:dyDescent="0.3">
      <c r="A40103">
        <v>42865</v>
      </c>
      <c r="B40103" t="s">
        <v>14</v>
      </c>
      <c r="C40103" t="s">
        <v>14</v>
      </c>
      <c r="D40103" t="s">
        <v>14</v>
      </c>
      <c r="E40103" t="s">
        <v>14</v>
      </c>
      <c r="F40103" t="s">
        <v>14</v>
      </c>
      <c r="G40103" t="s">
        <v>14</v>
      </c>
      <c r="H40103" t="s">
        <v>14</v>
      </c>
      <c r="I40103" t="s">
        <v>14</v>
      </c>
      <c r="J40103" t="s">
        <v>14</v>
      </c>
      <c r="K40103" t="s">
        <v>102064</v>
      </c>
      <c r="L40103" t="s">
        <v>14</v>
      </c>
      <c r="M40103" t="s">
        <v>14</v>
      </c>
      <c r="N40103" t="s">
        <v>102065</v>
      </c>
    </row>
    <row r="40104" spans="1:14" x14ac:dyDescent="0.3">
      <c r="A40104">
        <v>42866</v>
      </c>
      <c r="B40104" t="s">
        <v>14</v>
      </c>
      <c r="C40104" t="s">
        <v>14</v>
      </c>
      <c r="D40104" t="s">
        <v>14</v>
      </c>
      <c r="E40104" t="s">
        <v>14</v>
      </c>
      <c r="F40104" t="s">
        <v>14</v>
      </c>
      <c r="G40104" t="s">
        <v>14</v>
      </c>
      <c r="H40104" t="s">
        <v>14</v>
      </c>
      <c r="I40104" t="s">
        <v>14</v>
      </c>
      <c r="J40104" t="s">
        <v>14</v>
      </c>
      <c r="K40104" t="s">
        <v>102066</v>
      </c>
      <c r="L40104" t="s">
        <v>20178</v>
      </c>
      <c r="M40104" t="s">
        <v>14</v>
      </c>
      <c r="N40104" t="s">
        <v>102067</v>
      </c>
    </row>
    <row r="40105" spans="1:14" x14ac:dyDescent="0.3">
      <c r="A40105">
        <v>42867</v>
      </c>
      <c r="B40105" t="s">
        <v>14</v>
      </c>
      <c r="C40105" t="s">
        <v>14</v>
      </c>
      <c r="D40105" t="s">
        <v>14</v>
      </c>
      <c r="E40105" t="s">
        <v>14</v>
      </c>
      <c r="F40105" t="s">
        <v>14</v>
      </c>
      <c r="G40105" t="s">
        <v>14</v>
      </c>
      <c r="H40105" t="s">
        <v>14</v>
      </c>
      <c r="I40105" t="s">
        <v>14</v>
      </c>
      <c r="J40105" t="s">
        <v>14</v>
      </c>
      <c r="K40105" t="s">
        <v>102068</v>
      </c>
      <c r="L40105" t="s">
        <v>162</v>
      </c>
      <c r="M40105" t="s">
        <v>163</v>
      </c>
      <c r="N40105" t="s">
        <v>102069</v>
      </c>
    </row>
    <row r="40106" spans="1:14" x14ac:dyDescent="0.3">
      <c r="A40106">
        <v>42868</v>
      </c>
      <c r="B40106" t="s">
        <v>14</v>
      </c>
      <c r="C40106" t="s">
        <v>14</v>
      </c>
      <c r="D40106" t="s">
        <v>14</v>
      </c>
      <c r="E40106" t="s">
        <v>14</v>
      </c>
      <c r="F40106" t="s">
        <v>14</v>
      </c>
      <c r="G40106" t="s">
        <v>14</v>
      </c>
      <c r="H40106" t="s">
        <v>14</v>
      </c>
      <c r="I40106" t="s">
        <v>14</v>
      </c>
      <c r="J40106" t="s">
        <v>14</v>
      </c>
      <c r="K40106" t="s">
        <v>102070</v>
      </c>
      <c r="L40106" t="s">
        <v>4069</v>
      </c>
      <c r="M40106" t="s">
        <v>55</v>
      </c>
      <c r="N40106" t="s">
        <v>102071</v>
      </c>
    </row>
    <row r="40107" spans="1:14" x14ac:dyDescent="0.3">
      <c r="A40107">
        <v>42869</v>
      </c>
      <c r="B40107" t="s">
        <v>14</v>
      </c>
      <c r="C40107" t="s">
        <v>14</v>
      </c>
      <c r="D40107" t="s">
        <v>14</v>
      </c>
      <c r="E40107" t="s">
        <v>14</v>
      </c>
      <c r="F40107" t="s">
        <v>14</v>
      </c>
      <c r="G40107" t="s">
        <v>14</v>
      </c>
      <c r="H40107" t="s">
        <v>14</v>
      </c>
      <c r="I40107" t="s">
        <v>14</v>
      </c>
      <c r="J40107" t="s">
        <v>14</v>
      </c>
      <c r="K40107" t="s">
        <v>102072</v>
      </c>
      <c r="L40107" t="s">
        <v>575</v>
      </c>
      <c r="M40107" t="s">
        <v>55</v>
      </c>
      <c r="N40107" t="s">
        <v>102073</v>
      </c>
    </row>
    <row r="40108" spans="1:14" x14ac:dyDescent="0.3">
      <c r="A40108">
        <v>42870</v>
      </c>
      <c r="B40108" t="s">
        <v>14</v>
      </c>
      <c r="C40108" t="s">
        <v>14</v>
      </c>
      <c r="D40108" t="s">
        <v>14</v>
      </c>
      <c r="E40108" t="s">
        <v>14</v>
      </c>
      <c r="F40108" t="s">
        <v>14</v>
      </c>
      <c r="G40108" t="s">
        <v>14</v>
      </c>
      <c r="H40108" t="s">
        <v>14</v>
      </c>
      <c r="I40108" t="s">
        <v>14</v>
      </c>
      <c r="J40108" t="s">
        <v>14</v>
      </c>
      <c r="K40108" t="s">
        <v>102074</v>
      </c>
      <c r="L40108" t="s">
        <v>102075</v>
      </c>
      <c r="M40108" t="s">
        <v>55</v>
      </c>
      <c r="N40108" t="s">
        <v>102076</v>
      </c>
    </row>
    <row r="40109" spans="1:14" x14ac:dyDescent="0.3">
      <c r="A40109">
        <v>42871</v>
      </c>
      <c r="B40109" t="s">
        <v>14</v>
      </c>
      <c r="C40109" t="s">
        <v>14</v>
      </c>
      <c r="D40109" t="s">
        <v>14</v>
      </c>
      <c r="E40109" t="s">
        <v>14</v>
      </c>
      <c r="F40109" t="s">
        <v>14</v>
      </c>
      <c r="G40109" t="s">
        <v>14</v>
      </c>
      <c r="H40109" t="s">
        <v>14</v>
      </c>
      <c r="I40109" t="s">
        <v>14</v>
      </c>
      <c r="J40109" t="s">
        <v>14</v>
      </c>
      <c r="K40109" t="s">
        <v>102077</v>
      </c>
      <c r="L40109" t="s">
        <v>881</v>
      </c>
      <c r="M40109" t="s">
        <v>721</v>
      </c>
      <c r="N40109" t="s">
        <v>102078</v>
      </c>
    </row>
    <row r="40110" spans="1:14" x14ac:dyDescent="0.3">
      <c r="A40110">
        <v>42872</v>
      </c>
      <c r="B40110" t="s">
        <v>14</v>
      </c>
      <c r="C40110" t="s">
        <v>14</v>
      </c>
      <c r="D40110" t="s">
        <v>14</v>
      </c>
      <c r="E40110" t="s">
        <v>14</v>
      </c>
      <c r="F40110" t="s">
        <v>14</v>
      </c>
      <c r="G40110" t="s">
        <v>14</v>
      </c>
      <c r="H40110" t="s">
        <v>14</v>
      </c>
      <c r="I40110" t="s">
        <v>14</v>
      </c>
      <c r="J40110" t="s">
        <v>14</v>
      </c>
      <c r="K40110" t="s">
        <v>102079</v>
      </c>
      <c r="L40110" t="s">
        <v>877</v>
      </c>
      <c r="M40110" t="s">
        <v>55</v>
      </c>
      <c r="N40110" t="s">
        <v>102080</v>
      </c>
    </row>
    <row r="40111" spans="1:14" x14ac:dyDescent="0.3">
      <c r="A40111">
        <v>42873</v>
      </c>
      <c r="B40111" t="s">
        <v>14</v>
      </c>
      <c r="C40111" t="s">
        <v>14</v>
      </c>
      <c r="D40111" t="s">
        <v>14</v>
      </c>
      <c r="E40111" t="s">
        <v>14</v>
      </c>
      <c r="F40111" t="s">
        <v>14</v>
      </c>
      <c r="G40111" t="s">
        <v>14</v>
      </c>
      <c r="H40111" t="s">
        <v>14</v>
      </c>
      <c r="I40111" t="s">
        <v>14</v>
      </c>
      <c r="J40111" t="s">
        <v>14</v>
      </c>
      <c r="K40111" t="s">
        <v>102081</v>
      </c>
      <c r="L40111" t="s">
        <v>3859</v>
      </c>
      <c r="M40111" t="s">
        <v>55</v>
      </c>
      <c r="N40111" t="s">
        <v>102082</v>
      </c>
    </row>
    <row r="40112" spans="1:14" x14ac:dyDescent="0.3">
      <c r="A40112">
        <v>42874</v>
      </c>
      <c r="B40112" t="s">
        <v>14</v>
      </c>
      <c r="C40112" t="s">
        <v>14</v>
      </c>
      <c r="D40112" t="s">
        <v>14</v>
      </c>
      <c r="E40112" t="s">
        <v>14</v>
      </c>
      <c r="F40112" t="s">
        <v>14</v>
      </c>
      <c r="G40112" t="s">
        <v>14</v>
      </c>
      <c r="H40112" t="s">
        <v>14</v>
      </c>
      <c r="I40112" t="s">
        <v>14</v>
      </c>
      <c r="J40112" t="s">
        <v>14</v>
      </c>
      <c r="K40112" t="s">
        <v>102083</v>
      </c>
      <c r="L40112" t="s">
        <v>14</v>
      </c>
      <c r="M40112" t="s">
        <v>14</v>
      </c>
      <c r="N40112" t="s">
        <v>102084</v>
      </c>
    </row>
    <row r="40113" spans="1:14" x14ac:dyDescent="0.3">
      <c r="A40113">
        <v>42875</v>
      </c>
      <c r="B40113" t="s">
        <v>14</v>
      </c>
      <c r="C40113" t="s">
        <v>14</v>
      </c>
      <c r="D40113" t="s">
        <v>14</v>
      </c>
      <c r="E40113" t="s">
        <v>14</v>
      </c>
      <c r="F40113" t="s">
        <v>14</v>
      </c>
      <c r="G40113" t="s">
        <v>14</v>
      </c>
      <c r="H40113" t="s">
        <v>14</v>
      </c>
      <c r="I40113" t="s">
        <v>14</v>
      </c>
      <c r="J40113" t="s">
        <v>14</v>
      </c>
      <c r="K40113" t="s">
        <v>102085</v>
      </c>
      <c r="L40113" t="s">
        <v>978</v>
      </c>
      <c r="M40113" t="s">
        <v>14</v>
      </c>
      <c r="N40113" t="s">
        <v>102086</v>
      </c>
    </row>
    <row r="40114" spans="1:14" x14ac:dyDescent="0.3">
      <c r="A40114">
        <v>42876</v>
      </c>
      <c r="B40114" t="s">
        <v>14</v>
      </c>
      <c r="C40114" t="s">
        <v>14</v>
      </c>
      <c r="D40114" t="s">
        <v>14</v>
      </c>
      <c r="E40114" t="s">
        <v>14</v>
      </c>
      <c r="F40114" t="s">
        <v>14</v>
      </c>
      <c r="G40114" t="s">
        <v>14</v>
      </c>
      <c r="H40114" t="s">
        <v>14</v>
      </c>
      <c r="I40114" t="s">
        <v>14</v>
      </c>
      <c r="J40114" t="s">
        <v>14</v>
      </c>
      <c r="K40114" t="s">
        <v>102087</v>
      </c>
      <c r="L40114" t="s">
        <v>236</v>
      </c>
      <c r="M40114" t="s">
        <v>55</v>
      </c>
      <c r="N40114" t="s">
        <v>102088</v>
      </c>
    </row>
    <row r="40115" spans="1:14" x14ac:dyDescent="0.3">
      <c r="A40115">
        <v>42877</v>
      </c>
      <c r="B40115" t="s">
        <v>14</v>
      </c>
      <c r="C40115" t="s">
        <v>14</v>
      </c>
      <c r="D40115" t="s">
        <v>14</v>
      </c>
      <c r="E40115" t="s">
        <v>14</v>
      </c>
      <c r="F40115" t="s">
        <v>14</v>
      </c>
      <c r="G40115" t="s">
        <v>14</v>
      </c>
      <c r="H40115" t="s">
        <v>14</v>
      </c>
      <c r="I40115" t="s">
        <v>14</v>
      </c>
      <c r="J40115" t="s">
        <v>14</v>
      </c>
      <c r="K40115" t="s">
        <v>102089</v>
      </c>
      <c r="L40115" t="s">
        <v>978</v>
      </c>
      <c r="M40115" t="s">
        <v>55</v>
      </c>
      <c r="N40115" t="s">
        <v>102090</v>
      </c>
    </row>
    <row r="40116" spans="1:14" x14ac:dyDescent="0.3">
      <c r="A40116">
        <v>42878</v>
      </c>
      <c r="B40116" t="s">
        <v>14</v>
      </c>
      <c r="C40116" t="s">
        <v>14</v>
      </c>
      <c r="D40116" t="s">
        <v>14</v>
      </c>
      <c r="E40116" t="s">
        <v>14</v>
      </c>
      <c r="F40116" t="s">
        <v>14</v>
      </c>
      <c r="G40116" t="s">
        <v>14</v>
      </c>
      <c r="H40116" t="s">
        <v>14</v>
      </c>
      <c r="I40116" t="s">
        <v>14</v>
      </c>
      <c r="J40116" t="s">
        <v>14</v>
      </c>
      <c r="K40116" t="s">
        <v>102091</v>
      </c>
      <c r="L40116" t="s">
        <v>199</v>
      </c>
      <c r="M40116" t="s">
        <v>55</v>
      </c>
      <c r="N40116" t="s">
        <v>102092</v>
      </c>
    </row>
    <row r="40117" spans="1:14" x14ac:dyDescent="0.3">
      <c r="A40117">
        <v>42879</v>
      </c>
      <c r="B40117" t="s">
        <v>14</v>
      </c>
      <c r="C40117" t="s">
        <v>14</v>
      </c>
      <c r="D40117" t="s">
        <v>14</v>
      </c>
      <c r="E40117" t="s">
        <v>14</v>
      </c>
      <c r="F40117" t="s">
        <v>14</v>
      </c>
      <c r="G40117" t="s">
        <v>14</v>
      </c>
      <c r="H40117" t="s">
        <v>14</v>
      </c>
      <c r="I40117" t="s">
        <v>14</v>
      </c>
      <c r="J40117" t="s">
        <v>14</v>
      </c>
      <c r="K40117" t="s">
        <v>102093</v>
      </c>
      <c r="L40117" t="s">
        <v>253</v>
      </c>
      <c r="M40117" t="s">
        <v>55</v>
      </c>
      <c r="N40117" t="s">
        <v>102094</v>
      </c>
    </row>
    <row r="40118" spans="1:14" x14ac:dyDescent="0.3">
      <c r="A40118">
        <v>42880</v>
      </c>
      <c r="B40118" t="s">
        <v>14</v>
      </c>
      <c r="C40118" t="s">
        <v>14</v>
      </c>
      <c r="D40118" t="s">
        <v>14</v>
      </c>
      <c r="E40118" t="s">
        <v>14</v>
      </c>
      <c r="F40118" t="s">
        <v>14</v>
      </c>
      <c r="G40118" t="s">
        <v>14</v>
      </c>
      <c r="H40118" t="s">
        <v>14</v>
      </c>
      <c r="I40118" t="s">
        <v>14</v>
      </c>
      <c r="J40118" t="s">
        <v>14</v>
      </c>
      <c r="K40118" t="s">
        <v>102095</v>
      </c>
      <c r="L40118" t="s">
        <v>6576</v>
      </c>
      <c r="M40118" t="s">
        <v>55</v>
      </c>
      <c r="N40118" t="s">
        <v>102096</v>
      </c>
    </row>
    <row r="40119" spans="1:14" x14ac:dyDescent="0.3">
      <c r="A40119">
        <v>42881</v>
      </c>
      <c r="B40119" t="s">
        <v>14</v>
      </c>
      <c r="C40119" t="s">
        <v>14</v>
      </c>
      <c r="D40119" t="s">
        <v>14</v>
      </c>
      <c r="E40119" t="s">
        <v>14</v>
      </c>
      <c r="F40119" t="s">
        <v>14</v>
      </c>
      <c r="G40119" t="s">
        <v>14</v>
      </c>
      <c r="H40119" t="s">
        <v>14</v>
      </c>
      <c r="I40119" t="s">
        <v>14</v>
      </c>
      <c r="J40119" t="s">
        <v>14</v>
      </c>
      <c r="K40119" t="s">
        <v>102097</v>
      </c>
      <c r="L40119" t="s">
        <v>225</v>
      </c>
      <c r="M40119" t="s">
        <v>55</v>
      </c>
      <c r="N40119" t="s">
        <v>102098</v>
      </c>
    </row>
    <row r="40120" spans="1:14" x14ac:dyDescent="0.3">
      <c r="A40120">
        <v>42882</v>
      </c>
      <c r="B40120" t="s">
        <v>14</v>
      </c>
      <c r="C40120" t="s">
        <v>14</v>
      </c>
      <c r="D40120" t="s">
        <v>14</v>
      </c>
      <c r="E40120" t="s">
        <v>14</v>
      </c>
      <c r="F40120" t="s">
        <v>14</v>
      </c>
      <c r="G40120" t="s">
        <v>14</v>
      </c>
      <c r="H40120" t="s">
        <v>14</v>
      </c>
      <c r="I40120" t="s">
        <v>14</v>
      </c>
      <c r="J40120" t="s">
        <v>14</v>
      </c>
      <c r="K40120" t="s">
        <v>102099</v>
      </c>
      <c r="L40120" t="s">
        <v>43309</v>
      </c>
      <c r="M40120" t="s">
        <v>282</v>
      </c>
      <c r="N40120" t="s">
        <v>102100</v>
      </c>
    </row>
    <row r="40121" spans="1:14" x14ac:dyDescent="0.3">
      <c r="A40121">
        <v>42883</v>
      </c>
      <c r="B40121" t="s">
        <v>14</v>
      </c>
      <c r="C40121" t="s">
        <v>14</v>
      </c>
      <c r="D40121" t="s">
        <v>14</v>
      </c>
      <c r="E40121" t="s">
        <v>14</v>
      </c>
      <c r="F40121" t="s">
        <v>14</v>
      </c>
      <c r="G40121" t="s">
        <v>14</v>
      </c>
      <c r="H40121" t="s">
        <v>14</v>
      </c>
      <c r="I40121" t="s">
        <v>14</v>
      </c>
      <c r="J40121" t="s">
        <v>14</v>
      </c>
      <c r="K40121" t="s">
        <v>102101</v>
      </c>
      <c r="L40121" t="s">
        <v>16841</v>
      </c>
      <c r="M40121" t="s">
        <v>55</v>
      </c>
      <c r="N40121" t="s">
        <v>102102</v>
      </c>
    </row>
    <row r="40122" spans="1:14" x14ac:dyDescent="0.3">
      <c r="A40122">
        <v>42884</v>
      </c>
      <c r="B40122" t="s">
        <v>14</v>
      </c>
      <c r="C40122" t="s">
        <v>14</v>
      </c>
      <c r="D40122" t="s">
        <v>14</v>
      </c>
      <c r="E40122" t="s">
        <v>14</v>
      </c>
      <c r="F40122" t="s">
        <v>14</v>
      </c>
      <c r="G40122" t="s">
        <v>14</v>
      </c>
      <c r="H40122" t="s">
        <v>14</v>
      </c>
      <c r="I40122" t="s">
        <v>14</v>
      </c>
      <c r="J40122" t="s">
        <v>14</v>
      </c>
      <c r="K40122" t="s">
        <v>102103</v>
      </c>
      <c r="L40122" t="s">
        <v>157</v>
      </c>
      <c r="M40122" t="s">
        <v>55</v>
      </c>
      <c r="N40122" t="s">
        <v>102104</v>
      </c>
    </row>
    <row r="40123" spans="1:14" x14ac:dyDescent="0.3">
      <c r="A40123">
        <v>42885</v>
      </c>
      <c r="B40123" t="s">
        <v>14</v>
      </c>
      <c r="C40123" t="s">
        <v>14</v>
      </c>
      <c r="D40123" t="s">
        <v>14</v>
      </c>
      <c r="E40123" t="s">
        <v>14</v>
      </c>
      <c r="F40123" t="s">
        <v>14</v>
      </c>
      <c r="G40123" t="s">
        <v>14</v>
      </c>
      <c r="H40123" t="s">
        <v>14</v>
      </c>
      <c r="I40123" t="s">
        <v>14</v>
      </c>
      <c r="J40123" t="s">
        <v>14</v>
      </c>
      <c r="K40123" t="s">
        <v>102105</v>
      </c>
      <c r="L40123" t="s">
        <v>6501</v>
      </c>
      <c r="M40123" t="s">
        <v>55</v>
      </c>
      <c r="N40123" t="s">
        <v>102106</v>
      </c>
    </row>
    <row r="40124" spans="1:14" x14ac:dyDescent="0.3">
      <c r="A40124">
        <v>42886</v>
      </c>
      <c r="B40124" t="s">
        <v>14</v>
      </c>
      <c r="C40124" t="s">
        <v>14</v>
      </c>
      <c r="D40124" t="s">
        <v>14</v>
      </c>
      <c r="E40124" t="s">
        <v>14</v>
      </c>
      <c r="F40124" t="s">
        <v>14</v>
      </c>
      <c r="G40124" t="s">
        <v>14</v>
      </c>
      <c r="H40124" t="s">
        <v>14</v>
      </c>
      <c r="I40124" t="s">
        <v>14</v>
      </c>
      <c r="J40124" t="s">
        <v>14</v>
      </c>
      <c r="K40124" t="s">
        <v>102107</v>
      </c>
      <c r="L40124" t="s">
        <v>2486</v>
      </c>
      <c r="M40124" t="s">
        <v>55</v>
      </c>
      <c r="N40124" t="s">
        <v>102108</v>
      </c>
    </row>
    <row r="40125" spans="1:14" x14ac:dyDescent="0.3">
      <c r="A40125">
        <v>42887</v>
      </c>
      <c r="B40125" t="s">
        <v>14</v>
      </c>
      <c r="C40125" t="s">
        <v>14</v>
      </c>
      <c r="D40125" t="s">
        <v>14</v>
      </c>
      <c r="E40125" t="s">
        <v>14</v>
      </c>
      <c r="F40125" t="s">
        <v>14</v>
      </c>
      <c r="G40125" t="s">
        <v>14</v>
      </c>
      <c r="H40125" t="s">
        <v>14</v>
      </c>
      <c r="I40125" t="s">
        <v>14</v>
      </c>
      <c r="J40125" t="s">
        <v>14</v>
      </c>
      <c r="K40125" t="s">
        <v>102109</v>
      </c>
      <c r="L40125" t="s">
        <v>102110</v>
      </c>
      <c r="M40125" t="s">
        <v>14</v>
      </c>
      <c r="N40125" t="s">
        <v>102111</v>
      </c>
    </row>
    <row r="40126" spans="1:14" x14ac:dyDescent="0.3">
      <c r="A40126">
        <v>42888</v>
      </c>
      <c r="B40126" t="s">
        <v>14</v>
      </c>
      <c r="C40126" t="s">
        <v>14</v>
      </c>
      <c r="D40126" t="s">
        <v>14</v>
      </c>
      <c r="E40126" t="s">
        <v>14</v>
      </c>
      <c r="F40126" t="s">
        <v>14</v>
      </c>
      <c r="G40126" t="s">
        <v>14</v>
      </c>
      <c r="H40126" t="s">
        <v>14</v>
      </c>
      <c r="I40126" t="s">
        <v>14</v>
      </c>
      <c r="J40126" t="s">
        <v>14</v>
      </c>
      <c r="K40126" t="s">
        <v>102112</v>
      </c>
      <c r="L40126" t="s">
        <v>4862</v>
      </c>
      <c r="M40126" t="s">
        <v>55</v>
      </c>
      <c r="N40126" t="s">
        <v>102113</v>
      </c>
    </row>
    <row r="40127" spans="1:14" x14ac:dyDescent="0.3">
      <c r="A40127">
        <v>42889</v>
      </c>
      <c r="B40127" t="s">
        <v>14</v>
      </c>
      <c r="C40127" t="s">
        <v>14</v>
      </c>
      <c r="D40127" t="s">
        <v>14</v>
      </c>
      <c r="E40127" t="s">
        <v>14</v>
      </c>
      <c r="F40127" t="s">
        <v>14</v>
      </c>
      <c r="G40127" t="s">
        <v>14</v>
      </c>
      <c r="H40127" t="s">
        <v>14</v>
      </c>
      <c r="I40127" t="s">
        <v>14</v>
      </c>
      <c r="J40127" t="s">
        <v>14</v>
      </c>
      <c r="K40127" t="s">
        <v>102114</v>
      </c>
      <c r="L40127" t="s">
        <v>978</v>
      </c>
      <c r="M40127" t="s">
        <v>14</v>
      </c>
      <c r="N40127" t="s">
        <v>102115</v>
      </c>
    </row>
    <row r="40128" spans="1:14" x14ac:dyDescent="0.3">
      <c r="A40128">
        <v>42890</v>
      </c>
      <c r="B40128" t="s">
        <v>14</v>
      </c>
      <c r="C40128" t="s">
        <v>14</v>
      </c>
      <c r="D40128" t="s">
        <v>14</v>
      </c>
      <c r="E40128" t="s">
        <v>14</v>
      </c>
      <c r="F40128" t="s">
        <v>14</v>
      </c>
      <c r="G40128" t="s">
        <v>14</v>
      </c>
      <c r="H40128" t="s">
        <v>14</v>
      </c>
      <c r="I40128" t="s">
        <v>14</v>
      </c>
      <c r="J40128" t="s">
        <v>14</v>
      </c>
      <c r="K40128" t="s">
        <v>102116</v>
      </c>
      <c r="L40128" t="s">
        <v>793</v>
      </c>
      <c r="M40128" t="s">
        <v>55</v>
      </c>
      <c r="N40128" t="s">
        <v>102117</v>
      </c>
    </row>
    <row r="40129" spans="1:14" x14ac:dyDescent="0.3">
      <c r="A40129">
        <v>42891</v>
      </c>
      <c r="B40129" t="s">
        <v>14</v>
      </c>
      <c r="C40129" t="s">
        <v>14</v>
      </c>
      <c r="D40129" t="s">
        <v>14</v>
      </c>
      <c r="E40129" t="s">
        <v>14</v>
      </c>
      <c r="F40129" t="s">
        <v>14</v>
      </c>
      <c r="G40129" t="s">
        <v>14</v>
      </c>
      <c r="H40129" t="s">
        <v>14</v>
      </c>
      <c r="I40129" t="s">
        <v>14</v>
      </c>
      <c r="J40129" t="s">
        <v>14</v>
      </c>
      <c r="K40129" t="s">
        <v>102118</v>
      </c>
      <c r="L40129" t="s">
        <v>4743</v>
      </c>
      <c r="M40129" t="s">
        <v>14</v>
      </c>
      <c r="N40129" t="s">
        <v>102119</v>
      </c>
    </row>
    <row r="40130" spans="1:14" x14ac:dyDescent="0.3">
      <c r="A40130">
        <v>42892</v>
      </c>
      <c r="B40130" t="s">
        <v>14</v>
      </c>
      <c r="C40130" t="s">
        <v>14</v>
      </c>
      <c r="D40130" t="s">
        <v>14</v>
      </c>
      <c r="E40130" t="s">
        <v>14</v>
      </c>
      <c r="F40130" t="s">
        <v>14</v>
      </c>
      <c r="G40130" t="s">
        <v>14</v>
      </c>
      <c r="H40130" t="s">
        <v>14</v>
      </c>
      <c r="I40130" t="s">
        <v>14</v>
      </c>
      <c r="J40130" t="s">
        <v>14</v>
      </c>
      <c r="K40130" t="s">
        <v>102120</v>
      </c>
      <c r="L40130" t="s">
        <v>9883</v>
      </c>
      <c r="M40130" t="s">
        <v>14</v>
      </c>
      <c r="N40130" t="s">
        <v>102121</v>
      </c>
    </row>
    <row r="40131" spans="1:14" x14ac:dyDescent="0.3">
      <c r="A40131">
        <v>42893</v>
      </c>
      <c r="B40131" t="s">
        <v>14</v>
      </c>
      <c r="C40131" t="s">
        <v>14</v>
      </c>
      <c r="D40131" t="s">
        <v>14</v>
      </c>
      <c r="E40131" t="s">
        <v>14</v>
      </c>
      <c r="F40131" t="s">
        <v>14</v>
      </c>
      <c r="G40131" t="s">
        <v>14</v>
      </c>
      <c r="H40131" t="s">
        <v>14</v>
      </c>
      <c r="I40131" t="s">
        <v>14</v>
      </c>
      <c r="J40131" t="s">
        <v>14</v>
      </c>
      <c r="K40131" t="s">
        <v>102122</v>
      </c>
      <c r="L40131" t="s">
        <v>20337</v>
      </c>
      <c r="M40131" t="s">
        <v>55</v>
      </c>
      <c r="N40131" t="s">
        <v>102123</v>
      </c>
    </row>
    <row r="40132" spans="1:14" x14ac:dyDescent="0.3">
      <c r="A40132">
        <v>42894</v>
      </c>
      <c r="B40132" t="s">
        <v>14</v>
      </c>
      <c r="C40132" t="s">
        <v>14</v>
      </c>
      <c r="D40132" t="s">
        <v>14</v>
      </c>
      <c r="E40132" t="s">
        <v>14</v>
      </c>
      <c r="F40132" t="s">
        <v>14</v>
      </c>
      <c r="G40132" t="s">
        <v>14</v>
      </c>
      <c r="H40132" t="s">
        <v>14</v>
      </c>
      <c r="I40132" t="s">
        <v>14</v>
      </c>
      <c r="J40132" t="s">
        <v>14</v>
      </c>
      <c r="K40132" t="s">
        <v>102124</v>
      </c>
      <c r="L40132" t="s">
        <v>764</v>
      </c>
      <c r="M40132" t="s">
        <v>55</v>
      </c>
      <c r="N40132" t="s">
        <v>102125</v>
      </c>
    </row>
    <row r="40133" spans="1:14" x14ac:dyDescent="0.3">
      <c r="A40133">
        <v>42895</v>
      </c>
      <c r="B40133" t="s">
        <v>14</v>
      </c>
      <c r="C40133" t="s">
        <v>14</v>
      </c>
      <c r="D40133" t="s">
        <v>14</v>
      </c>
      <c r="E40133" t="s">
        <v>14</v>
      </c>
      <c r="F40133" t="s">
        <v>14</v>
      </c>
      <c r="G40133" t="s">
        <v>14</v>
      </c>
      <c r="H40133" t="s">
        <v>14</v>
      </c>
      <c r="I40133" t="s">
        <v>14</v>
      </c>
      <c r="J40133" t="s">
        <v>14</v>
      </c>
      <c r="K40133" t="s">
        <v>102126</v>
      </c>
      <c r="L40133" t="s">
        <v>225</v>
      </c>
      <c r="M40133" t="s">
        <v>55</v>
      </c>
      <c r="N40133" t="s">
        <v>102127</v>
      </c>
    </row>
    <row r="40134" spans="1:14" x14ac:dyDescent="0.3">
      <c r="A40134">
        <v>42896</v>
      </c>
      <c r="B40134" t="s">
        <v>14</v>
      </c>
      <c r="C40134" t="s">
        <v>14</v>
      </c>
      <c r="D40134" t="s">
        <v>14</v>
      </c>
      <c r="E40134" t="s">
        <v>14</v>
      </c>
      <c r="F40134" t="s">
        <v>14</v>
      </c>
      <c r="G40134" t="s">
        <v>14</v>
      </c>
      <c r="H40134" t="s">
        <v>14</v>
      </c>
      <c r="I40134" t="s">
        <v>14</v>
      </c>
      <c r="J40134" t="s">
        <v>14</v>
      </c>
      <c r="K40134" t="s">
        <v>102128</v>
      </c>
      <c r="L40134" t="s">
        <v>41451</v>
      </c>
      <c r="M40134" t="s">
        <v>14</v>
      </c>
      <c r="N40134" t="s">
        <v>102129</v>
      </c>
    </row>
    <row r="40135" spans="1:14" x14ac:dyDescent="0.3">
      <c r="A40135">
        <v>42897</v>
      </c>
      <c r="B40135" t="s">
        <v>14</v>
      </c>
      <c r="C40135" t="s">
        <v>14</v>
      </c>
      <c r="D40135" t="s">
        <v>14</v>
      </c>
      <c r="E40135" t="s">
        <v>14</v>
      </c>
      <c r="F40135" t="s">
        <v>14</v>
      </c>
      <c r="G40135" t="s">
        <v>14</v>
      </c>
      <c r="H40135" t="s">
        <v>14</v>
      </c>
      <c r="I40135" t="s">
        <v>14</v>
      </c>
      <c r="J40135" t="s">
        <v>14</v>
      </c>
      <c r="K40135" t="s">
        <v>102130</v>
      </c>
      <c r="L40135" t="s">
        <v>2926</v>
      </c>
      <c r="M40135" t="s">
        <v>55</v>
      </c>
      <c r="N40135" t="s">
        <v>102131</v>
      </c>
    </row>
    <row r="40136" spans="1:14" x14ac:dyDescent="0.3">
      <c r="A40136">
        <v>42898</v>
      </c>
      <c r="B40136" t="s">
        <v>14</v>
      </c>
      <c r="C40136" t="s">
        <v>14</v>
      </c>
      <c r="D40136" t="s">
        <v>14</v>
      </c>
      <c r="E40136" t="s">
        <v>14</v>
      </c>
      <c r="F40136" t="s">
        <v>14</v>
      </c>
      <c r="G40136" t="s">
        <v>14</v>
      </c>
      <c r="H40136" t="s">
        <v>14</v>
      </c>
      <c r="I40136" t="s">
        <v>14</v>
      </c>
      <c r="J40136" t="s">
        <v>14</v>
      </c>
      <c r="K40136" t="s">
        <v>102132</v>
      </c>
      <c r="L40136" t="s">
        <v>4610</v>
      </c>
      <c r="M40136" t="s">
        <v>55</v>
      </c>
      <c r="N40136" t="s">
        <v>102133</v>
      </c>
    </row>
    <row r="40137" spans="1:14" x14ac:dyDescent="0.3">
      <c r="A40137">
        <v>42899</v>
      </c>
      <c r="B40137" t="s">
        <v>14</v>
      </c>
      <c r="C40137" t="s">
        <v>14</v>
      </c>
      <c r="D40137" t="s">
        <v>14</v>
      </c>
      <c r="E40137" t="s">
        <v>14</v>
      </c>
      <c r="F40137" t="s">
        <v>14</v>
      </c>
      <c r="G40137" t="s">
        <v>14</v>
      </c>
      <c r="H40137" t="s">
        <v>14</v>
      </c>
      <c r="I40137" t="s">
        <v>14</v>
      </c>
      <c r="J40137" t="s">
        <v>14</v>
      </c>
      <c r="K40137" t="s">
        <v>102134</v>
      </c>
      <c r="L40137" t="s">
        <v>14</v>
      </c>
      <c r="M40137" t="s">
        <v>14</v>
      </c>
      <c r="N40137" t="s">
        <v>102135</v>
      </c>
    </row>
    <row r="40138" spans="1:14" x14ac:dyDescent="0.3">
      <c r="A40138">
        <v>42900</v>
      </c>
      <c r="B40138" t="s">
        <v>14</v>
      </c>
      <c r="C40138" t="s">
        <v>14</v>
      </c>
      <c r="D40138" t="s">
        <v>14</v>
      </c>
      <c r="E40138" t="s">
        <v>14</v>
      </c>
      <c r="F40138" t="s">
        <v>14</v>
      </c>
      <c r="G40138" t="s">
        <v>14</v>
      </c>
      <c r="H40138" t="s">
        <v>14</v>
      </c>
      <c r="I40138" t="s">
        <v>14</v>
      </c>
      <c r="J40138" t="s">
        <v>14</v>
      </c>
      <c r="K40138" t="s">
        <v>102136</v>
      </c>
      <c r="L40138" t="s">
        <v>22628</v>
      </c>
      <c r="M40138" t="s">
        <v>55</v>
      </c>
      <c r="N40138" t="s">
        <v>102137</v>
      </c>
    </row>
    <row r="40139" spans="1:14" x14ac:dyDescent="0.3">
      <c r="A40139">
        <v>42901</v>
      </c>
      <c r="B40139" t="s">
        <v>14</v>
      </c>
      <c r="C40139" t="s">
        <v>14</v>
      </c>
      <c r="D40139" t="s">
        <v>14</v>
      </c>
      <c r="E40139" t="s">
        <v>14</v>
      </c>
      <c r="F40139" t="s">
        <v>14</v>
      </c>
      <c r="G40139" t="s">
        <v>14</v>
      </c>
      <c r="H40139" t="s">
        <v>14</v>
      </c>
      <c r="I40139" t="s">
        <v>14</v>
      </c>
      <c r="J40139" t="s">
        <v>14</v>
      </c>
      <c r="K40139" t="s">
        <v>102138</v>
      </c>
      <c r="L40139" t="s">
        <v>5123</v>
      </c>
      <c r="M40139" t="s">
        <v>55</v>
      </c>
      <c r="N40139" t="s">
        <v>102139</v>
      </c>
    </row>
    <row r="40140" spans="1:14" x14ac:dyDescent="0.3">
      <c r="A40140">
        <v>42902</v>
      </c>
      <c r="B40140" t="s">
        <v>14</v>
      </c>
      <c r="C40140" t="s">
        <v>14</v>
      </c>
      <c r="D40140" t="s">
        <v>14</v>
      </c>
      <c r="E40140" t="s">
        <v>14</v>
      </c>
      <c r="F40140" t="s">
        <v>14</v>
      </c>
      <c r="G40140" t="s">
        <v>14</v>
      </c>
      <c r="H40140" t="s">
        <v>14</v>
      </c>
      <c r="I40140" t="s">
        <v>14</v>
      </c>
      <c r="J40140" t="s">
        <v>14</v>
      </c>
      <c r="K40140" t="s">
        <v>102140</v>
      </c>
      <c r="L40140" t="s">
        <v>978</v>
      </c>
      <c r="M40140" t="s">
        <v>14</v>
      </c>
      <c r="N40140" t="s">
        <v>102141</v>
      </c>
    </row>
    <row r="40141" spans="1:14" x14ac:dyDescent="0.3">
      <c r="A40141">
        <v>42903</v>
      </c>
      <c r="B40141" t="s">
        <v>14</v>
      </c>
      <c r="C40141" t="s">
        <v>14</v>
      </c>
      <c r="D40141" t="s">
        <v>14</v>
      </c>
      <c r="E40141" t="s">
        <v>14</v>
      </c>
      <c r="F40141" t="s">
        <v>14</v>
      </c>
      <c r="G40141" t="s">
        <v>14</v>
      </c>
      <c r="H40141" t="s">
        <v>14</v>
      </c>
      <c r="I40141" t="s">
        <v>14</v>
      </c>
      <c r="J40141" t="s">
        <v>14</v>
      </c>
      <c r="K40141" t="s">
        <v>102142</v>
      </c>
      <c r="L40141" t="s">
        <v>18202</v>
      </c>
      <c r="M40141" t="s">
        <v>14</v>
      </c>
      <c r="N40141" t="s">
        <v>102143</v>
      </c>
    </row>
    <row r="40142" spans="1:14" x14ac:dyDescent="0.3">
      <c r="A40142">
        <v>42904</v>
      </c>
      <c r="B40142" t="s">
        <v>14</v>
      </c>
      <c r="C40142" t="s">
        <v>14</v>
      </c>
      <c r="D40142" t="s">
        <v>14</v>
      </c>
      <c r="E40142" t="s">
        <v>14</v>
      </c>
      <c r="F40142" t="s">
        <v>14</v>
      </c>
      <c r="G40142" t="s">
        <v>14</v>
      </c>
      <c r="H40142" t="s">
        <v>14</v>
      </c>
      <c r="I40142" t="s">
        <v>14</v>
      </c>
      <c r="J40142" t="s">
        <v>14</v>
      </c>
      <c r="K40142" t="s">
        <v>102144</v>
      </c>
      <c r="L40142" t="s">
        <v>5678</v>
      </c>
      <c r="M40142" t="s">
        <v>126</v>
      </c>
      <c r="N40142" t="s">
        <v>102145</v>
      </c>
    </row>
    <row r="40143" spans="1:14" x14ac:dyDescent="0.3">
      <c r="A40143">
        <v>42905</v>
      </c>
      <c r="B40143" t="s">
        <v>14</v>
      </c>
      <c r="C40143" t="s">
        <v>14</v>
      </c>
      <c r="D40143" t="s">
        <v>14</v>
      </c>
      <c r="E40143" t="s">
        <v>14</v>
      </c>
      <c r="F40143" t="s">
        <v>14</v>
      </c>
      <c r="G40143" t="s">
        <v>14</v>
      </c>
      <c r="H40143" t="s">
        <v>14</v>
      </c>
      <c r="I40143" t="s">
        <v>14</v>
      </c>
      <c r="J40143" t="s">
        <v>14</v>
      </c>
      <c r="K40143" t="s">
        <v>102146</v>
      </c>
      <c r="L40143" t="s">
        <v>1749</v>
      </c>
      <c r="M40143" t="s">
        <v>55</v>
      </c>
      <c r="N40143" t="s">
        <v>102147</v>
      </c>
    </row>
    <row r="40144" spans="1:14" x14ac:dyDescent="0.3">
      <c r="A40144">
        <v>42906</v>
      </c>
      <c r="B40144" t="s">
        <v>14</v>
      </c>
      <c r="C40144" t="s">
        <v>14</v>
      </c>
      <c r="D40144" t="s">
        <v>14</v>
      </c>
      <c r="E40144" t="s">
        <v>14</v>
      </c>
      <c r="F40144" t="s">
        <v>14</v>
      </c>
      <c r="G40144" t="s">
        <v>14</v>
      </c>
      <c r="H40144" t="s">
        <v>14</v>
      </c>
      <c r="I40144" t="s">
        <v>14</v>
      </c>
      <c r="J40144" t="s">
        <v>14</v>
      </c>
      <c r="K40144" t="s">
        <v>102148</v>
      </c>
      <c r="L40144" t="s">
        <v>37232</v>
      </c>
      <c r="M40144" t="s">
        <v>55</v>
      </c>
      <c r="N40144" t="s">
        <v>102149</v>
      </c>
    </row>
    <row r="40145" spans="1:14" x14ac:dyDescent="0.3">
      <c r="A40145">
        <v>42907</v>
      </c>
      <c r="B40145" t="s">
        <v>14</v>
      </c>
      <c r="C40145" t="s">
        <v>14</v>
      </c>
      <c r="D40145" t="s">
        <v>14</v>
      </c>
      <c r="E40145" t="s">
        <v>14</v>
      </c>
      <c r="F40145" t="s">
        <v>14</v>
      </c>
      <c r="G40145" t="s">
        <v>14</v>
      </c>
      <c r="H40145" t="s">
        <v>14</v>
      </c>
      <c r="I40145" t="s">
        <v>14</v>
      </c>
      <c r="J40145" t="s">
        <v>14</v>
      </c>
      <c r="K40145" t="s">
        <v>102150</v>
      </c>
      <c r="L40145" t="s">
        <v>14</v>
      </c>
      <c r="M40145" t="s">
        <v>14</v>
      </c>
      <c r="N40145" t="s">
        <v>102151</v>
      </c>
    </row>
    <row r="40146" spans="1:14" x14ac:dyDescent="0.3">
      <c r="A40146">
        <v>42908</v>
      </c>
      <c r="B40146" t="s">
        <v>14</v>
      </c>
      <c r="C40146" t="s">
        <v>14</v>
      </c>
      <c r="D40146" t="s">
        <v>14</v>
      </c>
      <c r="E40146" t="s">
        <v>14</v>
      </c>
      <c r="F40146" t="s">
        <v>14</v>
      </c>
      <c r="G40146" t="s">
        <v>14</v>
      </c>
      <c r="H40146" t="s">
        <v>14</v>
      </c>
      <c r="I40146" t="s">
        <v>14</v>
      </c>
      <c r="J40146" t="s">
        <v>14</v>
      </c>
      <c r="K40146" t="s">
        <v>102152</v>
      </c>
      <c r="L40146" t="s">
        <v>17227</v>
      </c>
      <c r="M40146" t="s">
        <v>14</v>
      </c>
      <c r="N40146" t="s">
        <v>102153</v>
      </c>
    </row>
    <row r="40147" spans="1:14" x14ac:dyDescent="0.3">
      <c r="A40147">
        <v>42909</v>
      </c>
      <c r="B40147" t="s">
        <v>14</v>
      </c>
      <c r="C40147" t="s">
        <v>14</v>
      </c>
      <c r="D40147" t="s">
        <v>14</v>
      </c>
      <c r="E40147" t="s">
        <v>14</v>
      </c>
      <c r="F40147" t="s">
        <v>14</v>
      </c>
      <c r="G40147" t="s">
        <v>14</v>
      </c>
      <c r="H40147" t="s">
        <v>14</v>
      </c>
      <c r="I40147" t="s">
        <v>14</v>
      </c>
      <c r="J40147" t="s">
        <v>14</v>
      </c>
      <c r="K40147" t="s">
        <v>102154</v>
      </c>
      <c r="L40147" t="s">
        <v>11031</v>
      </c>
      <c r="M40147" t="s">
        <v>55</v>
      </c>
      <c r="N40147" t="s">
        <v>102155</v>
      </c>
    </row>
    <row r="40148" spans="1:14" x14ac:dyDescent="0.3">
      <c r="A40148">
        <v>42910</v>
      </c>
      <c r="B40148" t="s">
        <v>14</v>
      </c>
      <c r="C40148" t="s">
        <v>14</v>
      </c>
      <c r="D40148" t="s">
        <v>14</v>
      </c>
      <c r="E40148" t="s">
        <v>14</v>
      </c>
      <c r="F40148" t="s">
        <v>14</v>
      </c>
      <c r="G40148" t="s">
        <v>14</v>
      </c>
      <c r="H40148" t="s">
        <v>14</v>
      </c>
      <c r="I40148" t="s">
        <v>14</v>
      </c>
      <c r="J40148" t="s">
        <v>14</v>
      </c>
      <c r="K40148" t="s">
        <v>102156</v>
      </c>
      <c r="L40148" t="s">
        <v>33859</v>
      </c>
      <c r="M40148" t="s">
        <v>14</v>
      </c>
      <c r="N40148" t="s">
        <v>102157</v>
      </c>
    </row>
    <row r="40149" spans="1:14" x14ac:dyDescent="0.3">
      <c r="A40149">
        <v>42911</v>
      </c>
      <c r="B40149" t="s">
        <v>14</v>
      </c>
      <c r="C40149" t="s">
        <v>14</v>
      </c>
      <c r="D40149" t="s">
        <v>14</v>
      </c>
      <c r="E40149" t="s">
        <v>14</v>
      </c>
      <c r="F40149" t="s">
        <v>14</v>
      </c>
      <c r="G40149" t="s">
        <v>14</v>
      </c>
      <c r="H40149" t="s">
        <v>14</v>
      </c>
      <c r="I40149" t="s">
        <v>14</v>
      </c>
      <c r="J40149" t="s">
        <v>14</v>
      </c>
      <c r="K40149" t="s">
        <v>102158</v>
      </c>
      <c r="L40149" t="s">
        <v>14</v>
      </c>
      <c r="M40149" t="s">
        <v>14</v>
      </c>
      <c r="N40149" t="s">
        <v>102159</v>
      </c>
    </row>
    <row r="40150" spans="1:14" x14ac:dyDescent="0.3">
      <c r="A40150">
        <v>42912</v>
      </c>
      <c r="B40150" t="s">
        <v>14</v>
      </c>
      <c r="C40150" t="s">
        <v>14</v>
      </c>
      <c r="D40150" t="s">
        <v>14</v>
      </c>
      <c r="E40150" t="s">
        <v>14</v>
      </c>
      <c r="F40150" t="s">
        <v>14</v>
      </c>
      <c r="G40150" t="s">
        <v>14</v>
      </c>
      <c r="H40150" t="s">
        <v>14</v>
      </c>
      <c r="I40150" t="s">
        <v>14</v>
      </c>
      <c r="J40150" t="s">
        <v>14</v>
      </c>
      <c r="K40150" t="s">
        <v>102160</v>
      </c>
      <c r="L40150" t="s">
        <v>39304</v>
      </c>
      <c r="M40150" t="s">
        <v>39305</v>
      </c>
      <c r="N40150" t="s">
        <v>102161</v>
      </c>
    </row>
    <row r="40151" spans="1:14" x14ac:dyDescent="0.3">
      <c r="A40151">
        <v>42913</v>
      </c>
      <c r="B40151" t="s">
        <v>14</v>
      </c>
      <c r="C40151" t="s">
        <v>14</v>
      </c>
      <c r="D40151" t="s">
        <v>14</v>
      </c>
      <c r="E40151" t="s">
        <v>14</v>
      </c>
      <c r="F40151" t="s">
        <v>14</v>
      </c>
      <c r="G40151" t="s">
        <v>14</v>
      </c>
      <c r="H40151" t="s">
        <v>14</v>
      </c>
      <c r="I40151" t="s">
        <v>14</v>
      </c>
      <c r="J40151" t="s">
        <v>14</v>
      </c>
      <c r="K40151" t="s">
        <v>102162</v>
      </c>
      <c r="L40151" t="s">
        <v>14</v>
      </c>
      <c r="M40151" t="s">
        <v>14</v>
      </c>
      <c r="N40151" t="s">
        <v>102163</v>
      </c>
    </row>
    <row r="40152" spans="1:14" x14ac:dyDescent="0.3">
      <c r="A40152">
        <v>42914</v>
      </c>
      <c r="B40152" t="s">
        <v>14</v>
      </c>
      <c r="C40152" t="s">
        <v>14</v>
      </c>
      <c r="D40152" t="s">
        <v>14</v>
      </c>
      <c r="E40152" t="s">
        <v>14</v>
      </c>
      <c r="F40152" t="s">
        <v>14</v>
      </c>
      <c r="G40152" t="s">
        <v>14</v>
      </c>
      <c r="H40152" t="s">
        <v>14</v>
      </c>
      <c r="I40152" t="s">
        <v>14</v>
      </c>
      <c r="J40152" t="s">
        <v>14</v>
      </c>
      <c r="K40152" t="s">
        <v>102164</v>
      </c>
      <c r="L40152" t="s">
        <v>297</v>
      </c>
      <c r="M40152" t="s">
        <v>55</v>
      </c>
      <c r="N40152" t="s">
        <v>102165</v>
      </c>
    </row>
    <row r="40153" spans="1:14" x14ac:dyDescent="0.3">
      <c r="A40153">
        <v>42915</v>
      </c>
      <c r="B40153" t="s">
        <v>14</v>
      </c>
      <c r="C40153" t="s">
        <v>14</v>
      </c>
      <c r="D40153" t="s">
        <v>14</v>
      </c>
      <c r="E40153" t="s">
        <v>14</v>
      </c>
      <c r="F40153" t="s">
        <v>14</v>
      </c>
      <c r="G40153" t="s">
        <v>14</v>
      </c>
      <c r="H40153" t="s">
        <v>14</v>
      </c>
      <c r="I40153" t="s">
        <v>14</v>
      </c>
      <c r="J40153" t="s">
        <v>14</v>
      </c>
      <c r="K40153" t="s">
        <v>102166</v>
      </c>
      <c r="L40153" t="s">
        <v>1127</v>
      </c>
      <c r="M40153" t="s">
        <v>55</v>
      </c>
      <c r="N40153" t="s">
        <v>102167</v>
      </c>
    </row>
    <row r="40154" spans="1:14" x14ac:dyDescent="0.3">
      <c r="A40154">
        <v>42916</v>
      </c>
      <c r="B40154" t="s">
        <v>14</v>
      </c>
      <c r="C40154" t="s">
        <v>14</v>
      </c>
      <c r="D40154" t="s">
        <v>14</v>
      </c>
      <c r="E40154" t="s">
        <v>14</v>
      </c>
      <c r="F40154" t="s">
        <v>14</v>
      </c>
      <c r="G40154" t="s">
        <v>14</v>
      </c>
      <c r="H40154" t="s">
        <v>14</v>
      </c>
      <c r="I40154" t="s">
        <v>14</v>
      </c>
      <c r="J40154" t="s">
        <v>14</v>
      </c>
      <c r="K40154" t="s">
        <v>102168</v>
      </c>
      <c r="L40154" t="s">
        <v>40197</v>
      </c>
      <c r="M40154" t="s">
        <v>163</v>
      </c>
      <c r="N40154" t="s">
        <v>102169</v>
      </c>
    </row>
    <row r="40155" spans="1:14" x14ac:dyDescent="0.3">
      <c r="A40155">
        <v>42917</v>
      </c>
      <c r="B40155" t="s">
        <v>14</v>
      </c>
      <c r="C40155" t="s">
        <v>14</v>
      </c>
      <c r="D40155" t="s">
        <v>14</v>
      </c>
      <c r="E40155" t="s">
        <v>14</v>
      </c>
      <c r="F40155" t="s">
        <v>14</v>
      </c>
      <c r="G40155" t="s">
        <v>14</v>
      </c>
      <c r="H40155" t="s">
        <v>14</v>
      </c>
      <c r="I40155" t="s">
        <v>14</v>
      </c>
      <c r="J40155" t="s">
        <v>14</v>
      </c>
      <c r="K40155" t="s">
        <v>102170</v>
      </c>
      <c r="L40155" t="s">
        <v>5405</v>
      </c>
      <c r="M40155" t="s">
        <v>55</v>
      </c>
      <c r="N40155" t="s">
        <v>102171</v>
      </c>
    </row>
    <row r="40156" spans="1:14" x14ac:dyDescent="0.3">
      <c r="A40156">
        <v>42918</v>
      </c>
      <c r="B40156" t="s">
        <v>14</v>
      </c>
      <c r="C40156" t="s">
        <v>14</v>
      </c>
      <c r="D40156" t="s">
        <v>14</v>
      </c>
      <c r="E40156" t="s">
        <v>14</v>
      </c>
      <c r="F40156" t="s">
        <v>14</v>
      </c>
      <c r="G40156" t="s">
        <v>14</v>
      </c>
      <c r="H40156" t="s">
        <v>14</v>
      </c>
      <c r="I40156" t="s">
        <v>14</v>
      </c>
      <c r="J40156" t="s">
        <v>14</v>
      </c>
      <c r="K40156" t="s">
        <v>102172</v>
      </c>
      <c r="L40156" t="s">
        <v>43542</v>
      </c>
      <c r="M40156" t="s">
        <v>55</v>
      </c>
      <c r="N40156" t="s">
        <v>102173</v>
      </c>
    </row>
    <row r="40157" spans="1:14" x14ac:dyDescent="0.3">
      <c r="A40157">
        <v>42919</v>
      </c>
      <c r="B40157" t="s">
        <v>14</v>
      </c>
      <c r="C40157" t="s">
        <v>14</v>
      </c>
      <c r="D40157" t="s">
        <v>14</v>
      </c>
      <c r="E40157" t="s">
        <v>14</v>
      </c>
      <c r="F40157" t="s">
        <v>14</v>
      </c>
      <c r="G40157" t="s">
        <v>14</v>
      </c>
      <c r="H40157" t="s">
        <v>14</v>
      </c>
      <c r="I40157" t="s">
        <v>14</v>
      </c>
      <c r="J40157" t="s">
        <v>14</v>
      </c>
      <c r="K40157" t="s">
        <v>102174</v>
      </c>
      <c r="L40157" t="s">
        <v>102175</v>
      </c>
      <c r="M40157" t="s">
        <v>14</v>
      </c>
      <c r="N40157" t="s">
        <v>102176</v>
      </c>
    </row>
    <row r="40158" spans="1:14" x14ac:dyDescent="0.3">
      <c r="A40158">
        <v>42920</v>
      </c>
      <c r="B40158" t="s">
        <v>14</v>
      </c>
      <c r="C40158" t="s">
        <v>14</v>
      </c>
      <c r="D40158" t="s">
        <v>14</v>
      </c>
      <c r="E40158" t="s">
        <v>14</v>
      </c>
      <c r="F40158" t="s">
        <v>14</v>
      </c>
      <c r="G40158" t="s">
        <v>14</v>
      </c>
      <c r="H40158" t="s">
        <v>14</v>
      </c>
      <c r="I40158" t="s">
        <v>14</v>
      </c>
      <c r="J40158" t="s">
        <v>14</v>
      </c>
      <c r="K40158" t="s">
        <v>102177</v>
      </c>
      <c r="L40158" t="s">
        <v>978</v>
      </c>
      <c r="M40158" t="s">
        <v>55</v>
      </c>
      <c r="N40158" t="s">
        <v>102178</v>
      </c>
    </row>
    <row r="40159" spans="1:14" x14ac:dyDescent="0.3">
      <c r="A40159">
        <v>42921</v>
      </c>
      <c r="B40159" t="s">
        <v>14</v>
      </c>
      <c r="C40159" t="s">
        <v>14</v>
      </c>
      <c r="D40159" t="s">
        <v>14</v>
      </c>
      <c r="E40159" t="s">
        <v>14</v>
      </c>
      <c r="F40159" t="s">
        <v>14</v>
      </c>
      <c r="G40159" t="s">
        <v>14</v>
      </c>
      <c r="H40159" t="s">
        <v>14</v>
      </c>
      <c r="I40159" t="s">
        <v>14</v>
      </c>
      <c r="J40159" t="s">
        <v>14</v>
      </c>
      <c r="K40159" t="s">
        <v>102179</v>
      </c>
      <c r="L40159" t="s">
        <v>978</v>
      </c>
      <c r="M40159" t="s">
        <v>14</v>
      </c>
      <c r="N40159" t="s">
        <v>102180</v>
      </c>
    </row>
    <row r="40160" spans="1:14" x14ac:dyDescent="0.3">
      <c r="A40160">
        <v>42922</v>
      </c>
      <c r="B40160" t="s">
        <v>14</v>
      </c>
      <c r="C40160" t="s">
        <v>14</v>
      </c>
      <c r="D40160" t="s">
        <v>14</v>
      </c>
      <c r="E40160" t="s">
        <v>14</v>
      </c>
      <c r="F40160" t="s">
        <v>14</v>
      </c>
      <c r="G40160" t="s">
        <v>14</v>
      </c>
      <c r="H40160" t="s">
        <v>14</v>
      </c>
      <c r="I40160" t="s">
        <v>14</v>
      </c>
      <c r="J40160" t="s">
        <v>14</v>
      </c>
      <c r="K40160" t="s">
        <v>102181</v>
      </c>
      <c r="L40160" t="s">
        <v>10044</v>
      </c>
      <c r="M40160" t="s">
        <v>14</v>
      </c>
      <c r="N40160" t="s">
        <v>102182</v>
      </c>
    </row>
    <row r="40161" spans="1:14" x14ac:dyDescent="0.3">
      <c r="A40161">
        <v>42923</v>
      </c>
      <c r="B40161" t="s">
        <v>14</v>
      </c>
      <c r="C40161" t="s">
        <v>14</v>
      </c>
      <c r="D40161" t="s">
        <v>14</v>
      </c>
      <c r="E40161" t="s">
        <v>14</v>
      </c>
      <c r="F40161" t="s">
        <v>14</v>
      </c>
      <c r="G40161" t="s">
        <v>14</v>
      </c>
      <c r="H40161" t="s">
        <v>14</v>
      </c>
      <c r="I40161" t="s">
        <v>14</v>
      </c>
      <c r="J40161" t="s">
        <v>14</v>
      </c>
      <c r="K40161" t="s">
        <v>102183</v>
      </c>
      <c r="L40161" t="s">
        <v>50726</v>
      </c>
      <c r="M40161" t="s">
        <v>14</v>
      </c>
      <c r="N40161" t="s">
        <v>102184</v>
      </c>
    </row>
    <row r="40162" spans="1:14" x14ac:dyDescent="0.3">
      <c r="A40162">
        <v>42924</v>
      </c>
      <c r="B40162" t="s">
        <v>14</v>
      </c>
      <c r="C40162" t="s">
        <v>14</v>
      </c>
      <c r="D40162" t="s">
        <v>14</v>
      </c>
      <c r="E40162" t="s">
        <v>14</v>
      </c>
      <c r="F40162" t="s">
        <v>14</v>
      </c>
      <c r="G40162" t="s">
        <v>14</v>
      </c>
      <c r="H40162" t="s">
        <v>14</v>
      </c>
      <c r="I40162" t="s">
        <v>14</v>
      </c>
      <c r="J40162" t="s">
        <v>14</v>
      </c>
      <c r="K40162" t="s">
        <v>102185</v>
      </c>
      <c r="L40162" t="s">
        <v>643</v>
      </c>
      <c r="M40162" t="s">
        <v>331</v>
      </c>
      <c r="N40162" t="s">
        <v>102186</v>
      </c>
    </row>
    <row r="40163" spans="1:14" x14ac:dyDescent="0.3">
      <c r="A40163">
        <v>42925</v>
      </c>
      <c r="B40163" t="s">
        <v>14</v>
      </c>
      <c r="C40163" t="s">
        <v>14</v>
      </c>
      <c r="D40163" t="s">
        <v>14</v>
      </c>
      <c r="E40163" t="s">
        <v>14</v>
      </c>
      <c r="F40163" t="s">
        <v>14</v>
      </c>
      <c r="G40163" t="s">
        <v>14</v>
      </c>
      <c r="H40163" t="s">
        <v>14</v>
      </c>
      <c r="I40163" t="s">
        <v>14</v>
      </c>
      <c r="J40163" t="s">
        <v>14</v>
      </c>
      <c r="K40163" t="s">
        <v>102187</v>
      </c>
      <c r="L40163" t="s">
        <v>5468</v>
      </c>
      <c r="M40163" t="s">
        <v>55</v>
      </c>
      <c r="N40163" t="s">
        <v>102188</v>
      </c>
    </row>
    <row r="40164" spans="1:14" x14ac:dyDescent="0.3">
      <c r="A40164">
        <v>42926</v>
      </c>
      <c r="B40164" t="s">
        <v>14</v>
      </c>
      <c r="C40164" t="s">
        <v>14</v>
      </c>
      <c r="D40164" t="s">
        <v>14</v>
      </c>
      <c r="E40164" t="s">
        <v>14</v>
      </c>
      <c r="F40164" t="s">
        <v>14</v>
      </c>
      <c r="G40164" t="s">
        <v>14</v>
      </c>
      <c r="H40164" t="s">
        <v>14</v>
      </c>
      <c r="I40164" t="s">
        <v>14</v>
      </c>
      <c r="J40164" t="s">
        <v>14</v>
      </c>
      <c r="K40164" t="s">
        <v>102189</v>
      </c>
      <c r="L40164" t="s">
        <v>978</v>
      </c>
      <c r="M40164" t="s">
        <v>55</v>
      </c>
      <c r="N40164" t="s">
        <v>102190</v>
      </c>
    </row>
    <row r="40165" spans="1:14" x14ac:dyDescent="0.3">
      <c r="A40165">
        <v>42927</v>
      </c>
      <c r="B40165" t="s">
        <v>14</v>
      </c>
      <c r="C40165" t="s">
        <v>14</v>
      </c>
      <c r="D40165" t="s">
        <v>14</v>
      </c>
      <c r="E40165" t="s">
        <v>14</v>
      </c>
      <c r="F40165" t="s">
        <v>14</v>
      </c>
      <c r="G40165" t="s">
        <v>14</v>
      </c>
      <c r="H40165" t="s">
        <v>14</v>
      </c>
      <c r="I40165" t="s">
        <v>14</v>
      </c>
      <c r="J40165" t="s">
        <v>14</v>
      </c>
      <c r="K40165" t="s">
        <v>102191</v>
      </c>
      <c r="L40165" t="s">
        <v>236</v>
      </c>
      <c r="M40165" t="s">
        <v>55</v>
      </c>
      <c r="N40165" t="s">
        <v>102192</v>
      </c>
    </row>
    <row r="40166" spans="1:14" x14ac:dyDescent="0.3">
      <c r="A40166">
        <v>42928</v>
      </c>
      <c r="B40166" t="s">
        <v>14</v>
      </c>
      <c r="C40166" t="s">
        <v>14</v>
      </c>
      <c r="D40166" t="s">
        <v>14</v>
      </c>
      <c r="E40166" t="s">
        <v>14</v>
      </c>
      <c r="F40166" t="s">
        <v>14</v>
      </c>
      <c r="G40166" t="s">
        <v>14</v>
      </c>
      <c r="H40166" t="s">
        <v>14</v>
      </c>
      <c r="I40166" t="s">
        <v>14</v>
      </c>
      <c r="J40166" t="s">
        <v>14</v>
      </c>
      <c r="K40166" t="s">
        <v>102193</v>
      </c>
      <c r="L40166" t="s">
        <v>22165</v>
      </c>
      <c r="M40166" t="s">
        <v>14</v>
      </c>
      <c r="N40166" t="s">
        <v>102194</v>
      </c>
    </row>
    <row r="40167" spans="1:14" x14ac:dyDescent="0.3">
      <c r="A40167">
        <v>42929</v>
      </c>
      <c r="B40167" t="s">
        <v>14</v>
      </c>
      <c r="C40167" t="s">
        <v>14</v>
      </c>
      <c r="D40167" t="s">
        <v>14</v>
      </c>
      <c r="E40167" t="s">
        <v>14</v>
      </c>
      <c r="F40167" t="s">
        <v>14</v>
      </c>
      <c r="G40167" t="s">
        <v>14</v>
      </c>
      <c r="H40167" t="s">
        <v>14</v>
      </c>
      <c r="I40167" t="s">
        <v>14</v>
      </c>
      <c r="J40167" t="s">
        <v>14</v>
      </c>
      <c r="K40167" t="s">
        <v>102195</v>
      </c>
      <c r="L40167" t="s">
        <v>793</v>
      </c>
      <c r="M40167" t="s">
        <v>55</v>
      </c>
      <c r="N40167" t="s">
        <v>102196</v>
      </c>
    </row>
    <row r="40168" spans="1:14" x14ac:dyDescent="0.3">
      <c r="A40168">
        <v>42930</v>
      </c>
      <c r="B40168" t="s">
        <v>14</v>
      </c>
      <c r="C40168" t="s">
        <v>14</v>
      </c>
      <c r="D40168" t="s">
        <v>14</v>
      </c>
      <c r="E40168" t="s">
        <v>14</v>
      </c>
      <c r="F40168" t="s">
        <v>14</v>
      </c>
      <c r="G40168" t="s">
        <v>14</v>
      </c>
      <c r="H40168" t="s">
        <v>14</v>
      </c>
      <c r="I40168" t="s">
        <v>14</v>
      </c>
      <c r="J40168" t="s">
        <v>14</v>
      </c>
      <c r="K40168" t="s">
        <v>102197</v>
      </c>
      <c r="L40168" t="s">
        <v>8703</v>
      </c>
      <c r="M40168" t="s">
        <v>55</v>
      </c>
      <c r="N40168" t="s">
        <v>102198</v>
      </c>
    </row>
    <row r="40169" spans="1:14" x14ac:dyDescent="0.3">
      <c r="A40169">
        <v>42931</v>
      </c>
      <c r="B40169" t="s">
        <v>14</v>
      </c>
      <c r="C40169" t="s">
        <v>14</v>
      </c>
      <c r="D40169" t="s">
        <v>14</v>
      </c>
      <c r="E40169" t="s">
        <v>14</v>
      </c>
      <c r="F40169" t="s">
        <v>14</v>
      </c>
      <c r="G40169" t="s">
        <v>14</v>
      </c>
      <c r="H40169" t="s">
        <v>14</v>
      </c>
      <c r="I40169" t="s">
        <v>14</v>
      </c>
      <c r="J40169" t="s">
        <v>14</v>
      </c>
      <c r="K40169" t="s">
        <v>102199</v>
      </c>
      <c r="L40169" t="s">
        <v>1133</v>
      </c>
      <c r="M40169" t="s">
        <v>87</v>
      </c>
      <c r="N40169" t="s">
        <v>102200</v>
      </c>
    </row>
    <row r="40170" spans="1:14" x14ac:dyDescent="0.3">
      <c r="A40170">
        <v>42932</v>
      </c>
      <c r="B40170" t="s">
        <v>14</v>
      </c>
      <c r="C40170" t="s">
        <v>14</v>
      </c>
      <c r="D40170" t="s">
        <v>14</v>
      </c>
      <c r="E40170" t="s">
        <v>14</v>
      </c>
      <c r="F40170" t="s">
        <v>14</v>
      </c>
      <c r="G40170" t="s">
        <v>14</v>
      </c>
      <c r="H40170" t="s">
        <v>14</v>
      </c>
      <c r="I40170" t="s">
        <v>14</v>
      </c>
      <c r="J40170" t="s">
        <v>14</v>
      </c>
      <c r="K40170" t="s">
        <v>102201</v>
      </c>
      <c r="L40170" t="s">
        <v>96943</v>
      </c>
      <c r="M40170" t="s">
        <v>246</v>
      </c>
      <c r="N40170" t="s">
        <v>102202</v>
      </c>
    </row>
    <row r="40171" spans="1:14" x14ac:dyDescent="0.3">
      <c r="A40171">
        <v>42933</v>
      </c>
      <c r="B40171" t="s">
        <v>14</v>
      </c>
      <c r="C40171" t="s">
        <v>14</v>
      </c>
      <c r="D40171" t="s">
        <v>14</v>
      </c>
      <c r="E40171" t="s">
        <v>14</v>
      </c>
      <c r="F40171" t="s">
        <v>14</v>
      </c>
      <c r="G40171" t="s">
        <v>14</v>
      </c>
      <c r="H40171" t="s">
        <v>14</v>
      </c>
      <c r="I40171" t="s">
        <v>14</v>
      </c>
      <c r="J40171" t="s">
        <v>14</v>
      </c>
      <c r="K40171" t="s">
        <v>102203</v>
      </c>
      <c r="L40171" t="s">
        <v>102204</v>
      </c>
      <c r="M40171" t="s">
        <v>55</v>
      </c>
      <c r="N40171" t="s">
        <v>102205</v>
      </c>
    </row>
    <row r="40172" spans="1:14" x14ac:dyDescent="0.3">
      <c r="A40172">
        <v>42934</v>
      </c>
      <c r="B40172" t="s">
        <v>14</v>
      </c>
      <c r="C40172" t="s">
        <v>14</v>
      </c>
      <c r="D40172" t="s">
        <v>14</v>
      </c>
      <c r="E40172" t="s">
        <v>14</v>
      </c>
      <c r="F40172" t="s">
        <v>14</v>
      </c>
      <c r="G40172" t="s">
        <v>14</v>
      </c>
      <c r="H40172" t="s">
        <v>14</v>
      </c>
      <c r="I40172" t="s">
        <v>14</v>
      </c>
      <c r="J40172" t="s">
        <v>14</v>
      </c>
      <c r="K40172" t="s">
        <v>102206</v>
      </c>
      <c r="L40172" t="s">
        <v>6529</v>
      </c>
      <c r="M40172" t="s">
        <v>363</v>
      </c>
      <c r="N40172" t="s">
        <v>102207</v>
      </c>
    </row>
    <row r="40173" spans="1:14" x14ac:dyDescent="0.3">
      <c r="A40173">
        <v>42935</v>
      </c>
      <c r="B40173" t="s">
        <v>14</v>
      </c>
      <c r="C40173" t="s">
        <v>14</v>
      </c>
      <c r="D40173" t="s">
        <v>14</v>
      </c>
      <c r="E40173" t="s">
        <v>14</v>
      </c>
      <c r="F40173" t="s">
        <v>14</v>
      </c>
      <c r="G40173" t="s">
        <v>14</v>
      </c>
      <c r="H40173" t="s">
        <v>14</v>
      </c>
      <c r="I40173" t="s">
        <v>14</v>
      </c>
      <c r="J40173" t="s">
        <v>14</v>
      </c>
      <c r="K40173" t="s">
        <v>102208</v>
      </c>
      <c r="L40173" t="s">
        <v>199</v>
      </c>
      <c r="M40173" t="s">
        <v>55</v>
      </c>
      <c r="N40173" t="s">
        <v>102209</v>
      </c>
    </row>
    <row r="40174" spans="1:14" x14ac:dyDescent="0.3">
      <c r="A40174">
        <v>42936</v>
      </c>
      <c r="B40174" t="s">
        <v>14</v>
      </c>
      <c r="C40174" t="s">
        <v>14</v>
      </c>
      <c r="D40174" t="s">
        <v>14</v>
      </c>
      <c r="E40174" t="s">
        <v>14</v>
      </c>
      <c r="F40174" t="s">
        <v>14</v>
      </c>
      <c r="G40174" t="s">
        <v>14</v>
      </c>
      <c r="H40174" t="s">
        <v>14</v>
      </c>
      <c r="I40174" t="s">
        <v>14</v>
      </c>
      <c r="J40174" t="s">
        <v>14</v>
      </c>
      <c r="K40174" t="s">
        <v>102210</v>
      </c>
      <c r="L40174" t="s">
        <v>56363</v>
      </c>
      <c r="M40174" t="s">
        <v>441</v>
      </c>
      <c r="N40174" t="s">
        <v>102211</v>
      </c>
    </row>
    <row r="40175" spans="1:14" x14ac:dyDescent="0.3">
      <c r="A40175">
        <v>42937</v>
      </c>
      <c r="B40175" t="s">
        <v>14</v>
      </c>
      <c r="C40175" t="s">
        <v>14</v>
      </c>
      <c r="D40175" t="s">
        <v>14</v>
      </c>
      <c r="E40175" t="s">
        <v>14</v>
      </c>
      <c r="F40175" t="s">
        <v>14</v>
      </c>
      <c r="G40175" t="s">
        <v>14</v>
      </c>
      <c r="H40175" t="s">
        <v>14</v>
      </c>
      <c r="I40175" t="s">
        <v>14</v>
      </c>
      <c r="J40175" t="s">
        <v>14</v>
      </c>
      <c r="K40175" t="s">
        <v>102212</v>
      </c>
      <c r="L40175" t="s">
        <v>3125</v>
      </c>
      <c r="M40175" t="s">
        <v>14</v>
      </c>
      <c r="N40175" t="s">
        <v>102213</v>
      </c>
    </row>
    <row r="40176" spans="1:14" x14ac:dyDescent="0.3">
      <c r="A40176">
        <v>42938</v>
      </c>
      <c r="B40176" t="s">
        <v>14</v>
      </c>
      <c r="C40176" t="s">
        <v>14</v>
      </c>
      <c r="D40176" t="s">
        <v>14</v>
      </c>
      <c r="E40176" t="s">
        <v>14</v>
      </c>
      <c r="F40176" t="s">
        <v>14</v>
      </c>
      <c r="G40176" t="s">
        <v>14</v>
      </c>
      <c r="H40176" t="s">
        <v>14</v>
      </c>
      <c r="I40176" t="s">
        <v>14</v>
      </c>
      <c r="J40176" t="s">
        <v>14</v>
      </c>
      <c r="K40176" t="s">
        <v>102214</v>
      </c>
      <c r="L40176" t="s">
        <v>1498</v>
      </c>
      <c r="M40176" t="s">
        <v>1312</v>
      </c>
      <c r="N40176" t="s">
        <v>102215</v>
      </c>
    </row>
    <row r="40177" spans="1:14" x14ac:dyDescent="0.3">
      <c r="A40177">
        <v>42939</v>
      </c>
      <c r="B40177" t="s">
        <v>14</v>
      </c>
      <c r="C40177" t="s">
        <v>14</v>
      </c>
      <c r="D40177" t="s">
        <v>14</v>
      </c>
      <c r="E40177" t="s">
        <v>14</v>
      </c>
      <c r="F40177" t="s">
        <v>14</v>
      </c>
      <c r="G40177" t="s">
        <v>14</v>
      </c>
      <c r="H40177" t="s">
        <v>14</v>
      </c>
      <c r="I40177" t="s">
        <v>14</v>
      </c>
      <c r="J40177" t="s">
        <v>14</v>
      </c>
      <c r="K40177" t="s">
        <v>102216</v>
      </c>
      <c r="L40177" t="s">
        <v>222</v>
      </c>
      <c r="M40177" t="s">
        <v>55</v>
      </c>
      <c r="N40177" t="s">
        <v>102217</v>
      </c>
    </row>
    <row r="40178" spans="1:14" x14ac:dyDescent="0.3">
      <c r="A40178">
        <v>42940</v>
      </c>
      <c r="B40178" t="s">
        <v>14</v>
      </c>
      <c r="C40178" t="s">
        <v>14</v>
      </c>
      <c r="D40178" t="s">
        <v>14</v>
      </c>
      <c r="E40178" t="s">
        <v>14</v>
      </c>
      <c r="F40178" t="s">
        <v>14</v>
      </c>
      <c r="G40178" t="s">
        <v>14</v>
      </c>
      <c r="H40178" t="s">
        <v>14</v>
      </c>
      <c r="I40178" t="s">
        <v>14</v>
      </c>
      <c r="J40178" t="s">
        <v>14</v>
      </c>
      <c r="K40178" t="s">
        <v>102218</v>
      </c>
      <c r="L40178" t="s">
        <v>17227</v>
      </c>
      <c r="M40178" t="s">
        <v>14</v>
      </c>
      <c r="N40178" t="s">
        <v>102219</v>
      </c>
    </row>
    <row r="40179" spans="1:14" x14ac:dyDescent="0.3">
      <c r="A40179">
        <v>42941</v>
      </c>
      <c r="B40179" t="s">
        <v>14</v>
      </c>
      <c r="C40179" t="s">
        <v>14</v>
      </c>
      <c r="D40179" t="s">
        <v>14</v>
      </c>
      <c r="E40179" t="s">
        <v>14</v>
      </c>
      <c r="F40179" t="s">
        <v>14</v>
      </c>
      <c r="G40179" t="s">
        <v>14</v>
      </c>
      <c r="H40179" t="s">
        <v>14</v>
      </c>
      <c r="I40179" t="s">
        <v>14</v>
      </c>
      <c r="J40179" t="s">
        <v>14</v>
      </c>
      <c r="K40179" t="s">
        <v>102220</v>
      </c>
      <c r="L40179" t="s">
        <v>274</v>
      </c>
      <c r="M40179" t="s">
        <v>14</v>
      </c>
      <c r="N40179" t="s">
        <v>102221</v>
      </c>
    </row>
    <row r="40180" spans="1:14" x14ac:dyDescent="0.3">
      <c r="A40180">
        <v>42942</v>
      </c>
      <c r="B40180" t="s">
        <v>14</v>
      </c>
      <c r="C40180" t="s">
        <v>14</v>
      </c>
      <c r="D40180" t="s">
        <v>14</v>
      </c>
      <c r="E40180" t="s">
        <v>14</v>
      </c>
      <c r="F40180" t="s">
        <v>14</v>
      </c>
      <c r="G40180" t="s">
        <v>14</v>
      </c>
      <c r="H40180" t="s">
        <v>14</v>
      </c>
      <c r="I40180" t="s">
        <v>14</v>
      </c>
      <c r="J40180" t="s">
        <v>14</v>
      </c>
      <c r="K40180" t="s">
        <v>102222</v>
      </c>
      <c r="L40180" t="s">
        <v>4493</v>
      </c>
      <c r="M40180" t="s">
        <v>14</v>
      </c>
      <c r="N40180" t="s">
        <v>102223</v>
      </c>
    </row>
    <row r="40181" spans="1:14" x14ac:dyDescent="0.3">
      <c r="A40181">
        <v>42943</v>
      </c>
      <c r="B40181" t="s">
        <v>14</v>
      </c>
      <c r="C40181" t="s">
        <v>14</v>
      </c>
      <c r="D40181" t="s">
        <v>14</v>
      </c>
      <c r="E40181" t="s">
        <v>14</v>
      </c>
      <c r="F40181" t="s">
        <v>14</v>
      </c>
      <c r="G40181" t="s">
        <v>14</v>
      </c>
      <c r="H40181" t="s">
        <v>14</v>
      </c>
      <c r="I40181" t="s">
        <v>14</v>
      </c>
      <c r="J40181" t="s">
        <v>14</v>
      </c>
      <c r="K40181" t="s">
        <v>102224</v>
      </c>
      <c r="L40181" t="s">
        <v>12003</v>
      </c>
      <c r="M40181" t="s">
        <v>55</v>
      </c>
      <c r="N40181" t="s">
        <v>102225</v>
      </c>
    </row>
    <row r="40182" spans="1:14" x14ac:dyDescent="0.3">
      <c r="A40182">
        <v>42944</v>
      </c>
      <c r="B40182" t="s">
        <v>14</v>
      </c>
      <c r="C40182" t="s">
        <v>14</v>
      </c>
      <c r="D40182" t="s">
        <v>14</v>
      </c>
      <c r="E40182" t="s">
        <v>14</v>
      </c>
      <c r="F40182" t="s">
        <v>14</v>
      </c>
      <c r="G40182" t="s">
        <v>14</v>
      </c>
      <c r="H40182" t="s">
        <v>14</v>
      </c>
      <c r="I40182" t="s">
        <v>14</v>
      </c>
      <c r="J40182" t="s">
        <v>14</v>
      </c>
      <c r="K40182" t="s">
        <v>102226</v>
      </c>
      <c r="L40182" t="s">
        <v>575</v>
      </c>
      <c r="M40182" t="s">
        <v>55</v>
      </c>
      <c r="N40182" t="s">
        <v>102227</v>
      </c>
    </row>
    <row r="40183" spans="1:14" x14ac:dyDescent="0.3">
      <c r="A40183">
        <v>42945</v>
      </c>
      <c r="B40183" t="s">
        <v>14</v>
      </c>
      <c r="C40183" t="s">
        <v>14</v>
      </c>
      <c r="D40183" t="s">
        <v>14</v>
      </c>
      <c r="E40183" t="s">
        <v>14</v>
      </c>
      <c r="F40183" t="s">
        <v>14</v>
      </c>
      <c r="G40183" t="s">
        <v>14</v>
      </c>
      <c r="H40183" t="s">
        <v>14</v>
      </c>
      <c r="I40183" t="s">
        <v>14</v>
      </c>
      <c r="J40183" t="s">
        <v>14</v>
      </c>
      <c r="K40183" t="s">
        <v>102228</v>
      </c>
      <c r="L40183" t="s">
        <v>1433</v>
      </c>
      <c r="M40183" t="s">
        <v>55</v>
      </c>
      <c r="N40183" t="s">
        <v>102229</v>
      </c>
    </row>
    <row r="40184" spans="1:14" x14ac:dyDescent="0.3">
      <c r="A40184">
        <v>42946</v>
      </c>
      <c r="B40184" t="s">
        <v>14</v>
      </c>
      <c r="C40184" t="s">
        <v>14</v>
      </c>
      <c r="D40184" t="s">
        <v>14</v>
      </c>
      <c r="E40184" t="s">
        <v>14</v>
      </c>
      <c r="F40184" t="s">
        <v>14</v>
      </c>
      <c r="G40184" t="s">
        <v>14</v>
      </c>
      <c r="H40184" t="s">
        <v>14</v>
      </c>
      <c r="I40184" t="s">
        <v>14</v>
      </c>
      <c r="J40184" t="s">
        <v>14</v>
      </c>
      <c r="K40184" t="s">
        <v>102230</v>
      </c>
      <c r="L40184" t="s">
        <v>1032</v>
      </c>
      <c r="M40184" t="s">
        <v>14</v>
      </c>
      <c r="N40184" t="s">
        <v>102231</v>
      </c>
    </row>
    <row r="40185" spans="1:14" x14ac:dyDescent="0.3">
      <c r="A40185">
        <v>42947</v>
      </c>
      <c r="B40185" t="s">
        <v>14</v>
      </c>
      <c r="C40185" t="s">
        <v>14</v>
      </c>
      <c r="D40185" t="s">
        <v>14</v>
      </c>
      <c r="E40185" t="s">
        <v>14</v>
      </c>
      <c r="F40185" t="s">
        <v>14</v>
      </c>
      <c r="G40185" t="s">
        <v>14</v>
      </c>
      <c r="H40185" t="s">
        <v>14</v>
      </c>
      <c r="I40185" t="s">
        <v>14</v>
      </c>
      <c r="J40185" t="s">
        <v>14</v>
      </c>
      <c r="K40185" t="s">
        <v>102232</v>
      </c>
      <c r="L40185" t="s">
        <v>14</v>
      </c>
      <c r="M40185" t="s">
        <v>14</v>
      </c>
      <c r="N40185" t="s">
        <v>102233</v>
      </c>
    </row>
    <row r="40186" spans="1:14" x14ac:dyDescent="0.3">
      <c r="A40186">
        <v>42948</v>
      </c>
      <c r="B40186" t="s">
        <v>14</v>
      </c>
      <c r="C40186" t="s">
        <v>14</v>
      </c>
      <c r="D40186" t="s">
        <v>14</v>
      </c>
      <c r="E40186" t="s">
        <v>14</v>
      </c>
      <c r="F40186" t="s">
        <v>14</v>
      </c>
      <c r="G40186" t="s">
        <v>14</v>
      </c>
      <c r="H40186" t="s">
        <v>14</v>
      </c>
      <c r="I40186" t="s">
        <v>14</v>
      </c>
      <c r="J40186" t="s">
        <v>14</v>
      </c>
      <c r="K40186" t="s">
        <v>102234</v>
      </c>
      <c r="L40186" t="s">
        <v>2980</v>
      </c>
      <c r="M40186" t="s">
        <v>149</v>
      </c>
      <c r="N40186" t="s">
        <v>102235</v>
      </c>
    </row>
    <row r="40187" spans="1:14" x14ac:dyDescent="0.3">
      <c r="A40187">
        <v>42949</v>
      </c>
      <c r="B40187" t="s">
        <v>14</v>
      </c>
      <c r="C40187" t="s">
        <v>14</v>
      </c>
      <c r="D40187" t="s">
        <v>14</v>
      </c>
      <c r="E40187" t="s">
        <v>14</v>
      </c>
      <c r="F40187" t="s">
        <v>14</v>
      </c>
      <c r="G40187" t="s">
        <v>14</v>
      </c>
      <c r="H40187" t="s">
        <v>14</v>
      </c>
      <c r="I40187" t="s">
        <v>14</v>
      </c>
      <c r="J40187" t="s">
        <v>14</v>
      </c>
      <c r="K40187" t="s">
        <v>102236</v>
      </c>
      <c r="L40187" t="s">
        <v>2486</v>
      </c>
      <c r="M40187" t="s">
        <v>55</v>
      </c>
      <c r="N40187" t="s">
        <v>102237</v>
      </c>
    </row>
    <row r="40188" spans="1:14" x14ac:dyDescent="0.3">
      <c r="A40188">
        <v>42950</v>
      </c>
      <c r="B40188" t="s">
        <v>14</v>
      </c>
      <c r="C40188" t="s">
        <v>14</v>
      </c>
      <c r="D40188" t="s">
        <v>14</v>
      </c>
      <c r="E40188" t="s">
        <v>14</v>
      </c>
      <c r="F40188" t="s">
        <v>14</v>
      </c>
      <c r="G40188" t="s">
        <v>14</v>
      </c>
      <c r="H40188" t="s">
        <v>14</v>
      </c>
      <c r="I40188" t="s">
        <v>14</v>
      </c>
      <c r="J40188" t="s">
        <v>14</v>
      </c>
      <c r="K40188" t="s">
        <v>102238</v>
      </c>
      <c r="L40188" t="s">
        <v>8703</v>
      </c>
      <c r="M40188" t="s">
        <v>55</v>
      </c>
      <c r="N40188" t="s">
        <v>102239</v>
      </c>
    </row>
    <row r="40189" spans="1:14" x14ac:dyDescent="0.3">
      <c r="A40189">
        <v>42951</v>
      </c>
      <c r="B40189" t="s">
        <v>14</v>
      </c>
      <c r="C40189" t="s">
        <v>14</v>
      </c>
      <c r="D40189" t="s">
        <v>14</v>
      </c>
      <c r="E40189" t="s">
        <v>14</v>
      </c>
      <c r="F40189" t="s">
        <v>14</v>
      </c>
      <c r="G40189" t="s">
        <v>14</v>
      </c>
      <c r="H40189" t="s">
        <v>14</v>
      </c>
      <c r="I40189" t="s">
        <v>14</v>
      </c>
      <c r="J40189" t="s">
        <v>14</v>
      </c>
      <c r="K40189" t="s">
        <v>102240</v>
      </c>
      <c r="L40189" t="s">
        <v>14</v>
      </c>
      <c r="M40189" t="s">
        <v>14</v>
      </c>
      <c r="N40189" t="s">
        <v>102241</v>
      </c>
    </row>
    <row r="40190" spans="1:14" x14ac:dyDescent="0.3">
      <c r="A40190">
        <v>42952</v>
      </c>
      <c r="B40190" t="s">
        <v>14</v>
      </c>
      <c r="C40190" t="s">
        <v>14</v>
      </c>
      <c r="D40190" t="s">
        <v>14</v>
      </c>
      <c r="E40190" t="s">
        <v>14</v>
      </c>
      <c r="F40190" t="s">
        <v>14</v>
      </c>
      <c r="G40190" t="s">
        <v>14</v>
      </c>
      <c r="H40190" t="s">
        <v>14</v>
      </c>
      <c r="I40190" t="s">
        <v>14</v>
      </c>
      <c r="J40190" t="s">
        <v>14</v>
      </c>
      <c r="K40190" t="s">
        <v>102242</v>
      </c>
      <c r="L40190" t="s">
        <v>556</v>
      </c>
      <c r="M40190" t="s">
        <v>55</v>
      </c>
      <c r="N40190" t="s">
        <v>102243</v>
      </c>
    </row>
    <row r="40191" spans="1:14" x14ac:dyDescent="0.3">
      <c r="A40191">
        <v>42953</v>
      </c>
      <c r="B40191" t="s">
        <v>14</v>
      </c>
      <c r="C40191" t="s">
        <v>14</v>
      </c>
      <c r="D40191" t="s">
        <v>14</v>
      </c>
      <c r="E40191" t="s">
        <v>14</v>
      </c>
      <c r="F40191" t="s">
        <v>14</v>
      </c>
      <c r="G40191" t="s">
        <v>14</v>
      </c>
      <c r="H40191" t="s">
        <v>14</v>
      </c>
      <c r="I40191" t="s">
        <v>14</v>
      </c>
      <c r="J40191" t="s">
        <v>14</v>
      </c>
      <c r="K40191" t="s">
        <v>102244</v>
      </c>
      <c r="L40191" t="s">
        <v>102245</v>
      </c>
      <c r="M40191" t="s">
        <v>14</v>
      </c>
      <c r="N40191" t="s">
        <v>102246</v>
      </c>
    </row>
    <row r="40192" spans="1:14" x14ac:dyDescent="0.3">
      <c r="A40192">
        <v>42954</v>
      </c>
      <c r="B40192" t="s">
        <v>14</v>
      </c>
      <c r="C40192" t="s">
        <v>14</v>
      </c>
      <c r="D40192" t="s">
        <v>14</v>
      </c>
      <c r="E40192" t="s">
        <v>14</v>
      </c>
      <c r="F40192" t="s">
        <v>14</v>
      </c>
      <c r="G40192" t="s">
        <v>14</v>
      </c>
      <c r="H40192" t="s">
        <v>14</v>
      </c>
      <c r="I40192" t="s">
        <v>14</v>
      </c>
      <c r="J40192" t="s">
        <v>14</v>
      </c>
      <c r="K40192" t="s">
        <v>102247</v>
      </c>
      <c r="L40192" t="s">
        <v>5468</v>
      </c>
      <c r="M40192" t="s">
        <v>55</v>
      </c>
      <c r="N40192" t="s">
        <v>102248</v>
      </c>
    </row>
    <row r="40193" spans="1:14" x14ac:dyDescent="0.3">
      <c r="A40193">
        <v>42955</v>
      </c>
      <c r="B40193" t="s">
        <v>14</v>
      </c>
      <c r="C40193" t="s">
        <v>14</v>
      </c>
      <c r="D40193" t="s">
        <v>14</v>
      </c>
      <c r="E40193" t="s">
        <v>14</v>
      </c>
      <c r="F40193" t="s">
        <v>14</v>
      </c>
      <c r="G40193" t="s">
        <v>14</v>
      </c>
      <c r="H40193" t="s">
        <v>14</v>
      </c>
      <c r="I40193" t="s">
        <v>14</v>
      </c>
      <c r="J40193" t="s">
        <v>14</v>
      </c>
      <c r="K40193" t="s">
        <v>102249</v>
      </c>
      <c r="L40193" t="s">
        <v>5038</v>
      </c>
      <c r="M40193" t="s">
        <v>55</v>
      </c>
      <c r="N40193" t="s">
        <v>102250</v>
      </c>
    </row>
    <row r="40194" spans="1:14" x14ac:dyDescent="0.3">
      <c r="A40194">
        <v>42956</v>
      </c>
      <c r="B40194" t="s">
        <v>14</v>
      </c>
      <c r="C40194" t="s">
        <v>14</v>
      </c>
      <c r="D40194" t="s">
        <v>14</v>
      </c>
      <c r="E40194" t="s">
        <v>14</v>
      </c>
      <c r="F40194" t="s">
        <v>14</v>
      </c>
      <c r="G40194" t="s">
        <v>14</v>
      </c>
      <c r="H40194" t="s">
        <v>14</v>
      </c>
      <c r="I40194" t="s">
        <v>14</v>
      </c>
      <c r="J40194" t="s">
        <v>14</v>
      </c>
      <c r="K40194" s="1" t="s">
        <v>102251</v>
      </c>
      <c r="L40194" t="s">
        <v>14</v>
      </c>
      <c r="M40194" t="s">
        <v>14</v>
      </c>
      <c r="N40194" t="s">
        <v>102252</v>
      </c>
    </row>
    <row r="40195" spans="1:14" x14ac:dyDescent="0.3">
      <c r="A40195">
        <v>42957</v>
      </c>
      <c r="B40195" t="s">
        <v>14</v>
      </c>
      <c r="C40195" t="s">
        <v>14</v>
      </c>
      <c r="D40195" t="s">
        <v>14</v>
      </c>
      <c r="E40195" t="s">
        <v>14</v>
      </c>
      <c r="F40195" t="s">
        <v>14</v>
      </c>
      <c r="G40195" t="s">
        <v>14</v>
      </c>
      <c r="H40195" t="s">
        <v>14</v>
      </c>
      <c r="I40195" t="s">
        <v>14</v>
      </c>
      <c r="J40195" t="s">
        <v>14</v>
      </c>
      <c r="K40195" t="s">
        <v>102253</v>
      </c>
      <c r="L40195" t="s">
        <v>153</v>
      </c>
      <c r="M40195" t="s">
        <v>55</v>
      </c>
      <c r="N40195" t="s">
        <v>102254</v>
      </c>
    </row>
    <row r="40196" spans="1:14" x14ac:dyDescent="0.3">
      <c r="A40196">
        <v>42958</v>
      </c>
      <c r="B40196" t="s">
        <v>14</v>
      </c>
      <c r="C40196" t="s">
        <v>14</v>
      </c>
      <c r="D40196" t="s">
        <v>14</v>
      </c>
      <c r="E40196" t="s">
        <v>14</v>
      </c>
      <c r="F40196" t="s">
        <v>14</v>
      </c>
      <c r="G40196" t="s">
        <v>14</v>
      </c>
      <c r="H40196" t="s">
        <v>14</v>
      </c>
      <c r="I40196" t="s">
        <v>14</v>
      </c>
      <c r="J40196" t="s">
        <v>14</v>
      </c>
      <c r="K40196" t="s">
        <v>102255</v>
      </c>
      <c r="L40196" t="s">
        <v>6043</v>
      </c>
      <c r="M40196" t="s">
        <v>55</v>
      </c>
      <c r="N40196" t="s">
        <v>102256</v>
      </c>
    </row>
    <row r="40197" spans="1:14" x14ac:dyDescent="0.3">
      <c r="A40197">
        <v>42959</v>
      </c>
      <c r="B40197" t="s">
        <v>14</v>
      </c>
      <c r="C40197" t="s">
        <v>14</v>
      </c>
      <c r="D40197" t="s">
        <v>14</v>
      </c>
      <c r="E40197" t="s">
        <v>14</v>
      </c>
      <c r="F40197" t="s">
        <v>14</v>
      </c>
      <c r="G40197" t="s">
        <v>14</v>
      </c>
      <c r="H40197" t="s">
        <v>14</v>
      </c>
      <c r="I40197" t="s">
        <v>14</v>
      </c>
      <c r="J40197" t="s">
        <v>14</v>
      </c>
      <c r="K40197" t="s">
        <v>102257</v>
      </c>
      <c r="L40197" t="s">
        <v>199</v>
      </c>
      <c r="M40197" t="s">
        <v>55</v>
      </c>
      <c r="N40197" t="s">
        <v>102258</v>
      </c>
    </row>
    <row r="40198" spans="1:14" x14ac:dyDescent="0.3">
      <c r="A40198">
        <v>42960</v>
      </c>
      <c r="B40198" t="s">
        <v>14</v>
      </c>
      <c r="C40198" t="s">
        <v>14</v>
      </c>
      <c r="D40198" t="s">
        <v>14</v>
      </c>
      <c r="E40198" t="s">
        <v>14</v>
      </c>
      <c r="F40198" t="s">
        <v>14</v>
      </c>
      <c r="G40198" t="s">
        <v>14</v>
      </c>
      <c r="H40198" t="s">
        <v>14</v>
      </c>
      <c r="I40198" t="s">
        <v>14</v>
      </c>
      <c r="J40198" t="s">
        <v>14</v>
      </c>
      <c r="K40198" t="s">
        <v>102259</v>
      </c>
      <c r="L40198" t="s">
        <v>2182</v>
      </c>
      <c r="M40198" t="s">
        <v>1172</v>
      </c>
      <c r="N40198" t="s">
        <v>102260</v>
      </c>
    </row>
    <row r="40199" spans="1:14" x14ac:dyDescent="0.3">
      <c r="A40199">
        <v>42961</v>
      </c>
      <c r="B40199" t="s">
        <v>14</v>
      </c>
      <c r="C40199" t="s">
        <v>14</v>
      </c>
      <c r="D40199" t="s">
        <v>14</v>
      </c>
      <c r="E40199" t="s">
        <v>14</v>
      </c>
      <c r="F40199" t="s">
        <v>14</v>
      </c>
      <c r="G40199" t="s">
        <v>14</v>
      </c>
      <c r="H40199" t="s">
        <v>14</v>
      </c>
      <c r="I40199" t="s">
        <v>14</v>
      </c>
      <c r="J40199" t="s">
        <v>14</v>
      </c>
      <c r="K40199" t="s">
        <v>102261</v>
      </c>
      <c r="L40199" t="s">
        <v>7141</v>
      </c>
      <c r="M40199" t="s">
        <v>55</v>
      </c>
      <c r="N40199" t="s">
        <v>102262</v>
      </c>
    </row>
    <row r="40200" spans="1:14" x14ac:dyDescent="0.3">
      <c r="A40200">
        <v>42962</v>
      </c>
      <c r="B40200" t="s">
        <v>14</v>
      </c>
      <c r="C40200" t="s">
        <v>14</v>
      </c>
      <c r="D40200" t="s">
        <v>14</v>
      </c>
      <c r="E40200" t="s">
        <v>14</v>
      </c>
      <c r="F40200" t="s">
        <v>14</v>
      </c>
      <c r="G40200" t="s">
        <v>14</v>
      </c>
      <c r="H40200" t="s">
        <v>14</v>
      </c>
      <c r="I40200" t="s">
        <v>14</v>
      </c>
      <c r="J40200" t="s">
        <v>14</v>
      </c>
      <c r="K40200" t="s">
        <v>102263</v>
      </c>
      <c r="L40200" t="s">
        <v>1814</v>
      </c>
      <c r="M40200" t="s">
        <v>14</v>
      </c>
      <c r="N40200" t="s">
        <v>102264</v>
      </c>
    </row>
    <row r="40201" spans="1:14" x14ac:dyDescent="0.3">
      <c r="A40201">
        <v>42963</v>
      </c>
      <c r="B40201" t="s">
        <v>14</v>
      </c>
      <c r="C40201" t="s">
        <v>14</v>
      </c>
      <c r="D40201" t="s">
        <v>14</v>
      </c>
      <c r="E40201" t="s">
        <v>14</v>
      </c>
      <c r="F40201" t="s">
        <v>14</v>
      </c>
      <c r="G40201" t="s">
        <v>14</v>
      </c>
      <c r="H40201" t="s">
        <v>14</v>
      </c>
      <c r="I40201" t="s">
        <v>14</v>
      </c>
      <c r="J40201" t="s">
        <v>14</v>
      </c>
      <c r="K40201" t="s">
        <v>102265</v>
      </c>
      <c r="L40201" t="s">
        <v>2392</v>
      </c>
      <c r="M40201" t="s">
        <v>55</v>
      </c>
      <c r="N40201" t="s">
        <v>102266</v>
      </c>
    </row>
    <row r="40202" spans="1:14" x14ac:dyDescent="0.3">
      <c r="A40202">
        <v>42964</v>
      </c>
      <c r="B40202" t="s">
        <v>14</v>
      </c>
      <c r="C40202" t="s">
        <v>14</v>
      </c>
      <c r="D40202" t="s">
        <v>14</v>
      </c>
      <c r="E40202" t="s">
        <v>14</v>
      </c>
      <c r="F40202" t="s">
        <v>14</v>
      </c>
      <c r="G40202" t="s">
        <v>14</v>
      </c>
      <c r="H40202" t="s">
        <v>14</v>
      </c>
      <c r="I40202" t="s">
        <v>14</v>
      </c>
      <c r="J40202" t="s">
        <v>14</v>
      </c>
      <c r="K40202" t="s">
        <v>102267</v>
      </c>
      <c r="L40202" t="s">
        <v>102268</v>
      </c>
      <c r="M40202" t="s">
        <v>14</v>
      </c>
      <c r="N40202" t="s">
        <v>102269</v>
      </c>
    </row>
    <row r="40203" spans="1:14" x14ac:dyDescent="0.3">
      <c r="A40203">
        <v>42965</v>
      </c>
      <c r="B40203" t="s">
        <v>14</v>
      </c>
      <c r="C40203" t="s">
        <v>14</v>
      </c>
      <c r="D40203" t="s">
        <v>14</v>
      </c>
      <c r="E40203" t="s">
        <v>14</v>
      </c>
      <c r="F40203" t="s">
        <v>14</v>
      </c>
      <c r="G40203" t="s">
        <v>14</v>
      </c>
      <c r="H40203" t="s">
        <v>14</v>
      </c>
      <c r="I40203" t="s">
        <v>14</v>
      </c>
      <c r="J40203" t="s">
        <v>14</v>
      </c>
      <c r="K40203" t="s">
        <v>102270</v>
      </c>
      <c r="L40203" t="s">
        <v>3288</v>
      </c>
      <c r="M40203" t="s">
        <v>55</v>
      </c>
      <c r="N40203" t="s">
        <v>102271</v>
      </c>
    </row>
    <row r="40204" spans="1:14" x14ac:dyDescent="0.3">
      <c r="A40204">
        <v>42966</v>
      </c>
      <c r="B40204" t="s">
        <v>14</v>
      </c>
      <c r="C40204" t="s">
        <v>14</v>
      </c>
      <c r="D40204" t="s">
        <v>14</v>
      </c>
      <c r="E40204" t="s">
        <v>14</v>
      </c>
      <c r="F40204" t="s">
        <v>14</v>
      </c>
      <c r="G40204" t="s">
        <v>14</v>
      </c>
      <c r="H40204" t="s">
        <v>14</v>
      </c>
      <c r="I40204" t="s">
        <v>14</v>
      </c>
      <c r="J40204" t="s">
        <v>14</v>
      </c>
      <c r="K40204" t="s">
        <v>102272</v>
      </c>
      <c r="L40204" t="s">
        <v>14</v>
      </c>
      <c r="M40204" t="s">
        <v>14</v>
      </c>
      <c r="N40204" t="s">
        <v>102273</v>
      </c>
    </row>
    <row r="40205" spans="1:14" x14ac:dyDescent="0.3">
      <c r="A40205">
        <v>42967</v>
      </c>
      <c r="B40205" t="s">
        <v>14</v>
      </c>
      <c r="C40205" t="s">
        <v>14</v>
      </c>
      <c r="D40205" t="s">
        <v>14</v>
      </c>
      <c r="E40205" t="s">
        <v>14</v>
      </c>
      <c r="F40205" t="s">
        <v>14</v>
      </c>
      <c r="G40205" t="s">
        <v>14</v>
      </c>
      <c r="H40205" t="s">
        <v>14</v>
      </c>
      <c r="I40205" t="s">
        <v>14</v>
      </c>
      <c r="J40205" t="s">
        <v>14</v>
      </c>
      <c r="K40205" t="s">
        <v>102274</v>
      </c>
      <c r="L40205" t="s">
        <v>978</v>
      </c>
      <c r="M40205" t="s">
        <v>55</v>
      </c>
      <c r="N40205" t="s">
        <v>102275</v>
      </c>
    </row>
    <row r="40206" spans="1:14" x14ac:dyDescent="0.3">
      <c r="A40206">
        <v>42968</v>
      </c>
      <c r="B40206" t="s">
        <v>14</v>
      </c>
      <c r="C40206" t="s">
        <v>14</v>
      </c>
      <c r="D40206" t="s">
        <v>14</v>
      </c>
      <c r="E40206" t="s">
        <v>14</v>
      </c>
      <c r="F40206" t="s">
        <v>14</v>
      </c>
      <c r="G40206" t="s">
        <v>14</v>
      </c>
      <c r="H40206" t="s">
        <v>14</v>
      </c>
      <c r="I40206" t="s">
        <v>14</v>
      </c>
      <c r="J40206" t="s">
        <v>14</v>
      </c>
      <c r="K40206" t="s">
        <v>102276</v>
      </c>
      <c r="L40206" t="s">
        <v>3468</v>
      </c>
      <c r="M40206" t="s">
        <v>55</v>
      </c>
      <c r="N40206" t="s">
        <v>102277</v>
      </c>
    </row>
    <row r="40207" spans="1:14" x14ac:dyDescent="0.3">
      <c r="A40207">
        <v>42969</v>
      </c>
      <c r="B40207" t="s">
        <v>14</v>
      </c>
      <c r="C40207" t="s">
        <v>14</v>
      </c>
      <c r="D40207" t="s">
        <v>14</v>
      </c>
      <c r="E40207" t="s">
        <v>14</v>
      </c>
      <c r="F40207" t="s">
        <v>14</v>
      </c>
      <c r="G40207" t="s">
        <v>14</v>
      </c>
      <c r="H40207" t="s">
        <v>14</v>
      </c>
      <c r="I40207" t="s">
        <v>14</v>
      </c>
      <c r="J40207" t="s">
        <v>14</v>
      </c>
      <c r="K40207" t="s">
        <v>102278</v>
      </c>
      <c r="L40207" t="s">
        <v>22525</v>
      </c>
      <c r="M40207" t="s">
        <v>22526</v>
      </c>
      <c r="N40207" t="s">
        <v>102279</v>
      </c>
    </row>
    <row r="40208" spans="1:14" x14ac:dyDescent="0.3">
      <c r="A40208">
        <v>42970</v>
      </c>
      <c r="B40208" t="s">
        <v>14</v>
      </c>
      <c r="C40208" t="s">
        <v>14</v>
      </c>
      <c r="D40208" t="s">
        <v>14</v>
      </c>
      <c r="E40208" t="s">
        <v>14</v>
      </c>
      <c r="F40208" t="s">
        <v>14</v>
      </c>
      <c r="G40208" t="s">
        <v>14</v>
      </c>
      <c r="H40208" t="s">
        <v>14</v>
      </c>
      <c r="I40208" t="s">
        <v>14</v>
      </c>
      <c r="J40208" t="s">
        <v>14</v>
      </c>
      <c r="K40208" t="s">
        <v>102280</v>
      </c>
      <c r="L40208" t="s">
        <v>14695</v>
      </c>
      <c r="M40208" t="s">
        <v>55</v>
      </c>
      <c r="N40208" t="s">
        <v>102281</v>
      </c>
    </row>
    <row r="40209" spans="1:14" x14ac:dyDescent="0.3">
      <c r="A40209">
        <v>42971</v>
      </c>
      <c r="B40209" t="s">
        <v>14</v>
      </c>
      <c r="C40209" t="s">
        <v>14</v>
      </c>
      <c r="D40209" t="s">
        <v>14</v>
      </c>
      <c r="E40209" t="s">
        <v>14</v>
      </c>
      <c r="F40209" t="s">
        <v>14</v>
      </c>
      <c r="G40209" t="s">
        <v>14</v>
      </c>
      <c r="H40209" t="s">
        <v>14</v>
      </c>
      <c r="I40209" t="s">
        <v>14</v>
      </c>
      <c r="J40209" t="s">
        <v>14</v>
      </c>
      <c r="K40209" t="s">
        <v>102282</v>
      </c>
      <c r="L40209" t="s">
        <v>20343</v>
      </c>
      <c r="M40209" t="s">
        <v>55</v>
      </c>
      <c r="N40209" t="s">
        <v>102283</v>
      </c>
    </row>
    <row r="40210" spans="1:14" x14ac:dyDescent="0.3">
      <c r="A40210">
        <v>42972</v>
      </c>
      <c r="B40210" t="s">
        <v>14</v>
      </c>
      <c r="C40210" t="s">
        <v>14</v>
      </c>
      <c r="D40210" t="s">
        <v>14</v>
      </c>
      <c r="E40210" t="s">
        <v>14</v>
      </c>
      <c r="F40210" t="s">
        <v>14</v>
      </c>
      <c r="G40210" t="s">
        <v>14</v>
      </c>
      <c r="H40210" t="s">
        <v>14</v>
      </c>
      <c r="I40210" t="s">
        <v>14</v>
      </c>
      <c r="J40210" t="s">
        <v>14</v>
      </c>
      <c r="K40210" t="s">
        <v>102284</v>
      </c>
      <c r="L40210" t="s">
        <v>2178</v>
      </c>
      <c r="M40210" t="s">
        <v>55</v>
      </c>
      <c r="N40210" t="s">
        <v>102285</v>
      </c>
    </row>
    <row r="40211" spans="1:14" x14ac:dyDescent="0.3">
      <c r="A40211">
        <v>42973</v>
      </c>
      <c r="B40211" t="s">
        <v>14</v>
      </c>
      <c r="C40211" t="s">
        <v>14</v>
      </c>
      <c r="D40211" t="s">
        <v>14</v>
      </c>
      <c r="E40211" t="s">
        <v>14</v>
      </c>
      <c r="F40211" t="s">
        <v>14</v>
      </c>
      <c r="G40211" t="s">
        <v>14</v>
      </c>
      <c r="H40211" t="s">
        <v>14</v>
      </c>
      <c r="I40211" t="s">
        <v>14</v>
      </c>
      <c r="J40211" t="s">
        <v>14</v>
      </c>
      <c r="K40211" t="s">
        <v>102286</v>
      </c>
      <c r="L40211" t="s">
        <v>428</v>
      </c>
      <c r="M40211" t="s">
        <v>55</v>
      </c>
      <c r="N40211" t="s">
        <v>102287</v>
      </c>
    </row>
    <row r="40212" spans="1:14" x14ac:dyDescent="0.3">
      <c r="A40212">
        <v>42974</v>
      </c>
      <c r="B40212" t="s">
        <v>14</v>
      </c>
      <c r="C40212" t="s">
        <v>14</v>
      </c>
      <c r="D40212" t="s">
        <v>14</v>
      </c>
      <c r="E40212" t="s">
        <v>14</v>
      </c>
      <c r="F40212" t="s">
        <v>14</v>
      </c>
      <c r="G40212" t="s">
        <v>14</v>
      </c>
      <c r="H40212" t="s">
        <v>14</v>
      </c>
      <c r="I40212" t="s">
        <v>14</v>
      </c>
      <c r="J40212" t="s">
        <v>14</v>
      </c>
      <c r="K40212" t="s">
        <v>102288</v>
      </c>
      <c r="L40212" t="s">
        <v>236</v>
      </c>
      <c r="M40212" t="s">
        <v>55</v>
      </c>
      <c r="N40212" t="s">
        <v>102289</v>
      </c>
    </row>
    <row r="40213" spans="1:14" x14ac:dyDescent="0.3">
      <c r="A40213">
        <v>42975</v>
      </c>
      <c r="B40213" t="s">
        <v>14</v>
      </c>
      <c r="C40213" t="s">
        <v>14</v>
      </c>
      <c r="D40213" t="s">
        <v>14</v>
      </c>
      <c r="E40213" t="s">
        <v>14</v>
      </c>
      <c r="F40213" t="s">
        <v>14</v>
      </c>
      <c r="G40213" t="s">
        <v>14</v>
      </c>
      <c r="H40213" t="s">
        <v>14</v>
      </c>
      <c r="I40213" t="s">
        <v>14</v>
      </c>
      <c r="J40213" t="s">
        <v>14</v>
      </c>
      <c r="K40213" t="s">
        <v>102290</v>
      </c>
      <c r="L40213" t="s">
        <v>2494</v>
      </c>
      <c r="M40213" t="s">
        <v>55</v>
      </c>
      <c r="N40213" t="s">
        <v>102291</v>
      </c>
    </row>
    <row r="40214" spans="1:14" x14ac:dyDescent="0.3">
      <c r="A40214">
        <v>42976</v>
      </c>
      <c r="B40214" t="s">
        <v>14</v>
      </c>
      <c r="C40214" t="s">
        <v>14</v>
      </c>
      <c r="D40214" t="s">
        <v>14</v>
      </c>
      <c r="E40214" t="s">
        <v>14</v>
      </c>
      <c r="F40214" t="s">
        <v>14</v>
      </c>
      <c r="G40214" t="s">
        <v>14</v>
      </c>
      <c r="H40214" t="s">
        <v>14</v>
      </c>
      <c r="I40214" t="s">
        <v>14</v>
      </c>
      <c r="J40214" t="s">
        <v>14</v>
      </c>
      <c r="K40214" t="s">
        <v>102292</v>
      </c>
      <c r="L40214" t="s">
        <v>8645</v>
      </c>
      <c r="M40214" t="s">
        <v>55</v>
      </c>
      <c r="N40214" t="s">
        <v>102293</v>
      </c>
    </row>
    <row r="40215" spans="1:14" x14ac:dyDescent="0.3">
      <c r="A40215">
        <v>42977</v>
      </c>
      <c r="B40215" t="s">
        <v>14</v>
      </c>
      <c r="C40215" t="s">
        <v>14</v>
      </c>
      <c r="D40215" t="s">
        <v>14</v>
      </c>
      <c r="E40215" t="s">
        <v>14</v>
      </c>
      <c r="F40215" t="s">
        <v>14</v>
      </c>
      <c r="G40215" t="s">
        <v>14</v>
      </c>
      <c r="H40215" t="s">
        <v>14</v>
      </c>
      <c r="I40215" t="s">
        <v>14</v>
      </c>
      <c r="J40215" t="s">
        <v>14</v>
      </c>
      <c r="K40215" t="s">
        <v>102294</v>
      </c>
      <c r="L40215" t="s">
        <v>386</v>
      </c>
      <c r="M40215" t="s">
        <v>387</v>
      </c>
      <c r="N40215" t="s">
        <v>102295</v>
      </c>
    </row>
    <row r="40216" spans="1:14" x14ac:dyDescent="0.3">
      <c r="A40216">
        <v>42978</v>
      </c>
      <c r="B40216" t="s">
        <v>14</v>
      </c>
      <c r="C40216" t="s">
        <v>14</v>
      </c>
      <c r="D40216" t="s">
        <v>14</v>
      </c>
      <c r="E40216" t="s">
        <v>14</v>
      </c>
      <c r="F40216" t="s">
        <v>14</v>
      </c>
      <c r="G40216" t="s">
        <v>14</v>
      </c>
      <c r="H40216" t="s">
        <v>14</v>
      </c>
      <c r="I40216" t="s">
        <v>14</v>
      </c>
      <c r="J40216" t="s">
        <v>14</v>
      </c>
      <c r="K40216" t="s">
        <v>102296</v>
      </c>
      <c r="L40216" t="s">
        <v>72287</v>
      </c>
      <c r="M40216" t="s">
        <v>55</v>
      </c>
      <c r="N40216" t="s">
        <v>102297</v>
      </c>
    </row>
    <row r="40217" spans="1:14" x14ac:dyDescent="0.3">
      <c r="A40217">
        <v>42979</v>
      </c>
      <c r="B40217" t="s">
        <v>14</v>
      </c>
      <c r="C40217" t="s">
        <v>14</v>
      </c>
      <c r="D40217" t="s">
        <v>14</v>
      </c>
      <c r="E40217" t="s">
        <v>14</v>
      </c>
      <c r="F40217" t="s">
        <v>14</v>
      </c>
      <c r="G40217" t="s">
        <v>14</v>
      </c>
      <c r="H40217" t="s">
        <v>14</v>
      </c>
      <c r="I40217" t="s">
        <v>14</v>
      </c>
      <c r="J40217" t="s">
        <v>14</v>
      </c>
      <c r="K40217" t="s">
        <v>102298</v>
      </c>
      <c r="L40217" t="s">
        <v>3957</v>
      </c>
      <c r="M40217" t="s">
        <v>55</v>
      </c>
      <c r="N40217" t="s">
        <v>102299</v>
      </c>
    </row>
    <row r="40218" spans="1:14" x14ac:dyDescent="0.3">
      <c r="A40218">
        <v>42980</v>
      </c>
      <c r="B40218" t="s">
        <v>14</v>
      </c>
      <c r="C40218" t="s">
        <v>14</v>
      </c>
      <c r="D40218" t="s">
        <v>14</v>
      </c>
      <c r="E40218" t="s">
        <v>14</v>
      </c>
      <c r="F40218" t="s">
        <v>14</v>
      </c>
      <c r="G40218" t="s">
        <v>14</v>
      </c>
      <c r="H40218" t="s">
        <v>14</v>
      </c>
      <c r="I40218" t="s">
        <v>14</v>
      </c>
      <c r="J40218" t="s">
        <v>14</v>
      </c>
      <c r="K40218" t="s">
        <v>102300</v>
      </c>
      <c r="L40218" t="s">
        <v>8064</v>
      </c>
      <c r="M40218" t="s">
        <v>55</v>
      </c>
      <c r="N40218" t="s">
        <v>102301</v>
      </c>
    </row>
    <row r="40219" spans="1:14" x14ac:dyDescent="0.3">
      <c r="A40219">
        <v>42981</v>
      </c>
      <c r="B40219" t="s">
        <v>14</v>
      </c>
      <c r="C40219" t="s">
        <v>14</v>
      </c>
      <c r="D40219" t="s">
        <v>14</v>
      </c>
      <c r="E40219" t="s">
        <v>14</v>
      </c>
      <c r="F40219" t="s">
        <v>14</v>
      </c>
      <c r="G40219" t="s">
        <v>14</v>
      </c>
      <c r="H40219" t="s">
        <v>14</v>
      </c>
      <c r="I40219" t="s">
        <v>14</v>
      </c>
      <c r="J40219" t="s">
        <v>14</v>
      </c>
      <c r="K40219" t="s">
        <v>102302</v>
      </c>
      <c r="L40219" t="s">
        <v>11563</v>
      </c>
      <c r="M40219" t="s">
        <v>55</v>
      </c>
      <c r="N40219" t="s">
        <v>102303</v>
      </c>
    </row>
    <row r="40220" spans="1:14" x14ac:dyDescent="0.3">
      <c r="A40220">
        <v>42982</v>
      </c>
      <c r="B40220" t="s">
        <v>14</v>
      </c>
      <c r="C40220" t="s">
        <v>14</v>
      </c>
      <c r="D40220" t="s">
        <v>14</v>
      </c>
      <c r="E40220" t="s">
        <v>14</v>
      </c>
      <c r="F40220" t="s">
        <v>14</v>
      </c>
      <c r="G40220" t="s">
        <v>14</v>
      </c>
      <c r="H40220" t="s">
        <v>14</v>
      </c>
      <c r="I40220" t="s">
        <v>14</v>
      </c>
      <c r="J40220" t="s">
        <v>14</v>
      </c>
      <c r="K40220" t="s">
        <v>102304</v>
      </c>
      <c r="L40220" t="s">
        <v>14</v>
      </c>
      <c r="M40220" t="s">
        <v>14</v>
      </c>
      <c r="N40220" t="s">
        <v>102305</v>
      </c>
    </row>
    <row r="40221" spans="1:14" x14ac:dyDescent="0.3">
      <c r="A40221">
        <v>42983</v>
      </c>
      <c r="B40221" t="s">
        <v>14</v>
      </c>
      <c r="C40221" t="s">
        <v>14</v>
      </c>
      <c r="D40221" t="s">
        <v>14</v>
      </c>
      <c r="E40221" t="s">
        <v>14</v>
      </c>
      <c r="F40221" t="s">
        <v>14</v>
      </c>
      <c r="G40221" t="s">
        <v>14</v>
      </c>
      <c r="H40221" t="s">
        <v>14</v>
      </c>
      <c r="I40221" t="s">
        <v>14</v>
      </c>
      <c r="J40221" t="s">
        <v>14</v>
      </c>
      <c r="K40221" t="s">
        <v>102306</v>
      </c>
      <c r="L40221" t="s">
        <v>245</v>
      </c>
      <c r="M40221" t="s">
        <v>246</v>
      </c>
      <c r="N40221" t="s">
        <v>102307</v>
      </c>
    </row>
    <row r="40222" spans="1:14" x14ac:dyDescent="0.3">
      <c r="A40222">
        <v>42984</v>
      </c>
      <c r="B40222" t="s">
        <v>14</v>
      </c>
      <c r="C40222" t="s">
        <v>14</v>
      </c>
      <c r="D40222" t="s">
        <v>14</v>
      </c>
      <c r="E40222" t="s">
        <v>14</v>
      </c>
      <c r="F40222" t="s">
        <v>14</v>
      </c>
      <c r="G40222" t="s">
        <v>14</v>
      </c>
      <c r="H40222" t="s">
        <v>14</v>
      </c>
      <c r="I40222" t="s">
        <v>14</v>
      </c>
      <c r="J40222" t="s">
        <v>14</v>
      </c>
      <c r="K40222" t="s">
        <v>102308</v>
      </c>
      <c r="L40222" t="s">
        <v>22720</v>
      </c>
      <c r="M40222" t="s">
        <v>55</v>
      </c>
      <c r="N40222" t="s">
        <v>102309</v>
      </c>
    </row>
    <row r="40223" spans="1:14" x14ac:dyDescent="0.3">
      <c r="A40223">
        <v>42985</v>
      </c>
      <c r="B40223" t="s">
        <v>14</v>
      </c>
      <c r="C40223" t="s">
        <v>14</v>
      </c>
      <c r="D40223" t="s">
        <v>14</v>
      </c>
      <c r="E40223" t="s">
        <v>14</v>
      </c>
      <c r="F40223" t="s">
        <v>14</v>
      </c>
      <c r="G40223" t="s">
        <v>14</v>
      </c>
      <c r="H40223" t="s">
        <v>14</v>
      </c>
      <c r="I40223" t="s">
        <v>14</v>
      </c>
      <c r="J40223" t="s">
        <v>14</v>
      </c>
      <c r="K40223" t="s">
        <v>102310</v>
      </c>
      <c r="L40223" t="s">
        <v>14</v>
      </c>
      <c r="M40223" t="s">
        <v>14</v>
      </c>
      <c r="N40223" t="s">
        <v>102311</v>
      </c>
    </row>
    <row r="40224" spans="1:14" x14ac:dyDescent="0.3">
      <c r="A40224">
        <v>42986</v>
      </c>
      <c r="B40224" t="s">
        <v>14</v>
      </c>
      <c r="C40224" t="s">
        <v>14</v>
      </c>
      <c r="D40224" t="s">
        <v>14</v>
      </c>
      <c r="E40224" t="s">
        <v>14</v>
      </c>
      <c r="F40224" t="s">
        <v>14</v>
      </c>
      <c r="G40224" t="s">
        <v>14</v>
      </c>
      <c r="H40224" t="s">
        <v>14</v>
      </c>
      <c r="I40224" t="s">
        <v>14</v>
      </c>
      <c r="J40224" t="s">
        <v>14</v>
      </c>
      <c r="K40224" t="s">
        <v>102312</v>
      </c>
      <c r="L40224" t="s">
        <v>13833</v>
      </c>
      <c r="M40224" t="s">
        <v>55</v>
      </c>
      <c r="N40224" t="s">
        <v>102313</v>
      </c>
    </row>
    <row r="40225" spans="1:14" x14ac:dyDescent="0.3">
      <c r="A40225">
        <v>42987</v>
      </c>
      <c r="B40225" t="s">
        <v>14</v>
      </c>
      <c r="C40225" t="s">
        <v>14</v>
      </c>
      <c r="D40225" t="s">
        <v>14</v>
      </c>
      <c r="E40225" t="s">
        <v>14</v>
      </c>
      <c r="F40225" t="s">
        <v>14</v>
      </c>
      <c r="G40225" t="s">
        <v>14</v>
      </c>
      <c r="H40225" t="s">
        <v>14</v>
      </c>
      <c r="I40225" t="s">
        <v>14</v>
      </c>
      <c r="J40225" t="s">
        <v>14</v>
      </c>
      <c r="K40225" t="s">
        <v>102314</v>
      </c>
      <c r="L40225" t="s">
        <v>2926</v>
      </c>
      <c r="M40225" t="s">
        <v>55</v>
      </c>
      <c r="N40225" t="s">
        <v>102315</v>
      </c>
    </row>
    <row r="40226" spans="1:14" x14ac:dyDescent="0.3">
      <c r="A40226">
        <v>42988</v>
      </c>
      <c r="B40226" t="s">
        <v>14</v>
      </c>
      <c r="C40226" t="s">
        <v>14</v>
      </c>
      <c r="D40226" t="s">
        <v>14</v>
      </c>
      <c r="E40226" t="s">
        <v>14</v>
      </c>
      <c r="F40226" t="s">
        <v>14</v>
      </c>
      <c r="G40226" t="s">
        <v>14</v>
      </c>
      <c r="H40226" t="s">
        <v>14</v>
      </c>
      <c r="I40226" t="s">
        <v>14</v>
      </c>
      <c r="J40226" t="s">
        <v>14</v>
      </c>
      <c r="K40226" t="s">
        <v>102316</v>
      </c>
      <c r="L40226" t="s">
        <v>13860</v>
      </c>
      <c r="M40226" t="s">
        <v>55</v>
      </c>
      <c r="N40226" t="s">
        <v>102317</v>
      </c>
    </row>
    <row r="40227" spans="1:14" x14ac:dyDescent="0.3">
      <c r="A40227">
        <v>42989</v>
      </c>
      <c r="B40227" t="s">
        <v>14</v>
      </c>
      <c r="C40227" t="s">
        <v>14</v>
      </c>
      <c r="D40227" t="s">
        <v>14</v>
      </c>
      <c r="E40227" t="s">
        <v>14</v>
      </c>
      <c r="F40227" t="s">
        <v>14</v>
      </c>
      <c r="G40227" t="s">
        <v>14</v>
      </c>
      <c r="H40227" t="s">
        <v>14</v>
      </c>
      <c r="I40227" t="s">
        <v>14</v>
      </c>
      <c r="J40227" t="s">
        <v>14</v>
      </c>
      <c r="K40227" t="s">
        <v>102318</v>
      </c>
      <c r="L40227" t="s">
        <v>9378</v>
      </c>
      <c r="M40227" t="s">
        <v>55</v>
      </c>
      <c r="N40227" t="s">
        <v>102319</v>
      </c>
    </row>
    <row r="40228" spans="1:14" x14ac:dyDescent="0.3">
      <c r="A40228">
        <v>42990</v>
      </c>
      <c r="B40228" t="s">
        <v>14</v>
      </c>
      <c r="C40228" t="s">
        <v>14</v>
      </c>
      <c r="D40228" t="s">
        <v>14</v>
      </c>
      <c r="E40228" t="s">
        <v>14</v>
      </c>
      <c r="F40228" t="s">
        <v>14</v>
      </c>
      <c r="G40228" t="s">
        <v>14</v>
      </c>
      <c r="H40228" t="s">
        <v>14</v>
      </c>
      <c r="I40228" t="s">
        <v>14</v>
      </c>
      <c r="J40228" t="s">
        <v>14</v>
      </c>
      <c r="K40228" t="s">
        <v>102320</v>
      </c>
      <c r="L40228" t="s">
        <v>24379</v>
      </c>
      <c r="M40228" t="s">
        <v>74</v>
      </c>
      <c r="N40228" t="s">
        <v>102321</v>
      </c>
    </row>
    <row r="40229" spans="1:14" x14ac:dyDescent="0.3">
      <c r="A40229">
        <v>42991</v>
      </c>
      <c r="B40229" t="s">
        <v>14</v>
      </c>
      <c r="C40229" t="s">
        <v>14</v>
      </c>
      <c r="D40229" t="s">
        <v>14</v>
      </c>
      <c r="E40229" t="s">
        <v>14</v>
      </c>
      <c r="F40229" t="s">
        <v>14</v>
      </c>
      <c r="G40229" t="s">
        <v>14</v>
      </c>
      <c r="H40229" t="s">
        <v>14</v>
      </c>
      <c r="I40229" t="s">
        <v>14</v>
      </c>
      <c r="J40229" t="s">
        <v>14</v>
      </c>
      <c r="K40229" t="s">
        <v>102322</v>
      </c>
      <c r="L40229" t="s">
        <v>8355</v>
      </c>
      <c r="M40229" t="s">
        <v>14</v>
      </c>
      <c r="N40229" t="s">
        <v>102323</v>
      </c>
    </row>
    <row r="40230" spans="1:14" x14ac:dyDescent="0.3">
      <c r="A40230">
        <v>42992</v>
      </c>
      <c r="B40230" t="s">
        <v>14</v>
      </c>
      <c r="C40230" t="s">
        <v>14</v>
      </c>
      <c r="D40230" t="s">
        <v>14</v>
      </c>
      <c r="E40230" t="s">
        <v>14</v>
      </c>
      <c r="F40230" t="s">
        <v>14</v>
      </c>
      <c r="G40230" t="s">
        <v>14</v>
      </c>
      <c r="H40230" t="s">
        <v>14</v>
      </c>
      <c r="I40230" t="s">
        <v>14</v>
      </c>
      <c r="J40230" t="s">
        <v>14</v>
      </c>
      <c r="K40230" t="s">
        <v>102324</v>
      </c>
      <c r="L40230" t="s">
        <v>5954</v>
      </c>
      <c r="M40230" t="s">
        <v>14</v>
      </c>
      <c r="N40230" t="s">
        <v>102325</v>
      </c>
    </row>
    <row r="40231" spans="1:14" x14ac:dyDescent="0.3">
      <c r="A40231">
        <v>42993</v>
      </c>
      <c r="B40231" t="s">
        <v>14</v>
      </c>
      <c r="C40231" t="s">
        <v>14</v>
      </c>
      <c r="D40231" t="s">
        <v>14</v>
      </c>
      <c r="E40231" t="s">
        <v>14</v>
      </c>
      <c r="F40231" t="s">
        <v>14</v>
      </c>
      <c r="G40231" t="s">
        <v>14</v>
      </c>
      <c r="H40231" t="s">
        <v>14</v>
      </c>
      <c r="I40231" t="s">
        <v>14</v>
      </c>
      <c r="J40231" t="s">
        <v>14</v>
      </c>
      <c r="K40231" t="s">
        <v>102326</v>
      </c>
      <c r="L40231" t="s">
        <v>1696</v>
      </c>
      <c r="M40231" t="s">
        <v>14</v>
      </c>
      <c r="N40231" t="s">
        <v>102327</v>
      </c>
    </row>
    <row r="40232" spans="1:14" x14ac:dyDescent="0.3">
      <c r="A40232">
        <v>42994</v>
      </c>
      <c r="B40232" t="s">
        <v>14</v>
      </c>
      <c r="C40232" t="s">
        <v>14</v>
      </c>
      <c r="D40232" t="s">
        <v>14</v>
      </c>
      <c r="E40232" t="s">
        <v>14</v>
      </c>
      <c r="F40232" t="s">
        <v>14</v>
      </c>
      <c r="G40232" t="s">
        <v>14</v>
      </c>
      <c r="H40232" t="s">
        <v>14</v>
      </c>
      <c r="I40232" t="s">
        <v>14</v>
      </c>
      <c r="J40232" t="s">
        <v>14</v>
      </c>
      <c r="K40232" t="s">
        <v>102328</v>
      </c>
      <c r="L40232" t="s">
        <v>82207</v>
      </c>
      <c r="M40232" t="s">
        <v>1341</v>
      </c>
      <c r="N40232" t="s">
        <v>102329</v>
      </c>
    </row>
    <row r="40233" spans="1:14" x14ac:dyDescent="0.3">
      <c r="A40233">
        <v>42995</v>
      </c>
      <c r="B40233" t="s">
        <v>14</v>
      </c>
      <c r="C40233" t="s">
        <v>14</v>
      </c>
      <c r="D40233" t="s">
        <v>14</v>
      </c>
      <c r="E40233" t="s">
        <v>14</v>
      </c>
      <c r="F40233" t="s">
        <v>14</v>
      </c>
      <c r="G40233" t="s">
        <v>14</v>
      </c>
      <c r="H40233" t="s">
        <v>14</v>
      </c>
      <c r="I40233" t="s">
        <v>14</v>
      </c>
      <c r="J40233" t="s">
        <v>14</v>
      </c>
      <c r="K40233" t="s">
        <v>102330</v>
      </c>
      <c r="L40233" t="s">
        <v>3461</v>
      </c>
      <c r="M40233" t="s">
        <v>55</v>
      </c>
      <c r="N40233" t="s">
        <v>102331</v>
      </c>
    </row>
    <row r="40234" spans="1:14" x14ac:dyDescent="0.3">
      <c r="A40234">
        <v>42996</v>
      </c>
      <c r="B40234" t="s">
        <v>14</v>
      </c>
      <c r="C40234" t="s">
        <v>14</v>
      </c>
      <c r="D40234" t="s">
        <v>14</v>
      </c>
      <c r="E40234" t="s">
        <v>14</v>
      </c>
      <c r="F40234" t="s">
        <v>14</v>
      </c>
      <c r="G40234" t="s">
        <v>14</v>
      </c>
      <c r="H40234" t="s">
        <v>14</v>
      </c>
      <c r="I40234" t="s">
        <v>14</v>
      </c>
      <c r="J40234" t="s">
        <v>14</v>
      </c>
      <c r="K40234" t="s">
        <v>102332</v>
      </c>
      <c r="L40234" t="s">
        <v>6971</v>
      </c>
      <c r="M40234" t="s">
        <v>14</v>
      </c>
      <c r="N40234" t="s">
        <v>102333</v>
      </c>
    </row>
    <row r="40235" spans="1:14" x14ac:dyDescent="0.3">
      <c r="A40235">
        <v>42997</v>
      </c>
      <c r="B40235" t="s">
        <v>14</v>
      </c>
      <c r="C40235" t="s">
        <v>14</v>
      </c>
      <c r="D40235" t="s">
        <v>14</v>
      </c>
      <c r="E40235" t="s">
        <v>14</v>
      </c>
      <c r="F40235" t="s">
        <v>14</v>
      </c>
      <c r="G40235" t="s">
        <v>14</v>
      </c>
      <c r="H40235" t="s">
        <v>14</v>
      </c>
      <c r="I40235" t="s">
        <v>14</v>
      </c>
      <c r="J40235" t="s">
        <v>14</v>
      </c>
      <c r="K40235" t="s">
        <v>102334</v>
      </c>
      <c r="L40235" t="s">
        <v>978</v>
      </c>
      <c r="M40235" t="s">
        <v>55</v>
      </c>
      <c r="N40235" t="s">
        <v>102335</v>
      </c>
    </row>
    <row r="40236" spans="1:14" x14ac:dyDescent="0.3">
      <c r="A40236">
        <v>42998</v>
      </c>
      <c r="B40236" t="s">
        <v>14</v>
      </c>
      <c r="C40236" t="s">
        <v>14</v>
      </c>
      <c r="D40236" t="s">
        <v>14</v>
      </c>
      <c r="E40236" t="s">
        <v>14</v>
      </c>
      <c r="F40236" t="s">
        <v>14</v>
      </c>
      <c r="G40236" t="s">
        <v>14</v>
      </c>
      <c r="H40236" t="s">
        <v>14</v>
      </c>
      <c r="I40236" t="s">
        <v>14</v>
      </c>
      <c r="J40236" t="s">
        <v>14</v>
      </c>
      <c r="K40236" t="s">
        <v>102336</v>
      </c>
      <c r="L40236" t="s">
        <v>102337</v>
      </c>
      <c r="M40236" t="s">
        <v>102338</v>
      </c>
      <c r="N40236" t="s">
        <v>102339</v>
      </c>
    </row>
    <row r="40237" spans="1:14" x14ac:dyDescent="0.3">
      <c r="A40237">
        <v>42999</v>
      </c>
      <c r="B40237" t="s">
        <v>14</v>
      </c>
      <c r="C40237" t="s">
        <v>14</v>
      </c>
      <c r="D40237" t="s">
        <v>14</v>
      </c>
      <c r="E40237" t="s">
        <v>14</v>
      </c>
      <c r="F40237" t="s">
        <v>14</v>
      </c>
      <c r="G40237" t="s">
        <v>14</v>
      </c>
      <c r="H40237" t="s">
        <v>14</v>
      </c>
      <c r="I40237" t="s">
        <v>14</v>
      </c>
      <c r="J40237" t="s">
        <v>14</v>
      </c>
      <c r="K40237" t="s">
        <v>102340</v>
      </c>
      <c r="L40237" t="s">
        <v>1575</v>
      </c>
      <c r="M40237" t="s">
        <v>951</v>
      </c>
      <c r="N40237" t="s">
        <v>102341</v>
      </c>
    </row>
    <row r="40238" spans="1:14" x14ac:dyDescent="0.3">
      <c r="A40238">
        <v>43000</v>
      </c>
      <c r="B40238" t="s">
        <v>14</v>
      </c>
      <c r="C40238" t="s">
        <v>14</v>
      </c>
      <c r="D40238" t="s">
        <v>14</v>
      </c>
      <c r="E40238" t="s">
        <v>14</v>
      </c>
      <c r="F40238" t="s">
        <v>14</v>
      </c>
      <c r="G40238" t="s">
        <v>14</v>
      </c>
      <c r="H40238" t="s">
        <v>14</v>
      </c>
      <c r="I40238" t="s">
        <v>14</v>
      </c>
      <c r="J40238" t="s">
        <v>14</v>
      </c>
      <c r="K40238" t="s">
        <v>102342</v>
      </c>
      <c r="L40238" t="s">
        <v>4038</v>
      </c>
      <c r="M40238" t="s">
        <v>55</v>
      </c>
      <c r="N40238" t="s">
        <v>102343</v>
      </c>
    </row>
    <row r="40239" spans="1:14" x14ac:dyDescent="0.3">
      <c r="A40239">
        <v>43001</v>
      </c>
      <c r="B40239" t="s">
        <v>14</v>
      </c>
      <c r="C40239" t="s">
        <v>14</v>
      </c>
      <c r="D40239" t="s">
        <v>14</v>
      </c>
      <c r="E40239" t="s">
        <v>14</v>
      </c>
      <c r="F40239" t="s">
        <v>14</v>
      </c>
      <c r="G40239" t="s">
        <v>14</v>
      </c>
      <c r="H40239" t="s">
        <v>14</v>
      </c>
      <c r="I40239" t="s">
        <v>14</v>
      </c>
      <c r="J40239" t="s">
        <v>14</v>
      </c>
      <c r="K40239" t="s">
        <v>102344</v>
      </c>
      <c r="L40239" t="s">
        <v>102345</v>
      </c>
      <c r="M40239" t="s">
        <v>55</v>
      </c>
      <c r="N40239" t="s">
        <v>102346</v>
      </c>
    </row>
    <row r="40240" spans="1:14" x14ac:dyDescent="0.3">
      <c r="A40240">
        <v>43002</v>
      </c>
      <c r="B40240" t="s">
        <v>14</v>
      </c>
      <c r="C40240" t="s">
        <v>14</v>
      </c>
      <c r="D40240" t="s">
        <v>14</v>
      </c>
      <c r="E40240" t="s">
        <v>14</v>
      </c>
      <c r="F40240" t="s">
        <v>14</v>
      </c>
      <c r="G40240" t="s">
        <v>14</v>
      </c>
      <c r="H40240" t="s">
        <v>14</v>
      </c>
      <c r="I40240" t="s">
        <v>14</v>
      </c>
      <c r="J40240" t="s">
        <v>14</v>
      </c>
      <c r="K40240" t="s">
        <v>102347</v>
      </c>
      <c r="L40240" t="s">
        <v>14</v>
      </c>
      <c r="M40240" t="s">
        <v>14</v>
      </c>
      <c r="N40240" t="s">
        <v>102348</v>
      </c>
    </row>
    <row r="40241" spans="1:14" x14ac:dyDescent="0.3">
      <c r="A40241">
        <v>43003</v>
      </c>
      <c r="B40241" t="s">
        <v>14</v>
      </c>
      <c r="C40241" t="s">
        <v>14</v>
      </c>
      <c r="D40241" t="s">
        <v>14</v>
      </c>
      <c r="E40241" t="s">
        <v>14</v>
      </c>
      <c r="F40241" t="s">
        <v>14</v>
      </c>
      <c r="G40241" t="s">
        <v>14</v>
      </c>
      <c r="H40241" t="s">
        <v>14</v>
      </c>
      <c r="I40241" t="s">
        <v>14</v>
      </c>
      <c r="J40241" t="s">
        <v>14</v>
      </c>
      <c r="K40241" t="s">
        <v>102349</v>
      </c>
      <c r="L40241" t="s">
        <v>253</v>
      </c>
      <c r="M40241" t="s">
        <v>55</v>
      </c>
      <c r="N40241" t="s">
        <v>102350</v>
      </c>
    </row>
    <row r="40242" spans="1:14" x14ac:dyDescent="0.3">
      <c r="A40242">
        <v>43004</v>
      </c>
      <c r="B40242" t="s">
        <v>14</v>
      </c>
      <c r="C40242" t="s">
        <v>14</v>
      </c>
      <c r="D40242" t="s">
        <v>14</v>
      </c>
      <c r="E40242" t="s">
        <v>14</v>
      </c>
      <c r="F40242" t="s">
        <v>14</v>
      </c>
      <c r="G40242" t="s">
        <v>14</v>
      </c>
      <c r="H40242" t="s">
        <v>14</v>
      </c>
      <c r="I40242" t="s">
        <v>14</v>
      </c>
      <c r="J40242" t="s">
        <v>14</v>
      </c>
      <c r="K40242" t="s">
        <v>102351</v>
      </c>
      <c r="L40242" t="s">
        <v>1696</v>
      </c>
      <c r="M40242" t="s">
        <v>55</v>
      </c>
      <c r="N40242" t="s">
        <v>102352</v>
      </c>
    </row>
    <row r="40243" spans="1:14" x14ac:dyDescent="0.3">
      <c r="A40243">
        <v>43005</v>
      </c>
      <c r="B40243" t="s">
        <v>14</v>
      </c>
      <c r="C40243" t="s">
        <v>14</v>
      </c>
      <c r="D40243" t="s">
        <v>14</v>
      </c>
      <c r="E40243" t="s">
        <v>14</v>
      </c>
      <c r="F40243" t="s">
        <v>14</v>
      </c>
      <c r="G40243" t="s">
        <v>14</v>
      </c>
      <c r="H40243" t="s">
        <v>14</v>
      </c>
      <c r="I40243" t="s">
        <v>14</v>
      </c>
      <c r="J40243" t="s">
        <v>14</v>
      </c>
      <c r="K40243" t="s">
        <v>102353</v>
      </c>
      <c r="L40243" t="s">
        <v>14</v>
      </c>
      <c r="M40243" t="s">
        <v>14</v>
      </c>
      <c r="N40243" t="s">
        <v>102354</v>
      </c>
    </row>
    <row r="40244" spans="1:14" x14ac:dyDescent="0.3">
      <c r="A40244">
        <v>43006</v>
      </c>
      <c r="B40244" t="s">
        <v>14</v>
      </c>
      <c r="C40244" t="s">
        <v>14</v>
      </c>
      <c r="D40244" t="s">
        <v>14</v>
      </c>
      <c r="E40244" t="s">
        <v>14</v>
      </c>
      <c r="F40244" t="s">
        <v>14</v>
      </c>
      <c r="G40244" t="s">
        <v>14</v>
      </c>
      <c r="H40244" t="s">
        <v>14</v>
      </c>
      <c r="I40244" t="s">
        <v>14</v>
      </c>
      <c r="J40244" t="s">
        <v>14</v>
      </c>
      <c r="K40244" t="s">
        <v>102355</v>
      </c>
      <c r="L40244" t="s">
        <v>1184</v>
      </c>
      <c r="M40244" t="s">
        <v>55</v>
      </c>
      <c r="N40244" t="s">
        <v>102356</v>
      </c>
    </row>
    <row r="40245" spans="1:14" x14ac:dyDescent="0.3">
      <c r="A40245">
        <v>43007</v>
      </c>
      <c r="B40245" t="s">
        <v>14</v>
      </c>
      <c r="C40245" t="s">
        <v>14</v>
      </c>
      <c r="D40245" t="s">
        <v>14</v>
      </c>
      <c r="E40245" t="s">
        <v>14</v>
      </c>
      <c r="F40245" t="s">
        <v>14</v>
      </c>
      <c r="G40245" t="s">
        <v>14</v>
      </c>
      <c r="H40245" t="s">
        <v>14</v>
      </c>
      <c r="I40245" t="s">
        <v>14</v>
      </c>
      <c r="J40245" t="s">
        <v>14</v>
      </c>
      <c r="K40245" t="s">
        <v>102357</v>
      </c>
      <c r="L40245" t="s">
        <v>1895</v>
      </c>
      <c r="M40245" t="s">
        <v>55</v>
      </c>
      <c r="N40245" t="s">
        <v>102358</v>
      </c>
    </row>
    <row r="40246" spans="1:14" x14ac:dyDescent="0.3">
      <c r="A40246">
        <v>43008</v>
      </c>
      <c r="B40246" t="s">
        <v>14</v>
      </c>
      <c r="C40246" t="s">
        <v>14</v>
      </c>
      <c r="D40246" t="s">
        <v>14</v>
      </c>
      <c r="E40246" t="s">
        <v>14</v>
      </c>
      <c r="F40246" t="s">
        <v>14</v>
      </c>
      <c r="G40246" t="s">
        <v>14</v>
      </c>
      <c r="H40246" t="s">
        <v>14</v>
      </c>
      <c r="I40246" t="s">
        <v>14</v>
      </c>
      <c r="J40246" t="s">
        <v>14</v>
      </c>
      <c r="K40246" t="s">
        <v>102359</v>
      </c>
      <c r="L40246" t="s">
        <v>10127</v>
      </c>
      <c r="M40246" t="s">
        <v>55</v>
      </c>
      <c r="N40246" t="s">
        <v>102360</v>
      </c>
    </row>
    <row r="40247" spans="1:14" x14ac:dyDescent="0.3">
      <c r="A40247">
        <v>43009</v>
      </c>
      <c r="B40247" t="s">
        <v>14</v>
      </c>
      <c r="C40247" t="s">
        <v>14</v>
      </c>
      <c r="D40247" t="s">
        <v>14</v>
      </c>
      <c r="E40247" t="s">
        <v>14</v>
      </c>
      <c r="F40247" t="s">
        <v>14</v>
      </c>
      <c r="G40247" t="s">
        <v>14</v>
      </c>
      <c r="H40247" t="s">
        <v>14</v>
      </c>
      <c r="I40247" t="s">
        <v>14</v>
      </c>
      <c r="J40247" t="s">
        <v>14</v>
      </c>
      <c r="K40247" t="s">
        <v>102361</v>
      </c>
      <c r="L40247" t="s">
        <v>102362</v>
      </c>
      <c r="M40247" t="s">
        <v>55</v>
      </c>
      <c r="N40247" t="s">
        <v>102363</v>
      </c>
    </row>
    <row r="40248" spans="1:14" x14ac:dyDescent="0.3">
      <c r="A40248">
        <v>43010</v>
      </c>
      <c r="B40248" t="s">
        <v>14</v>
      </c>
      <c r="C40248" t="s">
        <v>14</v>
      </c>
      <c r="D40248" t="s">
        <v>14</v>
      </c>
      <c r="E40248" t="s">
        <v>14</v>
      </c>
      <c r="F40248" t="s">
        <v>14</v>
      </c>
      <c r="G40248" t="s">
        <v>14</v>
      </c>
      <c r="H40248" t="s">
        <v>14</v>
      </c>
      <c r="I40248" t="s">
        <v>14</v>
      </c>
      <c r="J40248" t="s">
        <v>14</v>
      </c>
      <c r="K40248" t="s">
        <v>102364</v>
      </c>
      <c r="L40248" t="s">
        <v>14</v>
      </c>
      <c r="M40248" t="s">
        <v>14</v>
      </c>
      <c r="N40248" t="s">
        <v>102365</v>
      </c>
    </row>
    <row r="40249" spans="1:14" x14ac:dyDescent="0.3">
      <c r="A40249">
        <v>43011</v>
      </c>
      <c r="B40249" t="s">
        <v>14</v>
      </c>
      <c r="C40249" t="s">
        <v>14</v>
      </c>
      <c r="D40249" t="s">
        <v>14</v>
      </c>
      <c r="E40249" t="s">
        <v>14</v>
      </c>
      <c r="F40249" t="s">
        <v>14</v>
      </c>
      <c r="G40249" t="s">
        <v>14</v>
      </c>
      <c r="H40249" t="s">
        <v>14</v>
      </c>
      <c r="I40249" t="s">
        <v>14</v>
      </c>
      <c r="J40249" t="s">
        <v>14</v>
      </c>
      <c r="K40249" t="s">
        <v>102366</v>
      </c>
      <c r="L40249" t="s">
        <v>2319</v>
      </c>
      <c r="M40249" t="s">
        <v>2320</v>
      </c>
      <c r="N40249" t="s">
        <v>102367</v>
      </c>
    </row>
    <row r="40250" spans="1:14" x14ac:dyDescent="0.3">
      <c r="A40250">
        <v>43012</v>
      </c>
      <c r="B40250" t="s">
        <v>14</v>
      </c>
      <c r="C40250" t="s">
        <v>14</v>
      </c>
      <c r="D40250" t="s">
        <v>14</v>
      </c>
      <c r="E40250" t="s">
        <v>14</v>
      </c>
      <c r="F40250" t="s">
        <v>14</v>
      </c>
      <c r="G40250" t="s">
        <v>14</v>
      </c>
      <c r="H40250" t="s">
        <v>14</v>
      </c>
      <c r="I40250" t="s">
        <v>14</v>
      </c>
      <c r="J40250" t="s">
        <v>14</v>
      </c>
      <c r="K40250" t="s">
        <v>102368</v>
      </c>
      <c r="L40250" t="s">
        <v>6391</v>
      </c>
      <c r="M40250" t="s">
        <v>55</v>
      </c>
      <c r="N40250" t="s">
        <v>102369</v>
      </c>
    </row>
    <row r="40251" spans="1:14" x14ac:dyDescent="0.3">
      <c r="A40251">
        <v>43013</v>
      </c>
      <c r="B40251" t="s">
        <v>14</v>
      </c>
      <c r="C40251" t="s">
        <v>14</v>
      </c>
      <c r="D40251" t="s">
        <v>14</v>
      </c>
      <c r="E40251" t="s">
        <v>14</v>
      </c>
      <c r="F40251" t="s">
        <v>14</v>
      </c>
      <c r="G40251" t="s">
        <v>14</v>
      </c>
      <c r="H40251" t="s">
        <v>14</v>
      </c>
      <c r="I40251" t="s">
        <v>14</v>
      </c>
      <c r="J40251" t="s">
        <v>14</v>
      </c>
      <c r="K40251" t="s">
        <v>102370</v>
      </c>
      <c r="L40251" t="s">
        <v>2486</v>
      </c>
      <c r="M40251" t="s">
        <v>14</v>
      </c>
      <c r="N40251" t="s">
        <v>102371</v>
      </c>
    </row>
    <row r="40252" spans="1:14" x14ac:dyDescent="0.3">
      <c r="A40252">
        <v>43014</v>
      </c>
      <c r="B40252" t="s">
        <v>14</v>
      </c>
      <c r="C40252" t="s">
        <v>14</v>
      </c>
      <c r="D40252" t="s">
        <v>14</v>
      </c>
      <c r="E40252" t="s">
        <v>14</v>
      </c>
      <c r="F40252" t="s">
        <v>14</v>
      </c>
      <c r="G40252" t="s">
        <v>14</v>
      </c>
      <c r="H40252" t="s">
        <v>14</v>
      </c>
      <c r="I40252" t="s">
        <v>14</v>
      </c>
      <c r="J40252" t="s">
        <v>14</v>
      </c>
      <c r="K40252" t="s">
        <v>102372</v>
      </c>
      <c r="L40252" t="s">
        <v>4113</v>
      </c>
      <c r="M40252" t="s">
        <v>721</v>
      </c>
      <c r="N40252" t="s">
        <v>102373</v>
      </c>
    </row>
    <row r="40253" spans="1:14" x14ac:dyDescent="0.3">
      <c r="A40253">
        <v>43015</v>
      </c>
      <c r="B40253" t="s">
        <v>14</v>
      </c>
      <c r="C40253" t="s">
        <v>14</v>
      </c>
      <c r="D40253" t="s">
        <v>14</v>
      </c>
      <c r="E40253" t="s">
        <v>14</v>
      </c>
      <c r="F40253" t="s">
        <v>14</v>
      </c>
      <c r="G40253" t="s">
        <v>14</v>
      </c>
      <c r="H40253" t="s">
        <v>14</v>
      </c>
      <c r="I40253" t="s">
        <v>14</v>
      </c>
      <c r="J40253" t="s">
        <v>14</v>
      </c>
      <c r="K40253" t="s">
        <v>102374</v>
      </c>
      <c r="L40253" t="s">
        <v>88360</v>
      </c>
      <c r="M40253" t="s">
        <v>14</v>
      </c>
      <c r="N40253" t="s">
        <v>102375</v>
      </c>
    </row>
    <row r="40254" spans="1:14" x14ac:dyDescent="0.3">
      <c r="A40254">
        <v>43016</v>
      </c>
      <c r="B40254" t="s">
        <v>14</v>
      </c>
      <c r="C40254" t="s">
        <v>14</v>
      </c>
      <c r="D40254" t="s">
        <v>14</v>
      </c>
      <c r="E40254" t="s">
        <v>14</v>
      </c>
      <c r="F40254" t="s">
        <v>14</v>
      </c>
      <c r="G40254" t="s">
        <v>14</v>
      </c>
      <c r="H40254" t="s">
        <v>14</v>
      </c>
      <c r="I40254" t="s">
        <v>14</v>
      </c>
      <c r="J40254" t="s">
        <v>14</v>
      </c>
      <c r="K40254" t="s">
        <v>102376</v>
      </c>
      <c r="L40254" t="s">
        <v>102377</v>
      </c>
      <c r="M40254" t="s">
        <v>441</v>
      </c>
      <c r="N40254" t="s">
        <v>102378</v>
      </c>
    </row>
    <row r="40255" spans="1:14" x14ac:dyDescent="0.3">
      <c r="A40255">
        <v>43017</v>
      </c>
      <c r="B40255" t="s">
        <v>14</v>
      </c>
      <c r="C40255" t="s">
        <v>14</v>
      </c>
      <c r="D40255" t="s">
        <v>14</v>
      </c>
      <c r="E40255" t="s">
        <v>14</v>
      </c>
      <c r="F40255" t="s">
        <v>14</v>
      </c>
      <c r="G40255" t="s">
        <v>14</v>
      </c>
      <c r="H40255" t="s">
        <v>14</v>
      </c>
      <c r="I40255" t="s">
        <v>14</v>
      </c>
      <c r="J40255" t="s">
        <v>14</v>
      </c>
      <c r="K40255" t="s">
        <v>102379</v>
      </c>
      <c r="L40255" t="s">
        <v>297</v>
      </c>
      <c r="M40255" t="s">
        <v>14</v>
      </c>
      <c r="N40255" t="s">
        <v>102380</v>
      </c>
    </row>
    <row r="40256" spans="1:14" x14ac:dyDescent="0.3">
      <c r="A40256">
        <v>43018</v>
      </c>
      <c r="B40256" t="s">
        <v>14</v>
      </c>
      <c r="C40256" t="s">
        <v>14</v>
      </c>
      <c r="D40256" t="s">
        <v>14</v>
      </c>
      <c r="E40256" t="s">
        <v>14</v>
      </c>
      <c r="F40256" t="s">
        <v>14</v>
      </c>
      <c r="G40256" t="s">
        <v>14</v>
      </c>
      <c r="H40256" t="s">
        <v>14</v>
      </c>
      <c r="I40256" t="s">
        <v>14</v>
      </c>
      <c r="J40256" t="s">
        <v>14</v>
      </c>
      <c r="K40256" t="s">
        <v>102381</v>
      </c>
      <c r="L40256" t="s">
        <v>27578</v>
      </c>
      <c r="M40256" t="s">
        <v>55</v>
      </c>
      <c r="N40256" t="s">
        <v>102382</v>
      </c>
    </row>
    <row r="40257" spans="1:14" x14ac:dyDescent="0.3">
      <c r="A40257">
        <v>43019</v>
      </c>
      <c r="B40257" t="s">
        <v>14</v>
      </c>
      <c r="C40257" t="s">
        <v>14</v>
      </c>
      <c r="D40257" t="s">
        <v>14</v>
      </c>
      <c r="E40257" t="s">
        <v>14</v>
      </c>
      <c r="F40257" t="s">
        <v>14</v>
      </c>
      <c r="G40257" t="s">
        <v>14</v>
      </c>
      <c r="H40257" t="s">
        <v>14</v>
      </c>
      <c r="I40257" t="s">
        <v>14</v>
      </c>
      <c r="J40257" t="s">
        <v>14</v>
      </c>
      <c r="K40257" s="1" t="s">
        <v>102383</v>
      </c>
      <c r="L40257" t="s">
        <v>3676</v>
      </c>
      <c r="M40257" t="s">
        <v>288</v>
      </c>
      <c r="N40257" t="s">
        <v>102384</v>
      </c>
    </row>
    <row r="40258" spans="1:14" x14ac:dyDescent="0.3">
      <c r="A40258">
        <v>43020</v>
      </c>
      <c r="B40258" t="s">
        <v>14</v>
      </c>
      <c r="C40258" t="s">
        <v>14</v>
      </c>
      <c r="D40258" t="s">
        <v>14</v>
      </c>
      <c r="E40258" t="s">
        <v>14</v>
      </c>
      <c r="F40258" t="s">
        <v>14</v>
      </c>
      <c r="G40258" t="s">
        <v>14</v>
      </c>
      <c r="H40258" t="s">
        <v>14</v>
      </c>
      <c r="I40258" t="s">
        <v>14</v>
      </c>
      <c r="J40258" t="s">
        <v>14</v>
      </c>
      <c r="K40258" t="s">
        <v>102385</v>
      </c>
      <c r="L40258" t="s">
        <v>793</v>
      </c>
      <c r="M40258" t="s">
        <v>14</v>
      </c>
      <c r="N40258" t="s">
        <v>102386</v>
      </c>
    </row>
    <row r="40259" spans="1:14" x14ac:dyDescent="0.3">
      <c r="A40259">
        <v>43021</v>
      </c>
      <c r="B40259" t="s">
        <v>14</v>
      </c>
      <c r="C40259" t="s">
        <v>14</v>
      </c>
      <c r="D40259" t="s">
        <v>14</v>
      </c>
      <c r="E40259" t="s">
        <v>14</v>
      </c>
      <c r="F40259" t="s">
        <v>14</v>
      </c>
      <c r="G40259" t="s">
        <v>14</v>
      </c>
      <c r="H40259" t="s">
        <v>14</v>
      </c>
      <c r="I40259" t="s">
        <v>14</v>
      </c>
      <c r="J40259" t="s">
        <v>14</v>
      </c>
      <c r="K40259" t="s">
        <v>102387</v>
      </c>
      <c r="L40259" t="s">
        <v>102388</v>
      </c>
      <c r="M40259" t="s">
        <v>55</v>
      </c>
      <c r="N40259" t="s">
        <v>102389</v>
      </c>
    </row>
    <row r="40260" spans="1:14" x14ac:dyDescent="0.3">
      <c r="A40260">
        <v>43022</v>
      </c>
      <c r="B40260" t="s">
        <v>14</v>
      </c>
      <c r="C40260" t="s">
        <v>14</v>
      </c>
      <c r="D40260" t="s">
        <v>14</v>
      </c>
      <c r="E40260" t="s">
        <v>14</v>
      </c>
      <c r="F40260" t="s">
        <v>14</v>
      </c>
      <c r="G40260" t="s">
        <v>14</v>
      </c>
      <c r="H40260" t="s">
        <v>14</v>
      </c>
      <c r="I40260" t="s">
        <v>14</v>
      </c>
      <c r="J40260" t="s">
        <v>14</v>
      </c>
      <c r="K40260" t="s">
        <v>102390</v>
      </c>
      <c r="L40260" t="s">
        <v>8959</v>
      </c>
      <c r="M40260" t="s">
        <v>55</v>
      </c>
      <c r="N40260" t="s">
        <v>102391</v>
      </c>
    </row>
    <row r="40261" spans="1:14" x14ac:dyDescent="0.3">
      <c r="A40261">
        <v>43023</v>
      </c>
      <c r="B40261" t="s">
        <v>14</v>
      </c>
      <c r="C40261" t="s">
        <v>14</v>
      </c>
      <c r="D40261" t="s">
        <v>14</v>
      </c>
      <c r="E40261" t="s">
        <v>14</v>
      </c>
      <c r="F40261" t="s">
        <v>14</v>
      </c>
      <c r="G40261" t="s">
        <v>14</v>
      </c>
      <c r="H40261" t="s">
        <v>14</v>
      </c>
      <c r="I40261" t="s">
        <v>14</v>
      </c>
      <c r="J40261" t="s">
        <v>14</v>
      </c>
      <c r="K40261" t="s">
        <v>102392</v>
      </c>
      <c r="L40261" t="s">
        <v>1127</v>
      </c>
      <c r="M40261" t="s">
        <v>14</v>
      </c>
      <c r="N40261" t="s">
        <v>102393</v>
      </c>
    </row>
    <row r="40262" spans="1:14" x14ac:dyDescent="0.3">
      <c r="A40262">
        <v>43024</v>
      </c>
      <c r="B40262" t="s">
        <v>14</v>
      </c>
      <c r="C40262" t="s">
        <v>14</v>
      </c>
      <c r="D40262" t="s">
        <v>14</v>
      </c>
      <c r="E40262" t="s">
        <v>14</v>
      </c>
      <c r="F40262" t="s">
        <v>14</v>
      </c>
      <c r="G40262" t="s">
        <v>14</v>
      </c>
      <c r="H40262" t="s">
        <v>14</v>
      </c>
      <c r="I40262" t="s">
        <v>14</v>
      </c>
      <c r="J40262" t="s">
        <v>14</v>
      </c>
      <c r="K40262" t="s">
        <v>102394</v>
      </c>
      <c r="L40262" t="s">
        <v>1127</v>
      </c>
      <c r="M40262" t="s">
        <v>55</v>
      </c>
      <c r="N40262" t="s">
        <v>102395</v>
      </c>
    </row>
    <row r="40263" spans="1:14" x14ac:dyDescent="0.3">
      <c r="A40263">
        <v>43025</v>
      </c>
      <c r="B40263" t="s">
        <v>14</v>
      </c>
      <c r="C40263" t="s">
        <v>14</v>
      </c>
      <c r="D40263" t="s">
        <v>14</v>
      </c>
      <c r="E40263" t="s">
        <v>14</v>
      </c>
      <c r="F40263" t="s">
        <v>14</v>
      </c>
      <c r="G40263" t="s">
        <v>14</v>
      </c>
      <c r="H40263" t="s">
        <v>14</v>
      </c>
      <c r="I40263" t="s">
        <v>14</v>
      </c>
      <c r="J40263" t="s">
        <v>14</v>
      </c>
      <c r="K40263" t="s">
        <v>102396</v>
      </c>
      <c r="L40263" t="s">
        <v>253</v>
      </c>
      <c r="M40263" t="s">
        <v>55</v>
      </c>
      <c r="N40263" t="s">
        <v>102397</v>
      </c>
    </row>
    <row r="40264" spans="1:14" x14ac:dyDescent="0.3">
      <c r="A40264">
        <v>43026</v>
      </c>
      <c r="B40264" t="s">
        <v>14</v>
      </c>
      <c r="C40264" t="s">
        <v>14</v>
      </c>
      <c r="D40264" t="s">
        <v>14</v>
      </c>
      <c r="E40264" t="s">
        <v>14</v>
      </c>
      <c r="F40264" t="s">
        <v>14</v>
      </c>
      <c r="G40264" t="s">
        <v>14</v>
      </c>
      <c r="H40264" t="s">
        <v>14</v>
      </c>
      <c r="I40264" t="s">
        <v>14</v>
      </c>
      <c r="J40264" t="s">
        <v>14</v>
      </c>
      <c r="K40264" t="s">
        <v>102398</v>
      </c>
      <c r="L40264" t="s">
        <v>274</v>
      </c>
      <c r="M40264" t="s">
        <v>55</v>
      </c>
      <c r="N40264" t="s">
        <v>102399</v>
      </c>
    </row>
    <row r="40265" spans="1:14" x14ac:dyDescent="0.3">
      <c r="A40265">
        <v>43027</v>
      </c>
      <c r="B40265" t="s">
        <v>14</v>
      </c>
      <c r="C40265" t="s">
        <v>14</v>
      </c>
      <c r="D40265" t="s">
        <v>14</v>
      </c>
      <c r="E40265" t="s">
        <v>14</v>
      </c>
      <c r="F40265" t="s">
        <v>14</v>
      </c>
      <c r="G40265" t="s">
        <v>14</v>
      </c>
      <c r="H40265" t="s">
        <v>14</v>
      </c>
      <c r="I40265" t="s">
        <v>14</v>
      </c>
      <c r="J40265" t="s">
        <v>14</v>
      </c>
      <c r="K40265" t="s">
        <v>102400</v>
      </c>
      <c r="L40265" t="s">
        <v>22165</v>
      </c>
      <c r="M40265" t="s">
        <v>55</v>
      </c>
      <c r="N40265" t="s">
        <v>102401</v>
      </c>
    </row>
    <row r="40266" spans="1:14" x14ac:dyDescent="0.3">
      <c r="A40266">
        <v>43028</v>
      </c>
      <c r="B40266" t="s">
        <v>14</v>
      </c>
      <c r="C40266" t="s">
        <v>14</v>
      </c>
      <c r="D40266" t="s">
        <v>14</v>
      </c>
      <c r="E40266" t="s">
        <v>14</v>
      </c>
      <c r="F40266" t="s">
        <v>14</v>
      </c>
      <c r="G40266" t="s">
        <v>14</v>
      </c>
      <c r="H40266" t="s">
        <v>14</v>
      </c>
      <c r="I40266" t="s">
        <v>14</v>
      </c>
      <c r="J40266" t="s">
        <v>14</v>
      </c>
      <c r="K40266" t="s">
        <v>102402</v>
      </c>
      <c r="L40266" t="s">
        <v>1127</v>
      </c>
      <c r="M40266" t="s">
        <v>14</v>
      </c>
      <c r="N40266" t="s">
        <v>102403</v>
      </c>
    </row>
    <row r="40267" spans="1:14" x14ac:dyDescent="0.3">
      <c r="A40267">
        <v>43029</v>
      </c>
      <c r="B40267" t="s">
        <v>14</v>
      </c>
      <c r="C40267" t="s">
        <v>14</v>
      </c>
      <c r="D40267" t="s">
        <v>14</v>
      </c>
      <c r="E40267" t="s">
        <v>14</v>
      </c>
      <c r="F40267" t="s">
        <v>14</v>
      </c>
      <c r="G40267" t="s">
        <v>14</v>
      </c>
      <c r="H40267" t="s">
        <v>14</v>
      </c>
      <c r="I40267" t="s">
        <v>14</v>
      </c>
      <c r="J40267" t="s">
        <v>14</v>
      </c>
      <c r="K40267" t="s">
        <v>102404</v>
      </c>
      <c r="L40267" t="s">
        <v>793</v>
      </c>
      <c r="M40267" t="s">
        <v>55</v>
      </c>
      <c r="N40267" t="s">
        <v>102405</v>
      </c>
    </row>
    <row r="40268" spans="1:14" x14ac:dyDescent="0.3">
      <c r="A40268">
        <v>43030</v>
      </c>
      <c r="B40268" t="s">
        <v>14</v>
      </c>
      <c r="C40268" t="s">
        <v>14</v>
      </c>
      <c r="D40268" t="s">
        <v>14</v>
      </c>
      <c r="E40268" t="s">
        <v>14</v>
      </c>
      <c r="F40268" t="s">
        <v>14</v>
      </c>
      <c r="G40268" t="s">
        <v>14</v>
      </c>
      <c r="H40268" t="s">
        <v>14</v>
      </c>
      <c r="I40268" t="s">
        <v>14</v>
      </c>
      <c r="J40268" t="s">
        <v>14</v>
      </c>
      <c r="K40268" t="s">
        <v>102406</v>
      </c>
      <c r="L40268" t="s">
        <v>11737</v>
      </c>
      <c r="M40268" t="s">
        <v>149</v>
      </c>
      <c r="N40268" t="s">
        <v>102407</v>
      </c>
    </row>
    <row r="40269" spans="1:14" x14ac:dyDescent="0.3">
      <c r="A40269">
        <v>43031</v>
      </c>
      <c r="B40269" t="s">
        <v>14</v>
      </c>
      <c r="C40269" t="s">
        <v>14</v>
      </c>
      <c r="D40269" t="s">
        <v>14</v>
      </c>
      <c r="E40269" t="s">
        <v>14</v>
      </c>
      <c r="F40269" t="s">
        <v>14</v>
      </c>
      <c r="G40269" t="s">
        <v>14</v>
      </c>
      <c r="H40269" t="s">
        <v>14</v>
      </c>
      <c r="I40269" t="s">
        <v>14</v>
      </c>
      <c r="J40269" t="s">
        <v>14</v>
      </c>
      <c r="K40269" t="s">
        <v>102408</v>
      </c>
      <c r="L40269" t="s">
        <v>1408</v>
      </c>
      <c r="M40269" t="s">
        <v>55</v>
      </c>
      <c r="N40269" t="s">
        <v>102409</v>
      </c>
    </row>
    <row r="40270" spans="1:14" x14ac:dyDescent="0.3">
      <c r="A40270">
        <v>43032</v>
      </c>
      <c r="B40270" t="s">
        <v>14</v>
      </c>
      <c r="C40270" t="s">
        <v>14</v>
      </c>
      <c r="D40270" t="s">
        <v>14</v>
      </c>
      <c r="E40270" t="s">
        <v>14</v>
      </c>
      <c r="F40270" t="s">
        <v>14</v>
      </c>
      <c r="G40270" t="s">
        <v>14</v>
      </c>
      <c r="H40270" t="s">
        <v>14</v>
      </c>
      <c r="I40270" t="s">
        <v>14</v>
      </c>
      <c r="J40270" t="s">
        <v>14</v>
      </c>
      <c r="K40270" t="s">
        <v>102410</v>
      </c>
      <c r="L40270" t="s">
        <v>225</v>
      </c>
      <c r="M40270" t="s">
        <v>55</v>
      </c>
      <c r="N40270" t="s">
        <v>102411</v>
      </c>
    </row>
    <row r="40271" spans="1:14" x14ac:dyDescent="0.3">
      <c r="A40271">
        <v>43033</v>
      </c>
      <c r="B40271" t="s">
        <v>14</v>
      </c>
      <c r="C40271" t="s">
        <v>14</v>
      </c>
      <c r="D40271" t="s">
        <v>14</v>
      </c>
      <c r="E40271" t="s">
        <v>14</v>
      </c>
      <c r="F40271" t="s">
        <v>14</v>
      </c>
      <c r="G40271" t="s">
        <v>14</v>
      </c>
      <c r="H40271" t="s">
        <v>14</v>
      </c>
      <c r="I40271" t="s">
        <v>14</v>
      </c>
      <c r="J40271" t="s">
        <v>14</v>
      </c>
      <c r="K40271" s="1" t="s">
        <v>102412</v>
      </c>
      <c r="L40271" t="s">
        <v>40653</v>
      </c>
      <c r="M40271" t="s">
        <v>163</v>
      </c>
      <c r="N40271" t="s">
        <v>102413</v>
      </c>
    </row>
    <row r="40272" spans="1:14" x14ac:dyDescent="0.3">
      <c r="A40272">
        <v>43034</v>
      </c>
      <c r="B40272" t="s">
        <v>14</v>
      </c>
      <c r="C40272" t="s">
        <v>14</v>
      </c>
      <c r="D40272" t="s">
        <v>14</v>
      </c>
      <c r="E40272" t="s">
        <v>14</v>
      </c>
      <c r="F40272" t="s">
        <v>14</v>
      </c>
      <c r="G40272" t="s">
        <v>14</v>
      </c>
      <c r="H40272" t="s">
        <v>14</v>
      </c>
      <c r="I40272" t="s">
        <v>14</v>
      </c>
      <c r="J40272" t="s">
        <v>14</v>
      </c>
      <c r="K40272" t="s">
        <v>102414</v>
      </c>
      <c r="L40272" t="s">
        <v>2777</v>
      </c>
      <c r="M40272" t="s">
        <v>55</v>
      </c>
      <c r="N40272" t="s">
        <v>102415</v>
      </c>
    </row>
    <row r="40273" spans="1:14" x14ac:dyDescent="0.3">
      <c r="A40273">
        <v>43035</v>
      </c>
      <c r="B40273" t="s">
        <v>14</v>
      </c>
      <c r="C40273" t="s">
        <v>14</v>
      </c>
      <c r="D40273" t="s">
        <v>14</v>
      </c>
      <c r="E40273" t="s">
        <v>14</v>
      </c>
      <c r="F40273" t="s">
        <v>14</v>
      </c>
      <c r="G40273" t="s">
        <v>14</v>
      </c>
      <c r="H40273" t="s">
        <v>14</v>
      </c>
      <c r="I40273" t="s">
        <v>14</v>
      </c>
      <c r="J40273" t="s">
        <v>14</v>
      </c>
      <c r="K40273" t="s">
        <v>102416</v>
      </c>
      <c r="L40273" t="s">
        <v>1836</v>
      </c>
      <c r="M40273" t="s">
        <v>282</v>
      </c>
      <c r="N40273" t="s">
        <v>102417</v>
      </c>
    </row>
    <row r="40274" spans="1:14" x14ac:dyDescent="0.3">
      <c r="A40274">
        <v>43036</v>
      </c>
      <c r="B40274" t="s">
        <v>14</v>
      </c>
      <c r="C40274" t="s">
        <v>14</v>
      </c>
      <c r="D40274" t="s">
        <v>14</v>
      </c>
      <c r="E40274" t="s">
        <v>14</v>
      </c>
      <c r="F40274" t="s">
        <v>14</v>
      </c>
      <c r="G40274" t="s">
        <v>14</v>
      </c>
      <c r="H40274" t="s">
        <v>14</v>
      </c>
      <c r="I40274" t="s">
        <v>14</v>
      </c>
      <c r="J40274" t="s">
        <v>14</v>
      </c>
      <c r="K40274" t="s">
        <v>102418</v>
      </c>
      <c r="L40274" t="s">
        <v>1133</v>
      </c>
      <c r="M40274" t="s">
        <v>87</v>
      </c>
      <c r="N40274" t="s">
        <v>102419</v>
      </c>
    </row>
    <row r="40275" spans="1:14" x14ac:dyDescent="0.3">
      <c r="A40275">
        <v>43037</v>
      </c>
      <c r="B40275" t="s">
        <v>14</v>
      </c>
      <c r="C40275" t="s">
        <v>14</v>
      </c>
      <c r="D40275" t="s">
        <v>14</v>
      </c>
      <c r="E40275" t="s">
        <v>14</v>
      </c>
      <c r="F40275" t="s">
        <v>14</v>
      </c>
      <c r="G40275" t="s">
        <v>14</v>
      </c>
      <c r="H40275" t="s">
        <v>14</v>
      </c>
      <c r="I40275" t="s">
        <v>14</v>
      </c>
      <c r="J40275" t="s">
        <v>14</v>
      </c>
      <c r="K40275" t="s">
        <v>102420</v>
      </c>
      <c r="L40275" t="s">
        <v>21778</v>
      </c>
      <c r="M40275" t="s">
        <v>55</v>
      </c>
      <c r="N40275" t="s">
        <v>102421</v>
      </c>
    </row>
    <row r="40276" spans="1:14" x14ac:dyDescent="0.3">
      <c r="A40276">
        <v>43038</v>
      </c>
      <c r="B40276" t="s">
        <v>14</v>
      </c>
      <c r="C40276" t="s">
        <v>14</v>
      </c>
      <c r="D40276" t="s">
        <v>14</v>
      </c>
      <c r="E40276" t="s">
        <v>14</v>
      </c>
      <c r="F40276" t="s">
        <v>14</v>
      </c>
      <c r="G40276" t="s">
        <v>14</v>
      </c>
      <c r="H40276" t="s">
        <v>14</v>
      </c>
      <c r="I40276" t="s">
        <v>14</v>
      </c>
      <c r="J40276" t="s">
        <v>14</v>
      </c>
      <c r="K40276" t="s">
        <v>102422</v>
      </c>
      <c r="L40276" t="s">
        <v>14</v>
      </c>
      <c r="M40276" t="s">
        <v>14</v>
      </c>
      <c r="N40276" t="s">
        <v>102423</v>
      </c>
    </row>
    <row r="40277" spans="1:14" x14ac:dyDescent="0.3">
      <c r="A40277">
        <v>43039</v>
      </c>
      <c r="B40277" t="s">
        <v>14</v>
      </c>
      <c r="C40277" t="s">
        <v>14</v>
      </c>
      <c r="D40277" t="s">
        <v>14</v>
      </c>
      <c r="E40277" t="s">
        <v>14</v>
      </c>
      <c r="F40277" t="s">
        <v>14</v>
      </c>
      <c r="G40277" t="s">
        <v>14</v>
      </c>
      <c r="H40277" t="s">
        <v>14</v>
      </c>
      <c r="I40277" t="s">
        <v>14</v>
      </c>
      <c r="J40277" t="s">
        <v>14</v>
      </c>
      <c r="K40277" s="1" t="s">
        <v>102424</v>
      </c>
      <c r="L40277" t="s">
        <v>377</v>
      </c>
      <c r="M40277" t="s">
        <v>55</v>
      </c>
      <c r="N40277" t="s">
        <v>102425</v>
      </c>
    </row>
    <row r="40278" spans="1:14" x14ac:dyDescent="0.3">
      <c r="A40278">
        <v>43040</v>
      </c>
      <c r="B40278" t="s">
        <v>14</v>
      </c>
      <c r="C40278" t="s">
        <v>14</v>
      </c>
      <c r="D40278" t="s">
        <v>14</v>
      </c>
      <c r="E40278" t="s">
        <v>14</v>
      </c>
      <c r="F40278" t="s">
        <v>14</v>
      </c>
      <c r="G40278" t="s">
        <v>14</v>
      </c>
      <c r="H40278" t="s">
        <v>14</v>
      </c>
      <c r="I40278" t="s">
        <v>14</v>
      </c>
      <c r="J40278" t="s">
        <v>14</v>
      </c>
      <c r="K40278" t="s">
        <v>102426</v>
      </c>
      <c r="L40278" t="s">
        <v>814</v>
      </c>
      <c r="M40278" t="s">
        <v>55</v>
      </c>
      <c r="N40278" t="s">
        <v>102427</v>
      </c>
    </row>
    <row r="40279" spans="1:14" x14ac:dyDescent="0.3">
      <c r="A40279">
        <v>43041</v>
      </c>
      <c r="B40279" t="s">
        <v>14</v>
      </c>
      <c r="C40279" t="s">
        <v>14</v>
      </c>
      <c r="D40279" t="s">
        <v>14</v>
      </c>
      <c r="E40279" t="s">
        <v>14</v>
      </c>
      <c r="F40279" t="s">
        <v>14</v>
      </c>
      <c r="G40279" t="s">
        <v>14</v>
      </c>
      <c r="H40279" t="s">
        <v>14</v>
      </c>
      <c r="I40279" t="s">
        <v>14</v>
      </c>
      <c r="J40279" t="s">
        <v>14</v>
      </c>
      <c r="K40279" t="s">
        <v>102428</v>
      </c>
      <c r="L40279" t="s">
        <v>5860</v>
      </c>
      <c r="M40279" t="s">
        <v>363</v>
      </c>
      <c r="N40279" t="s">
        <v>102429</v>
      </c>
    </row>
    <row r="40280" spans="1:14" x14ac:dyDescent="0.3">
      <c r="A40280">
        <v>43042</v>
      </c>
      <c r="B40280" t="s">
        <v>14</v>
      </c>
      <c r="C40280" t="s">
        <v>14</v>
      </c>
      <c r="D40280" t="s">
        <v>14</v>
      </c>
      <c r="E40280" t="s">
        <v>14</v>
      </c>
      <c r="F40280" t="s">
        <v>14</v>
      </c>
      <c r="G40280" t="s">
        <v>14</v>
      </c>
      <c r="H40280" t="s">
        <v>14</v>
      </c>
      <c r="I40280" t="s">
        <v>14</v>
      </c>
      <c r="J40280" t="s">
        <v>14</v>
      </c>
      <c r="K40280" t="s">
        <v>102430</v>
      </c>
      <c r="L40280" t="s">
        <v>1408</v>
      </c>
      <c r="M40280" t="s">
        <v>55</v>
      </c>
      <c r="N40280" t="s">
        <v>102431</v>
      </c>
    </row>
    <row r="40281" spans="1:14" x14ac:dyDescent="0.3">
      <c r="A40281">
        <v>43043</v>
      </c>
      <c r="B40281" t="s">
        <v>14</v>
      </c>
      <c r="C40281" t="s">
        <v>14</v>
      </c>
      <c r="D40281" t="s">
        <v>14</v>
      </c>
      <c r="E40281" t="s">
        <v>14</v>
      </c>
      <c r="F40281" t="s">
        <v>14</v>
      </c>
      <c r="G40281" t="s">
        <v>14</v>
      </c>
      <c r="H40281" t="s">
        <v>14</v>
      </c>
      <c r="I40281" t="s">
        <v>14</v>
      </c>
      <c r="J40281" t="s">
        <v>14</v>
      </c>
      <c r="K40281" t="s">
        <v>102432</v>
      </c>
      <c r="L40281" t="s">
        <v>3334</v>
      </c>
      <c r="M40281" t="s">
        <v>55</v>
      </c>
      <c r="N40281" t="s">
        <v>102433</v>
      </c>
    </row>
    <row r="40282" spans="1:14" x14ac:dyDescent="0.3">
      <c r="A40282">
        <v>43044</v>
      </c>
      <c r="B40282" t="s">
        <v>14</v>
      </c>
      <c r="C40282" t="s">
        <v>14</v>
      </c>
      <c r="D40282" t="s">
        <v>14</v>
      </c>
      <c r="E40282" t="s">
        <v>14</v>
      </c>
      <c r="F40282" t="s">
        <v>14</v>
      </c>
      <c r="G40282" t="s">
        <v>14</v>
      </c>
      <c r="H40282" t="s">
        <v>14</v>
      </c>
      <c r="I40282" t="s">
        <v>14</v>
      </c>
      <c r="J40282" t="s">
        <v>14</v>
      </c>
      <c r="K40282" t="s">
        <v>102434</v>
      </c>
      <c r="L40282" t="s">
        <v>571</v>
      </c>
      <c r="M40282" t="s">
        <v>14</v>
      </c>
      <c r="N40282" t="s">
        <v>102435</v>
      </c>
    </row>
    <row r="40283" spans="1:14" x14ac:dyDescent="0.3">
      <c r="A40283">
        <v>43045</v>
      </c>
      <c r="B40283" t="s">
        <v>14</v>
      </c>
      <c r="C40283" t="s">
        <v>14</v>
      </c>
      <c r="D40283" t="s">
        <v>14</v>
      </c>
      <c r="E40283" t="s">
        <v>14</v>
      </c>
      <c r="F40283" t="s">
        <v>14</v>
      </c>
      <c r="G40283" t="s">
        <v>14</v>
      </c>
      <c r="H40283" t="s">
        <v>14</v>
      </c>
      <c r="I40283" t="s">
        <v>14</v>
      </c>
      <c r="J40283" t="s">
        <v>14</v>
      </c>
      <c r="K40283" t="s">
        <v>102436</v>
      </c>
      <c r="L40283" t="s">
        <v>13873</v>
      </c>
      <c r="M40283" t="s">
        <v>14</v>
      </c>
      <c r="N40283" t="s">
        <v>102437</v>
      </c>
    </row>
    <row r="40284" spans="1:14" x14ac:dyDescent="0.3">
      <c r="A40284">
        <v>43046</v>
      </c>
      <c r="B40284" t="s">
        <v>14</v>
      </c>
      <c r="C40284" t="s">
        <v>14</v>
      </c>
      <c r="D40284" t="s">
        <v>14</v>
      </c>
      <c r="E40284" t="s">
        <v>14</v>
      </c>
      <c r="F40284" t="s">
        <v>14</v>
      </c>
      <c r="G40284" t="s">
        <v>14</v>
      </c>
      <c r="H40284" t="s">
        <v>14</v>
      </c>
      <c r="I40284" t="s">
        <v>14</v>
      </c>
      <c r="J40284" t="s">
        <v>14</v>
      </c>
      <c r="K40284" s="1" t="s">
        <v>102438</v>
      </c>
      <c r="L40284" t="s">
        <v>17568</v>
      </c>
      <c r="M40284" t="s">
        <v>32</v>
      </c>
      <c r="N40284" t="s">
        <v>102439</v>
      </c>
    </row>
    <row r="40285" spans="1:14" x14ac:dyDescent="0.3">
      <c r="A40285">
        <v>43047</v>
      </c>
      <c r="B40285" t="s">
        <v>14</v>
      </c>
      <c r="C40285" t="s">
        <v>14</v>
      </c>
      <c r="D40285" t="s">
        <v>14</v>
      </c>
      <c r="E40285" t="s">
        <v>14</v>
      </c>
      <c r="F40285" t="s">
        <v>14</v>
      </c>
      <c r="G40285" t="s">
        <v>14</v>
      </c>
      <c r="H40285" t="s">
        <v>14</v>
      </c>
      <c r="I40285" t="s">
        <v>14</v>
      </c>
      <c r="J40285" t="s">
        <v>14</v>
      </c>
      <c r="K40285" t="s">
        <v>102440</v>
      </c>
      <c r="L40285" t="s">
        <v>2392</v>
      </c>
      <c r="M40285" t="s">
        <v>55</v>
      </c>
      <c r="N40285" t="s">
        <v>102441</v>
      </c>
    </row>
    <row r="40286" spans="1:14" x14ac:dyDescent="0.3">
      <c r="A40286">
        <v>43048</v>
      </c>
      <c r="B40286" t="s">
        <v>14</v>
      </c>
      <c r="C40286" t="s">
        <v>14</v>
      </c>
      <c r="D40286" t="s">
        <v>14</v>
      </c>
      <c r="E40286" t="s">
        <v>14</v>
      </c>
      <c r="F40286" t="s">
        <v>14</v>
      </c>
      <c r="G40286" t="s">
        <v>14</v>
      </c>
      <c r="H40286" t="s">
        <v>14</v>
      </c>
      <c r="I40286" t="s">
        <v>14</v>
      </c>
      <c r="J40286" t="s">
        <v>14</v>
      </c>
      <c r="K40286" t="s">
        <v>102442</v>
      </c>
      <c r="L40286" t="s">
        <v>14</v>
      </c>
      <c r="M40286" t="s">
        <v>14</v>
      </c>
      <c r="N40286" t="s">
        <v>102443</v>
      </c>
    </row>
    <row r="40287" spans="1:14" x14ac:dyDescent="0.3">
      <c r="A40287">
        <v>43049</v>
      </c>
      <c r="B40287" t="s">
        <v>14</v>
      </c>
      <c r="C40287" t="s">
        <v>14</v>
      </c>
      <c r="D40287" t="s">
        <v>14</v>
      </c>
      <c r="E40287" t="s">
        <v>14</v>
      </c>
      <c r="F40287" t="s">
        <v>14</v>
      </c>
      <c r="G40287" t="s">
        <v>14</v>
      </c>
      <c r="H40287" t="s">
        <v>14</v>
      </c>
      <c r="I40287" t="s">
        <v>14</v>
      </c>
      <c r="J40287" t="s">
        <v>14</v>
      </c>
      <c r="K40287" t="s">
        <v>102444</v>
      </c>
      <c r="L40287" t="s">
        <v>14</v>
      </c>
      <c r="M40287" t="s">
        <v>14</v>
      </c>
      <c r="N40287" t="s">
        <v>102445</v>
      </c>
    </row>
    <row r="40288" spans="1:14" x14ac:dyDescent="0.3">
      <c r="A40288">
        <v>43050</v>
      </c>
      <c r="B40288" t="s">
        <v>14</v>
      </c>
      <c r="C40288" t="s">
        <v>14</v>
      </c>
      <c r="D40288" t="s">
        <v>14</v>
      </c>
      <c r="E40288" t="s">
        <v>14</v>
      </c>
      <c r="F40288" t="s">
        <v>14</v>
      </c>
      <c r="G40288" t="s">
        <v>14</v>
      </c>
      <c r="H40288" t="s">
        <v>14</v>
      </c>
      <c r="I40288" t="s">
        <v>14</v>
      </c>
      <c r="J40288" t="s">
        <v>14</v>
      </c>
      <c r="K40288" t="s">
        <v>102446</v>
      </c>
      <c r="L40288" t="s">
        <v>21141</v>
      </c>
      <c r="M40288" t="s">
        <v>14</v>
      </c>
      <c r="N40288" t="s">
        <v>102447</v>
      </c>
    </row>
    <row r="40289" spans="1:14" x14ac:dyDescent="0.3">
      <c r="A40289">
        <v>43051</v>
      </c>
      <c r="B40289" t="s">
        <v>14</v>
      </c>
      <c r="C40289" t="s">
        <v>14</v>
      </c>
      <c r="D40289" t="s">
        <v>14</v>
      </c>
      <c r="E40289" t="s">
        <v>14</v>
      </c>
      <c r="F40289" t="s">
        <v>14</v>
      </c>
      <c r="G40289" t="s">
        <v>14</v>
      </c>
      <c r="H40289" t="s">
        <v>14</v>
      </c>
      <c r="I40289" t="s">
        <v>14</v>
      </c>
      <c r="J40289" t="s">
        <v>14</v>
      </c>
      <c r="K40289" t="s">
        <v>102448</v>
      </c>
      <c r="L40289" t="s">
        <v>764</v>
      </c>
      <c r="M40289" t="s">
        <v>14</v>
      </c>
      <c r="N40289" t="s">
        <v>102449</v>
      </c>
    </row>
    <row r="40290" spans="1:14" x14ac:dyDescent="0.3">
      <c r="A40290">
        <v>43052</v>
      </c>
      <c r="B40290" t="s">
        <v>14</v>
      </c>
      <c r="C40290" t="s">
        <v>14</v>
      </c>
      <c r="D40290" t="s">
        <v>14</v>
      </c>
      <c r="E40290" t="s">
        <v>14</v>
      </c>
      <c r="F40290" t="s">
        <v>14</v>
      </c>
      <c r="G40290" t="s">
        <v>14</v>
      </c>
      <c r="H40290" t="s">
        <v>14</v>
      </c>
      <c r="I40290" t="s">
        <v>14</v>
      </c>
      <c r="J40290" t="s">
        <v>14</v>
      </c>
      <c r="K40290" t="s">
        <v>102450</v>
      </c>
      <c r="L40290" t="s">
        <v>102451</v>
      </c>
      <c r="M40290" t="s">
        <v>12742</v>
      </c>
      <c r="N40290" t="s">
        <v>102452</v>
      </c>
    </row>
    <row r="40291" spans="1:14" x14ac:dyDescent="0.3">
      <c r="A40291">
        <v>43053</v>
      </c>
      <c r="B40291" t="s">
        <v>14</v>
      </c>
      <c r="C40291" t="s">
        <v>14</v>
      </c>
      <c r="D40291" t="s">
        <v>14</v>
      </c>
      <c r="E40291" t="s">
        <v>14</v>
      </c>
      <c r="F40291" t="s">
        <v>14</v>
      </c>
      <c r="G40291" t="s">
        <v>14</v>
      </c>
      <c r="H40291" t="s">
        <v>14</v>
      </c>
      <c r="I40291" t="s">
        <v>14</v>
      </c>
      <c r="J40291" t="s">
        <v>14</v>
      </c>
      <c r="K40291" t="s">
        <v>102453</v>
      </c>
      <c r="L40291" t="s">
        <v>357</v>
      </c>
      <c r="M40291" t="s">
        <v>32</v>
      </c>
      <c r="N40291" t="s">
        <v>102454</v>
      </c>
    </row>
    <row r="40292" spans="1:14" x14ac:dyDescent="0.3">
      <c r="A40292">
        <v>43054</v>
      </c>
      <c r="B40292" t="s">
        <v>14</v>
      </c>
      <c r="C40292" t="s">
        <v>14</v>
      </c>
      <c r="D40292" t="s">
        <v>14</v>
      </c>
      <c r="E40292" t="s">
        <v>14</v>
      </c>
      <c r="F40292" t="s">
        <v>14</v>
      </c>
      <c r="G40292" t="s">
        <v>14</v>
      </c>
      <c r="H40292" t="s">
        <v>14</v>
      </c>
      <c r="I40292" t="s">
        <v>14</v>
      </c>
      <c r="J40292" t="s">
        <v>14</v>
      </c>
      <c r="K40292" t="s">
        <v>102455</v>
      </c>
      <c r="L40292" t="s">
        <v>1641</v>
      </c>
      <c r="M40292" t="s">
        <v>282</v>
      </c>
      <c r="N40292" t="s">
        <v>102456</v>
      </c>
    </row>
    <row r="40293" spans="1:14" x14ac:dyDescent="0.3">
      <c r="A40293">
        <v>43055</v>
      </c>
      <c r="B40293" t="s">
        <v>14</v>
      </c>
      <c r="C40293" t="s">
        <v>14</v>
      </c>
      <c r="D40293" t="s">
        <v>14</v>
      </c>
      <c r="E40293" t="s">
        <v>14</v>
      </c>
      <c r="F40293" t="s">
        <v>14</v>
      </c>
      <c r="G40293" t="s">
        <v>14</v>
      </c>
      <c r="H40293" t="s">
        <v>14</v>
      </c>
      <c r="I40293" t="s">
        <v>14</v>
      </c>
      <c r="J40293" t="s">
        <v>14</v>
      </c>
      <c r="K40293" t="s">
        <v>102457</v>
      </c>
      <c r="L40293" t="s">
        <v>102458</v>
      </c>
      <c r="M40293" t="s">
        <v>32</v>
      </c>
      <c r="N40293" t="s">
        <v>102459</v>
      </c>
    </row>
    <row r="40294" spans="1:14" x14ac:dyDescent="0.3">
      <c r="A40294">
        <v>43056</v>
      </c>
      <c r="B40294" t="s">
        <v>14</v>
      </c>
      <c r="C40294" t="s">
        <v>14</v>
      </c>
      <c r="D40294" t="s">
        <v>14</v>
      </c>
      <c r="E40294" t="s">
        <v>14</v>
      </c>
      <c r="F40294" t="s">
        <v>14</v>
      </c>
      <c r="G40294" t="s">
        <v>14</v>
      </c>
      <c r="H40294" t="s">
        <v>14</v>
      </c>
      <c r="I40294" t="s">
        <v>14</v>
      </c>
      <c r="J40294" t="s">
        <v>14</v>
      </c>
      <c r="K40294" t="s">
        <v>102460</v>
      </c>
      <c r="L40294" t="s">
        <v>46772</v>
      </c>
      <c r="M40294" t="s">
        <v>55</v>
      </c>
      <c r="N40294" t="s">
        <v>102461</v>
      </c>
    </row>
    <row r="40295" spans="1:14" x14ac:dyDescent="0.3">
      <c r="A40295">
        <v>43057</v>
      </c>
      <c r="B40295" t="s">
        <v>14</v>
      </c>
      <c r="C40295" t="s">
        <v>14</v>
      </c>
      <c r="D40295" t="s">
        <v>14</v>
      </c>
      <c r="E40295" t="s">
        <v>14</v>
      </c>
      <c r="F40295" t="s">
        <v>14</v>
      </c>
      <c r="G40295" t="s">
        <v>14</v>
      </c>
      <c r="H40295" t="s">
        <v>14</v>
      </c>
      <c r="I40295" t="s">
        <v>14</v>
      </c>
      <c r="J40295" t="s">
        <v>14</v>
      </c>
      <c r="K40295" t="s">
        <v>102462</v>
      </c>
      <c r="L40295" t="s">
        <v>1686</v>
      </c>
      <c r="M40295" t="s">
        <v>1638</v>
      </c>
      <c r="N40295" t="s">
        <v>102463</v>
      </c>
    </row>
    <row r="40296" spans="1:14" x14ac:dyDescent="0.3">
      <c r="A40296">
        <v>43058</v>
      </c>
      <c r="B40296" t="s">
        <v>14</v>
      </c>
      <c r="C40296" t="s">
        <v>14</v>
      </c>
      <c r="D40296" t="s">
        <v>14</v>
      </c>
      <c r="E40296" t="s">
        <v>14</v>
      </c>
      <c r="F40296" t="s">
        <v>14</v>
      </c>
      <c r="G40296" t="s">
        <v>14</v>
      </c>
      <c r="H40296" t="s">
        <v>14</v>
      </c>
      <c r="I40296" t="s">
        <v>14</v>
      </c>
      <c r="J40296" t="s">
        <v>14</v>
      </c>
      <c r="K40296" t="s">
        <v>102464</v>
      </c>
      <c r="L40296" t="s">
        <v>4038</v>
      </c>
      <c r="M40296" t="s">
        <v>55</v>
      </c>
      <c r="N40296" t="s">
        <v>102465</v>
      </c>
    </row>
    <row r="40297" spans="1:14" x14ac:dyDescent="0.3">
      <c r="A40297">
        <v>43059</v>
      </c>
      <c r="B40297" t="s">
        <v>14</v>
      </c>
      <c r="C40297" t="s">
        <v>14</v>
      </c>
      <c r="D40297" t="s">
        <v>14</v>
      </c>
      <c r="E40297" t="s">
        <v>14</v>
      </c>
      <c r="F40297" t="s">
        <v>14</v>
      </c>
      <c r="G40297" t="s">
        <v>14</v>
      </c>
      <c r="H40297" t="s">
        <v>14</v>
      </c>
      <c r="I40297" t="s">
        <v>14</v>
      </c>
      <c r="J40297" t="s">
        <v>14</v>
      </c>
      <c r="K40297" t="s">
        <v>102466</v>
      </c>
      <c r="L40297" t="s">
        <v>1857</v>
      </c>
      <c r="M40297" t="s">
        <v>796</v>
      </c>
      <c r="N40297" t="s">
        <v>102467</v>
      </c>
    </row>
    <row r="40298" spans="1:14" x14ac:dyDescent="0.3">
      <c r="A40298">
        <v>43060</v>
      </c>
      <c r="B40298" t="s">
        <v>14</v>
      </c>
      <c r="C40298" t="s">
        <v>14</v>
      </c>
      <c r="D40298" t="s">
        <v>14</v>
      </c>
      <c r="E40298" t="s">
        <v>14</v>
      </c>
      <c r="F40298" t="s">
        <v>14</v>
      </c>
      <c r="G40298" t="s">
        <v>14</v>
      </c>
      <c r="H40298" t="s">
        <v>14</v>
      </c>
      <c r="I40298" t="s">
        <v>14</v>
      </c>
      <c r="J40298" t="s">
        <v>14</v>
      </c>
      <c r="K40298" t="s">
        <v>102468</v>
      </c>
      <c r="L40298" t="s">
        <v>1868</v>
      </c>
      <c r="M40298" t="s">
        <v>55</v>
      </c>
      <c r="N40298" t="s">
        <v>102469</v>
      </c>
    </row>
    <row r="40299" spans="1:14" x14ac:dyDescent="0.3">
      <c r="A40299">
        <v>43061</v>
      </c>
      <c r="B40299" t="s">
        <v>14</v>
      </c>
      <c r="C40299" t="s">
        <v>14</v>
      </c>
      <c r="D40299" t="s">
        <v>14</v>
      </c>
      <c r="E40299" t="s">
        <v>14</v>
      </c>
      <c r="F40299" t="s">
        <v>14</v>
      </c>
      <c r="G40299" t="s">
        <v>14</v>
      </c>
      <c r="H40299" t="s">
        <v>14</v>
      </c>
      <c r="I40299" t="s">
        <v>14</v>
      </c>
      <c r="J40299" t="s">
        <v>14</v>
      </c>
      <c r="K40299" t="s">
        <v>102470</v>
      </c>
      <c r="L40299" t="s">
        <v>157</v>
      </c>
      <c r="M40299" t="s">
        <v>55</v>
      </c>
      <c r="N40299" t="s">
        <v>102471</v>
      </c>
    </row>
    <row r="40300" spans="1:14" x14ac:dyDescent="0.3">
      <c r="A40300">
        <v>43062</v>
      </c>
      <c r="B40300" t="s">
        <v>14</v>
      </c>
      <c r="C40300" t="s">
        <v>14</v>
      </c>
      <c r="D40300" t="s">
        <v>14</v>
      </c>
      <c r="E40300" t="s">
        <v>14</v>
      </c>
      <c r="F40300" t="s">
        <v>14</v>
      </c>
      <c r="G40300" t="s">
        <v>14</v>
      </c>
      <c r="H40300" t="s">
        <v>14</v>
      </c>
      <c r="I40300" t="s">
        <v>14</v>
      </c>
      <c r="J40300" t="s">
        <v>14</v>
      </c>
      <c r="K40300" t="s">
        <v>102472</v>
      </c>
      <c r="L40300" t="s">
        <v>102473</v>
      </c>
      <c r="M40300" t="s">
        <v>55</v>
      </c>
      <c r="N40300" t="s">
        <v>102474</v>
      </c>
    </row>
    <row r="40301" spans="1:14" x14ac:dyDescent="0.3">
      <c r="A40301">
        <v>43063</v>
      </c>
      <c r="B40301" t="s">
        <v>14</v>
      </c>
      <c r="C40301" t="s">
        <v>14</v>
      </c>
      <c r="D40301" t="s">
        <v>14</v>
      </c>
      <c r="E40301" t="s">
        <v>14</v>
      </c>
      <c r="F40301" t="s">
        <v>14</v>
      </c>
      <c r="G40301" t="s">
        <v>14</v>
      </c>
      <c r="H40301" t="s">
        <v>14</v>
      </c>
      <c r="I40301" t="s">
        <v>14</v>
      </c>
      <c r="J40301" t="s">
        <v>14</v>
      </c>
      <c r="K40301" t="s">
        <v>102475</v>
      </c>
      <c r="L40301" t="s">
        <v>411</v>
      </c>
      <c r="M40301" t="s">
        <v>55</v>
      </c>
      <c r="N40301" t="s">
        <v>102476</v>
      </c>
    </row>
    <row r="40302" spans="1:14" x14ac:dyDescent="0.3">
      <c r="A40302">
        <v>43064</v>
      </c>
      <c r="B40302" t="s">
        <v>14</v>
      </c>
      <c r="C40302" t="s">
        <v>14</v>
      </c>
      <c r="D40302" t="s">
        <v>14</v>
      </c>
      <c r="E40302" t="s">
        <v>14</v>
      </c>
      <c r="F40302" t="s">
        <v>14</v>
      </c>
      <c r="G40302" t="s">
        <v>14</v>
      </c>
      <c r="H40302" t="s">
        <v>14</v>
      </c>
      <c r="I40302" t="s">
        <v>14</v>
      </c>
      <c r="J40302" t="s">
        <v>14</v>
      </c>
      <c r="K40302" t="s">
        <v>102477</v>
      </c>
      <c r="L40302" t="s">
        <v>2552</v>
      </c>
      <c r="M40302" t="s">
        <v>55</v>
      </c>
      <c r="N40302" t="s">
        <v>102478</v>
      </c>
    </row>
    <row r="40303" spans="1:14" x14ac:dyDescent="0.3">
      <c r="A40303">
        <v>43065</v>
      </c>
      <c r="B40303" t="s">
        <v>14</v>
      </c>
      <c r="C40303" t="s">
        <v>14</v>
      </c>
      <c r="D40303" t="s">
        <v>14</v>
      </c>
      <c r="E40303" t="s">
        <v>14</v>
      </c>
      <c r="F40303" t="s">
        <v>14</v>
      </c>
      <c r="G40303" t="s">
        <v>14</v>
      </c>
      <c r="H40303" t="s">
        <v>14</v>
      </c>
      <c r="I40303" t="s">
        <v>14</v>
      </c>
      <c r="J40303" t="s">
        <v>14</v>
      </c>
      <c r="K40303" t="s">
        <v>102479</v>
      </c>
      <c r="L40303" t="s">
        <v>1127</v>
      </c>
      <c r="M40303" t="s">
        <v>55</v>
      </c>
      <c r="N40303" t="s">
        <v>102480</v>
      </c>
    </row>
    <row r="40304" spans="1:14" x14ac:dyDescent="0.3">
      <c r="A40304">
        <v>43066</v>
      </c>
      <c r="B40304" t="s">
        <v>14</v>
      </c>
      <c r="C40304" t="s">
        <v>14</v>
      </c>
      <c r="D40304" t="s">
        <v>14</v>
      </c>
      <c r="E40304" t="s">
        <v>14</v>
      </c>
      <c r="F40304" t="s">
        <v>14</v>
      </c>
      <c r="G40304" t="s">
        <v>14</v>
      </c>
      <c r="H40304" t="s">
        <v>14</v>
      </c>
      <c r="I40304" t="s">
        <v>14</v>
      </c>
      <c r="J40304" t="s">
        <v>14</v>
      </c>
      <c r="K40304" t="s">
        <v>102481</v>
      </c>
      <c r="L40304" t="s">
        <v>2543</v>
      </c>
      <c r="M40304" t="s">
        <v>55</v>
      </c>
      <c r="N40304" t="s">
        <v>102482</v>
      </c>
    </row>
    <row r="40305" spans="1:14" x14ac:dyDescent="0.3">
      <c r="A40305">
        <v>43067</v>
      </c>
      <c r="B40305" t="s">
        <v>14</v>
      </c>
      <c r="C40305" t="s">
        <v>14</v>
      </c>
      <c r="D40305" t="s">
        <v>14</v>
      </c>
      <c r="E40305" t="s">
        <v>14</v>
      </c>
      <c r="F40305" t="s">
        <v>14</v>
      </c>
      <c r="G40305" t="s">
        <v>14</v>
      </c>
      <c r="H40305" t="s">
        <v>14</v>
      </c>
      <c r="I40305" t="s">
        <v>14</v>
      </c>
      <c r="J40305" t="s">
        <v>14</v>
      </c>
      <c r="K40305" t="s">
        <v>102483</v>
      </c>
      <c r="L40305" t="s">
        <v>102484</v>
      </c>
      <c r="M40305" t="s">
        <v>55</v>
      </c>
      <c r="N40305" t="s">
        <v>102485</v>
      </c>
    </row>
    <row r="40306" spans="1:14" x14ac:dyDescent="0.3">
      <c r="A40306">
        <v>43068</v>
      </c>
      <c r="B40306" t="s">
        <v>14</v>
      </c>
      <c r="C40306" t="s">
        <v>14</v>
      </c>
      <c r="D40306" t="s">
        <v>14</v>
      </c>
      <c r="E40306" t="s">
        <v>14</v>
      </c>
      <c r="F40306" t="s">
        <v>14</v>
      </c>
      <c r="G40306" t="s">
        <v>14</v>
      </c>
      <c r="H40306" t="s">
        <v>14</v>
      </c>
      <c r="I40306" t="s">
        <v>14</v>
      </c>
      <c r="J40306" t="s">
        <v>14</v>
      </c>
      <c r="K40306" t="s">
        <v>102486</v>
      </c>
      <c r="L40306" t="s">
        <v>222</v>
      </c>
      <c r="M40306" t="s">
        <v>55</v>
      </c>
      <c r="N40306" t="s">
        <v>102487</v>
      </c>
    </row>
    <row r="40307" spans="1:14" x14ac:dyDescent="0.3">
      <c r="A40307">
        <v>43069</v>
      </c>
      <c r="B40307" t="s">
        <v>14</v>
      </c>
      <c r="C40307" t="s">
        <v>14</v>
      </c>
      <c r="D40307" t="s">
        <v>14</v>
      </c>
      <c r="E40307" t="s">
        <v>14</v>
      </c>
      <c r="F40307" t="s">
        <v>14</v>
      </c>
      <c r="G40307" t="s">
        <v>14</v>
      </c>
      <c r="H40307" t="s">
        <v>14</v>
      </c>
      <c r="I40307" t="s">
        <v>14</v>
      </c>
      <c r="J40307" t="s">
        <v>14</v>
      </c>
      <c r="K40307" t="s">
        <v>102488</v>
      </c>
      <c r="L40307" t="s">
        <v>4422</v>
      </c>
      <c r="M40307" t="s">
        <v>55</v>
      </c>
      <c r="N40307" t="s">
        <v>102489</v>
      </c>
    </row>
    <row r="40308" spans="1:14" x14ac:dyDescent="0.3">
      <c r="A40308">
        <v>43070</v>
      </c>
      <c r="B40308" t="s">
        <v>14</v>
      </c>
      <c r="C40308" t="s">
        <v>14</v>
      </c>
      <c r="D40308" t="s">
        <v>14</v>
      </c>
      <c r="E40308" t="s">
        <v>14</v>
      </c>
      <c r="F40308" t="s">
        <v>14</v>
      </c>
      <c r="G40308" t="s">
        <v>14</v>
      </c>
      <c r="H40308" t="s">
        <v>14</v>
      </c>
      <c r="I40308" t="s">
        <v>14</v>
      </c>
      <c r="J40308" t="s">
        <v>14</v>
      </c>
      <c r="K40308" t="s">
        <v>102490</v>
      </c>
      <c r="L40308" t="s">
        <v>9355</v>
      </c>
      <c r="M40308" t="s">
        <v>246</v>
      </c>
      <c r="N40308" t="s">
        <v>102491</v>
      </c>
    </row>
    <row r="40309" spans="1:14" x14ac:dyDescent="0.3">
      <c r="A40309">
        <v>43071</v>
      </c>
      <c r="B40309" t="s">
        <v>14</v>
      </c>
      <c r="C40309" t="s">
        <v>14</v>
      </c>
      <c r="D40309" t="s">
        <v>14</v>
      </c>
      <c r="E40309" t="s">
        <v>14</v>
      </c>
      <c r="F40309" t="s">
        <v>14</v>
      </c>
      <c r="G40309" t="s">
        <v>14</v>
      </c>
      <c r="H40309" t="s">
        <v>14</v>
      </c>
      <c r="I40309" t="s">
        <v>14</v>
      </c>
      <c r="J40309" t="s">
        <v>14</v>
      </c>
      <c r="K40309" t="s">
        <v>102492</v>
      </c>
      <c r="L40309" t="s">
        <v>14</v>
      </c>
      <c r="M40309" t="s">
        <v>14</v>
      </c>
      <c r="N40309" t="s">
        <v>102493</v>
      </c>
    </row>
    <row r="40310" spans="1:14" x14ac:dyDescent="0.3">
      <c r="A40310">
        <v>43072</v>
      </c>
      <c r="B40310" t="s">
        <v>14</v>
      </c>
      <c r="C40310" t="s">
        <v>14</v>
      </c>
      <c r="D40310" t="s">
        <v>14</v>
      </c>
      <c r="E40310" t="s">
        <v>14</v>
      </c>
      <c r="F40310" t="s">
        <v>14</v>
      </c>
      <c r="G40310" t="s">
        <v>14</v>
      </c>
      <c r="H40310" t="s">
        <v>14</v>
      </c>
      <c r="I40310" t="s">
        <v>14</v>
      </c>
      <c r="J40310" t="s">
        <v>14</v>
      </c>
      <c r="K40310" t="s">
        <v>102494</v>
      </c>
      <c r="L40310" t="s">
        <v>1127</v>
      </c>
      <c r="M40310" t="s">
        <v>55</v>
      </c>
      <c r="N40310" t="s">
        <v>102495</v>
      </c>
    </row>
    <row r="40311" spans="1:14" x14ac:dyDescent="0.3">
      <c r="A40311">
        <v>43073</v>
      </c>
      <c r="B40311" t="s">
        <v>14</v>
      </c>
      <c r="C40311" t="s">
        <v>14</v>
      </c>
      <c r="D40311" t="s">
        <v>14</v>
      </c>
      <c r="E40311" t="s">
        <v>14</v>
      </c>
      <c r="F40311" t="s">
        <v>14</v>
      </c>
      <c r="G40311" t="s">
        <v>14</v>
      </c>
      <c r="H40311" t="s">
        <v>14</v>
      </c>
      <c r="I40311" t="s">
        <v>14</v>
      </c>
      <c r="J40311" t="s">
        <v>14</v>
      </c>
      <c r="K40311" t="s">
        <v>102496</v>
      </c>
      <c r="L40311" t="s">
        <v>102497</v>
      </c>
      <c r="M40311" t="s">
        <v>55</v>
      </c>
      <c r="N40311" t="s">
        <v>102498</v>
      </c>
    </row>
    <row r="40312" spans="1:14" x14ac:dyDescent="0.3">
      <c r="A40312">
        <v>43074</v>
      </c>
      <c r="B40312" t="s">
        <v>14</v>
      </c>
      <c r="C40312" t="s">
        <v>14</v>
      </c>
      <c r="D40312" t="s">
        <v>14</v>
      </c>
      <c r="E40312" t="s">
        <v>14</v>
      </c>
      <c r="F40312" t="s">
        <v>14</v>
      </c>
      <c r="G40312" t="s">
        <v>14</v>
      </c>
      <c r="H40312" t="s">
        <v>14</v>
      </c>
      <c r="I40312" t="s">
        <v>14</v>
      </c>
      <c r="J40312" t="s">
        <v>14</v>
      </c>
      <c r="K40312" t="s">
        <v>102499</v>
      </c>
      <c r="L40312" t="s">
        <v>1127</v>
      </c>
      <c r="M40312" t="s">
        <v>55</v>
      </c>
      <c r="N40312" t="s">
        <v>102500</v>
      </c>
    </row>
    <row r="40313" spans="1:14" x14ac:dyDescent="0.3">
      <c r="A40313">
        <v>43075</v>
      </c>
      <c r="B40313" t="s">
        <v>14</v>
      </c>
      <c r="C40313" t="s">
        <v>14</v>
      </c>
      <c r="D40313" t="s">
        <v>14</v>
      </c>
      <c r="E40313" t="s">
        <v>14</v>
      </c>
      <c r="F40313" t="s">
        <v>14</v>
      </c>
      <c r="G40313" t="s">
        <v>14</v>
      </c>
      <c r="H40313" t="s">
        <v>14</v>
      </c>
      <c r="I40313" t="s">
        <v>14</v>
      </c>
      <c r="J40313" t="s">
        <v>14</v>
      </c>
      <c r="K40313" t="s">
        <v>102501</v>
      </c>
      <c r="L40313" t="s">
        <v>4038</v>
      </c>
      <c r="M40313" t="s">
        <v>149</v>
      </c>
      <c r="N40313" t="s">
        <v>102502</v>
      </c>
    </row>
    <row r="40314" spans="1:14" x14ac:dyDescent="0.3">
      <c r="A40314">
        <v>43076</v>
      </c>
      <c r="B40314" t="s">
        <v>14</v>
      </c>
      <c r="C40314" t="s">
        <v>14</v>
      </c>
      <c r="D40314" t="s">
        <v>14</v>
      </c>
      <c r="E40314" t="s">
        <v>14</v>
      </c>
      <c r="F40314" t="s">
        <v>14</v>
      </c>
      <c r="G40314" t="s">
        <v>14</v>
      </c>
      <c r="H40314" t="s">
        <v>14</v>
      </c>
      <c r="I40314" t="s">
        <v>14</v>
      </c>
      <c r="J40314" t="s">
        <v>14</v>
      </c>
      <c r="K40314" t="s">
        <v>102503</v>
      </c>
      <c r="L40314" t="s">
        <v>643</v>
      </c>
      <c r="M40314" t="s">
        <v>331</v>
      </c>
      <c r="N40314" t="s">
        <v>102504</v>
      </c>
    </row>
    <row r="40315" spans="1:14" x14ac:dyDescent="0.3">
      <c r="A40315">
        <v>43077</v>
      </c>
      <c r="B40315" t="s">
        <v>14</v>
      </c>
      <c r="C40315" t="s">
        <v>14</v>
      </c>
      <c r="D40315" t="s">
        <v>14</v>
      </c>
      <c r="E40315" t="s">
        <v>14</v>
      </c>
      <c r="F40315" t="s">
        <v>14</v>
      </c>
      <c r="G40315" t="s">
        <v>14</v>
      </c>
      <c r="H40315" t="s">
        <v>14</v>
      </c>
      <c r="I40315" t="s">
        <v>14</v>
      </c>
      <c r="J40315" t="s">
        <v>14</v>
      </c>
      <c r="K40315" t="s">
        <v>102505</v>
      </c>
      <c r="L40315" t="s">
        <v>575</v>
      </c>
      <c r="M40315" t="s">
        <v>55</v>
      </c>
      <c r="N40315" t="s">
        <v>102506</v>
      </c>
    </row>
    <row r="40316" spans="1:14" x14ac:dyDescent="0.3">
      <c r="A40316">
        <v>43078</v>
      </c>
      <c r="B40316" t="s">
        <v>14</v>
      </c>
      <c r="C40316" t="s">
        <v>14</v>
      </c>
      <c r="D40316" t="s">
        <v>14</v>
      </c>
      <c r="E40316" t="s">
        <v>14</v>
      </c>
      <c r="F40316" t="s">
        <v>14</v>
      </c>
      <c r="G40316" t="s">
        <v>14</v>
      </c>
      <c r="H40316" t="s">
        <v>14</v>
      </c>
      <c r="I40316" t="s">
        <v>14</v>
      </c>
      <c r="J40316" t="s">
        <v>14</v>
      </c>
      <c r="K40316" t="s">
        <v>102507</v>
      </c>
      <c r="L40316" t="s">
        <v>42993</v>
      </c>
      <c r="M40316" t="s">
        <v>55</v>
      </c>
      <c r="N40316" t="s">
        <v>102508</v>
      </c>
    </row>
    <row r="40317" spans="1:14" x14ac:dyDescent="0.3">
      <c r="A40317">
        <v>43079</v>
      </c>
      <c r="B40317" t="s">
        <v>14</v>
      </c>
      <c r="C40317" t="s">
        <v>14</v>
      </c>
      <c r="D40317" t="s">
        <v>14</v>
      </c>
      <c r="E40317" t="s">
        <v>14</v>
      </c>
      <c r="F40317" t="s">
        <v>14</v>
      </c>
      <c r="G40317" t="s">
        <v>14</v>
      </c>
      <c r="H40317" t="s">
        <v>14</v>
      </c>
      <c r="I40317" t="s">
        <v>14</v>
      </c>
      <c r="J40317" t="s">
        <v>14</v>
      </c>
      <c r="K40317" t="s">
        <v>102509</v>
      </c>
      <c r="L40317" t="s">
        <v>236</v>
      </c>
      <c r="M40317" t="s">
        <v>55</v>
      </c>
      <c r="N40317" t="s">
        <v>102510</v>
      </c>
    </row>
    <row r="40318" spans="1:14" x14ac:dyDescent="0.3">
      <c r="A40318">
        <v>43080</v>
      </c>
      <c r="B40318" t="s">
        <v>14</v>
      </c>
      <c r="C40318" t="s">
        <v>14</v>
      </c>
      <c r="D40318" t="s">
        <v>14</v>
      </c>
      <c r="E40318" t="s">
        <v>14</v>
      </c>
      <c r="F40318" t="s">
        <v>14</v>
      </c>
      <c r="G40318" t="s">
        <v>14</v>
      </c>
      <c r="H40318" t="s">
        <v>14</v>
      </c>
      <c r="I40318" t="s">
        <v>14</v>
      </c>
      <c r="J40318" t="s">
        <v>14</v>
      </c>
      <c r="K40318" t="s">
        <v>102511</v>
      </c>
      <c r="L40318" t="s">
        <v>15384</v>
      </c>
      <c r="M40318" t="s">
        <v>55</v>
      </c>
      <c r="N40318" t="s">
        <v>102512</v>
      </c>
    </row>
    <row r="40319" spans="1:14" x14ac:dyDescent="0.3">
      <c r="A40319">
        <v>43081</v>
      </c>
      <c r="B40319" t="s">
        <v>14</v>
      </c>
      <c r="C40319" t="s">
        <v>14</v>
      </c>
      <c r="D40319" t="s">
        <v>14</v>
      </c>
      <c r="E40319" t="s">
        <v>14</v>
      </c>
      <c r="F40319" t="s">
        <v>14</v>
      </c>
      <c r="G40319" t="s">
        <v>14</v>
      </c>
      <c r="H40319" t="s">
        <v>14</v>
      </c>
      <c r="I40319" t="s">
        <v>14</v>
      </c>
      <c r="J40319" t="s">
        <v>14</v>
      </c>
      <c r="K40319" t="s">
        <v>102513</v>
      </c>
      <c r="L40319" t="s">
        <v>1868</v>
      </c>
      <c r="M40319" t="s">
        <v>55</v>
      </c>
      <c r="N40319" t="s">
        <v>102514</v>
      </c>
    </row>
    <row r="40320" spans="1:14" x14ac:dyDescent="0.3">
      <c r="A40320">
        <v>43082</v>
      </c>
      <c r="B40320" t="s">
        <v>14</v>
      </c>
      <c r="C40320" t="s">
        <v>14</v>
      </c>
      <c r="D40320" t="s">
        <v>14</v>
      </c>
      <c r="E40320" t="s">
        <v>14</v>
      </c>
      <c r="F40320" t="s">
        <v>14</v>
      </c>
      <c r="G40320" t="s">
        <v>14</v>
      </c>
      <c r="H40320" t="s">
        <v>14</v>
      </c>
      <c r="I40320" t="s">
        <v>14</v>
      </c>
      <c r="J40320" t="s">
        <v>14</v>
      </c>
      <c r="K40320" t="s">
        <v>102515</v>
      </c>
      <c r="L40320" t="s">
        <v>6251</v>
      </c>
      <c r="M40320" t="s">
        <v>55</v>
      </c>
      <c r="N40320" t="s">
        <v>102516</v>
      </c>
    </row>
    <row r="40321" spans="1:14" x14ac:dyDescent="0.3">
      <c r="A40321">
        <v>43083</v>
      </c>
      <c r="B40321" t="s">
        <v>14</v>
      </c>
      <c r="C40321" t="s">
        <v>14</v>
      </c>
      <c r="D40321" t="s">
        <v>14</v>
      </c>
      <c r="E40321" t="s">
        <v>14</v>
      </c>
      <c r="F40321" t="s">
        <v>14</v>
      </c>
      <c r="G40321" t="s">
        <v>14</v>
      </c>
      <c r="H40321" t="s">
        <v>14</v>
      </c>
      <c r="I40321" t="s">
        <v>14</v>
      </c>
      <c r="J40321" t="s">
        <v>14</v>
      </c>
      <c r="K40321" s="1" t="s">
        <v>102517</v>
      </c>
      <c r="L40321" t="s">
        <v>29979</v>
      </c>
      <c r="M40321" t="s">
        <v>55</v>
      </c>
      <c r="N40321" t="s">
        <v>102518</v>
      </c>
    </row>
    <row r="40322" spans="1:14" x14ac:dyDescent="0.3">
      <c r="A40322">
        <v>43084</v>
      </c>
      <c r="B40322" t="s">
        <v>14</v>
      </c>
      <c r="C40322" t="s">
        <v>14</v>
      </c>
      <c r="D40322" t="s">
        <v>14</v>
      </c>
      <c r="E40322" t="s">
        <v>14</v>
      </c>
      <c r="F40322" t="s">
        <v>14</v>
      </c>
      <c r="G40322" t="s">
        <v>14</v>
      </c>
      <c r="H40322" t="s">
        <v>14</v>
      </c>
      <c r="I40322" t="s">
        <v>14</v>
      </c>
      <c r="J40322" t="s">
        <v>14</v>
      </c>
      <c r="K40322" t="s">
        <v>102519</v>
      </c>
      <c r="L40322" t="s">
        <v>102520</v>
      </c>
      <c r="M40322" t="s">
        <v>363</v>
      </c>
      <c r="N40322" t="s">
        <v>102521</v>
      </c>
    </row>
    <row r="40323" spans="1:14" x14ac:dyDescent="0.3">
      <c r="A40323">
        <v>43085</v>
      </c>
      <c r="B40323" t="s">
        <v>14</v>
      </c>
      <c r="C40323" t="s">
        <v>14</v>
      </c>
      <c r="D40323" t="s">
        <v>14</v>
      </c>
      <c r="E40323" t="s">
        <v>14</v>
      </c>
      <c r="F40323" t="s">
        <v>14</v>
      </c>
      <c r="G40323" t="s">
        <v>14</v>
      </c>
      <c r="H40323" t="s">
        <v>14</v>
      </c>
      <c r="I40323" t="s">
        <v>14</v>
      </c>
      <c r="J40323" t="s">
        <v>14</v>
      </c>
      <c r="K40323" t="s">
        <v>102522</v>
      </c>
      <c r="L40323" t="s">
        <v>4820</v>
      </c>
      <c r="M40323" t="s">
        <v>55</v>
      </c>
      <c r="N40323" t="s">
        <v>102523</v>
      </c>
    </row>
    <row r="40324" spans="1:14" x14ac:dyDescent="0.3">
      <c r="A40324">
        <v>43086</v>
      </c>
      <c r="B40324" t="s">
        <v>14</v>
      </c>
      <c r="C40324" t="s">
        <v>14</v>
      </c>
      <c r="D40324" t="s">
        <v>14</v>
      </c>
      <c r="E40324" t="s">
        <v>14</v>
      </c>
      <c r="F40324" t="s">
        <v>14</v>
      </c>
      <c r="G40324" t="s">
        <v>14</v>
      </c>
      <c r="H40324" t="s">
        <v>14</v>
      </c>
      <c r="I40324" t="s">
        <v>14</v>
      </c>
      <c r="J40324" t="s">
        <v>14</v>
      </c>
      <c r="K40324" t="s">
        <v>102524</v>
      </c>
      <c r="L40324" t="s">
        <v>2674</v>
      </c>
      <c r="M40324" t="s">
        <v>55</v>
      </c>
      <c r="N40324" t="s">
        <v>102525</v>
      </c>
    </row>
    <row r="40325" spans="1:14" x14ac:dyDescent="0.3">
      <c r="A40325">
        <v>43087</v>
      </c>
      <c r="B40325" t="s">
        <v>14</v>
      </c>
      <c r="C40325" t="s">
        <v>14</v>
      </c>
      <c r="D40325" t="s">
        <v>14</v>
      </c>
      <c r="E40325" t="s">
        <v>14</v>
      </c>
      <c r="F40325" t="s">
        <v>14</v>
      </c>
      <c r="G40325" t="s">
        <v>14</v>
      </c>
      <c r="H40325" t="s">
        <v>14</v>
      </c>
      <c r="I40325" t="s">
        <v>14</v>
      </c>
      <c r="J40325" t="s">
        <v>14</v>
      </c>
      <c r="K40325" t="s">
        <v>102526</v>
      </c>
      <c r="L40325" t="s">
        <v>881</v>
      </c>
      <c r="M40325" t="s">
        <v>721</v>
      </c>
      <c r="N40325" t="s">
        <v>102527</v>
      </c>
    </row>
    <row r="40326" spans="1:14" x14ac:dyDescent="0.3">
      <c r="A40326">
        <v>43088</v>
      </c>
      <c r="B40326" t="s">
        <v>14</v>
      </c>
      <c r="C40326" t="s">
        <v>14</v>
      </c>
      <c r="D40326" t="s">
        <v>14</v>
      </c>
      <c r="E40326" t="s">
        <v>14</v>
      </c>
      <c r="F40326" t="s">
        <v>14</v>
      </c>
      <c r="G40326" t="s">
        <v>14</v>
      </c>
      <c r="H40326" t="s">
        <v>14</v>
      </c>
      <c r="I40326" t="s">
        <v>14</v>
      </c>
      <c r="J40326" t="s">
        <v>14</v>
      </c>
      <c r="K40326" s="1" t="s">
        <v>102528</v>
      </c>
      <c r="L40326" t="s">
        <v>14</v>
      </c>
      <c r="M40326" t="s">
        <v>14</v>
      </c>
      <c r="N40326" t="s">
        <v>102529</v>
      </c>
    </row>
    <row r="40327" spans="1:14" x14ac:dyDescent="0.3">
      <c r="A40327">
        <v>43089</v>
      </c>
      <c r="B40327" t="s">
        <v>14</v>
      </c>
      <c r="C40327" t="s">
        <v>14</v>
      </c>
      <c r="D40327" t="s">
        <v>14</v>
      </c>
      <c r="E40327" t="s">
        <v>14</v>
      </c>
      <c r="F40327" t="s">
        <v>14</v>
      </c>
      <c r="G40327" t="s">
        <v>14</v>
      </c>
      <c r="H40327" t="s">
        <v>14</v>
      </c>
      <c r="I40327" t="s">
        <v>14</v>
      </c>
      <c r="J40327" t="s">
        <v>14</v>
      </c>
      <c r="K40327" t="s">
        <v>102530</v>
      </c>
      <c r="L40327" t="s">
        <v>153</v>
      </c>
      <c r="M40327" t="s">
        <v>55</v>
      </c>
      <c r="N40327" t="s">
        <v>102531</v>
      </c>
    </row>
    <row r="40328" spans="1:14" x14ac:dyDescent="0.3">
      <c r="A40328">
        <v>43090</v>
      </c>
      <c r="B40328" t="s">
        <v>14</v>
      </c>
      <c r="C40328" t="s">
        <v>14</v>
      </c>
      <c r="D40328" t="s">
        <v>14</v>
      </c>
      <c r="E40328" t="s">
        <v>14</v>
      </c>
      <c r="F40328" t="s">
        <v>14</v>
      </c>
      <c r="G40328" t="s">
        <v>14</v>
      </c>
      <c r="H40328" t="s">
        <v>14</v>
      </c>
      <c r="I40328" t="s">
        <v>14</v>
      </c>
      <c r="J40328" t="s">
        <v>14</v>
      </c>
      <c r="K40328" t="s">
        <v>102532</v>
      </c>
      <c r="L40328" t="s">
        <v>102533</v>
      </c>
      <c r="M40328" t="s">
        <v>14</v>
      </c>
      <c r="N40328" t="s">
        <v>102534</v>
      </c>
    </row>
    <row r="40329" spans="1:14" x14ac:dyDescent="0.3">
      <c r="A40329">
        <v>43091</v>
      </c>
      <c r="B40329" t="s">
        <v>14</v>
      </c>
      <c r="C40329" t="s">
        <v>14</v>
      </c>
      <c r="D40329" t="s">
        <v>14</v>
      </c>
      <c r="E40329" t="s">
        <v>14</v>
      </c>
      <c r="F40329" t="s">
        <v>14</v>
      </c>
      <c r="G40329" t="s">
        <v>14</v>
      </c>
      <c r="H40329" t="s">
        <v>14</v>
      </c>
      <c r="I40329" t="s">
        <v>14</v>
      </c>
      <c r="J40329" t="s">
        <v>14</v>
      </c>
      <c r="K40329" t="s">
        <v>102535</v>
      </c>
      <c r="L40329" t="s">
        <v>2552</v>
      </c>
      <c r="M40329" t="s">
        <v>55</v>
      </c>
      <c r="N40329" t="s">
        <v>102536</v>
      </c>
    </row>
    <row r="40330" spans="1:14" x14ac:dyDescent="0.3">
      <c r="A40330">
        <v>43092</v>
      </c>
      <c r="B40330" t="s">
        <v>14</v>
      </c>
      <c r="C40330" t="s">
        <v>14</v>
      </c>
      <c r="D40330" t="s">
        <v>14</v>
      </c>
      <c r="E40330" t="s">
        <v>14</v>
      </c>
      <c r="F40330" t="s">
        <v>14</v>
      </c>
      <c r="G40330" t="s">
        <v>14</v>
      </c>
      <c r="H40330" t="s">
        <v>14</v>
      </c>
      <c r="I40330" t="s">
        <v>14</v>
      </c>
      <c r="J40330" t="s">
        <v>14</v>
      </c>
      <c r="K40330" t="s">
        <v>102537</v>
      </c>
      <c r="L40330" t="s">
        <v>22165</v>
      </c>
      <c r="M40330" t="s">
        <v>55</v>
      </c>
      <c r="N40330" t="s">
        <v>102538</v>
      </c>
    </row>
    <row r="40331" spans="1:14" x14ac:dyDescent="0.3">
      <c r="A40331">
        <v>43093</v>
      </c>
      <c r="B40331" t="s">
        <v>14</v>
      </c>
      <c r="C40331" t="s">
        <v>14</v>
      </c>
      <c r="D40331" t="s">
        <v>14</v>
      </c>
      <c r="E40331" t="s">
        <v>14</v>
      </c>
      <c r="F40331" t="s">
        <v>14</v>
      </c>
      <c r="G40331" t="s">
        <v>14</v>
      </c>
      <c r="H40331" t="s">
        <v>14</v>
      </c>
      <c r="I40331" t="s">
        <v>14</v>
      </c>
      <c r="J40331" t="s">
        <v>14</v>
      </c>
      <c r="K40331" t="s">
        <v>102539</v>
      </c>
      <c r="L40331" t="s">
        <v>35976</v>
      </c>
      <c r="M40331" t="s">
        <v>55</v>
      </c>
      <c r="N40331" t="s">
        <v>102540</v>
      </c>
    </row>
    <row r="40332" spans="1:14" x14ac:dyDescent="0.3">
      <c r="A40332">
        <v>43094</v>
      </c>
      <c r="B40332" t="s">
        <v>14</v>
      </c>
      <c r="C40332" t="s">
        <v>14</v>
      </c>
      <c r="D40332" t="s">
        <v>14</v>
      </c>
      <c r="E40332" t="s">
        <v>14</v>
      </c>
      <c r="F40332" t="s">
        <v>14</v>
      </c>
      <c r="G40332" t="s">
        <v>14</v>
      </c>
      <c r="H40332" t="s">
        <v>14</v>
      </c>
      <c r="I40332" t="s">
        <v>14</v>
      </c>
      <c r="J40332" t="s">
        <v>14</v>
      </c>
      <c r="K40332" t="s">
        <v>102541</v>
      </c>
      <c r="L40332" t="s">
        <v>6880</v>
      </c>
      <c r="M40332" t="s">
        <v>55</v>
      </c>
      <c r="N40332" t="s">
        <v>102542</v>
      </c>
    </row>
    <row r="40333" spans="1:14" x14ac:dyDescent="0.3">
      <c r="A40333">
        <v>43095</v>
      </c>
      <c r="B40333" t="s">
        <v>14</v>
      </c>
      <c r="C40333" t="s">
        <v>14</v>
      </c>
      <c r="D40333" t="s">
        <v>14</v>
      </c>
      <c r="E40333" t="s">
        <v>14</v>
      </c>
      <c r="F40333" t="s">
        <v>14</v>
      </c>
      <c r="G40333" t="s">
        <v>14</v>
      </c>
      <c r="H40333" t="s">
        <v>14</v>
      </c>
      <c r="I40333" t="s">
        <v>14</v>
      </c>
      <c r="J40333" t="s">
        <v>14</v>
      </c>
      <c r="K40333" t="s">
        <v>102543</v>
      </c>
      <c r="L40333" t="s">
        <v>29037</v>
      </c>
      <c r="M40333" t="s">
        <v>14</v>
      </c>
      <c r="N40333" t="s">
        <v>102544</v>
      </c>
    </row>
    <row r="40334" spans="1:14" x14ac:dyDescent="0.3">
      <c r="A40334">
        <v>43096</v>
      </c>
      <c r="B40334" t="s">
        <v>14</v>
      </c>
      <c r="C40334" t="s">
        <v>14</v>
      </c>
      <c r="D40334" t="s">
        <v>14</v>
      </c>
      <c r="E40334" t="s">
        <v>14</v>
      </c>
      <c r="F40334" t="s">
        <v>14</v>
      </c>
      <c r="G40334" t="s">
        <v>14</v>
      </c>
      <c r="H40334" t="s">
        <v>14</v>
      </c>
      <c r="I40334" t="s">
        <v>14</v>
      </c>
      <c r="J40334" t="s">
        <v>14</v>
      </c>
      <c r="K40334" t="s">
        <v>102545</v>
      </c>
      <c r="L40334" t="s">
        <v>157</v>
      </c>
      <c r="M40334" t="s">
        <v>14</v>
      </c>
      <c r="N40334" t="s">
        <v>102546</v>
      </c>
    </row>
    <row r="40335" spans="1:14" x14ac:dyDescent="0.3">
      <c r="A40335">
        <v>43097</v>
      </c>
      <c r="B40335" t="s">
        <v>14</v>
      </c>
      <c r="C40335" t="s">
        <v>14</v>
      </c>
      <c r="D40335" t="s">
        <v>14</v>
      </c>
      <c r="E40335" t="s">
        <v>14</v>
      </c>
      <c r="F40335" t="s">
        <v>14</v>
      </c>
      <c r="G40335" t="s">
        <v>14</v>
      </c>
      <c r="H40335" t="s">
        <v>14</v>
      </c>
      <c r="I40335" t="s">
        <v>14</v>
      </c>
      <c r="J40335" t="s">
        <v>14</v>
      </c>
      <c r="K40335" t="s">
        <v>102547</v>
      </c>
      <c r="L40335" t="s">
        <v>10820</v>
      </c>
      <c r="M40335" t="s">
        <v>55</v>
      </c>
      <c r="N40335" t="s">
        <v>102548</v>
      </c>
    </row>
    <row r="40336" spans="1:14" x14ac:dyDescent="0.3">
      <c r="A40336">
        <v>43098</v>
      </c>
      <c r="B40336" t="s">
        <v>14</v>
      </c>
      <c r="C40336" t="s">
        <v>14</v>
      </c>
      <c r="D40336" t="s">
        <v>14</v>
      </c>
      <c r="E40336" t="s">
        <v>14</v>
      </c>
      <c r="F40336" t="s">
        <v>14</v>
      </c>
      <c r="G40336" t="s">
        <v>14</v>
      </c>
      <c r="H40336" t="s">
        <v>14</v>
      </c>
      <c r="I40336" t="s">
        <v>14</v>
      </c>
      <c r="J40336" t="s">
        <v>14</v>
      </c>
      <c r="K40336" t="s">
        <v>102549</v>
      </c>
      <c r="L40336" t="s">
        <v>84273</v>
      </c>
      <c r="M40336" t="s">
        <v>55</v>
      </c>
      <c r="N40336" t="s">
        <v>102550</v>
      </c>
    </row>
    <row r="40337" spans="1:14" x14ac:dyDescent="0.3">
      <c r="A40337">
        <v>43099</v>
      </c>
      <c r="B40337" t="s">
        <v>14</v>
      </c>
      <c r="C40337" t="s">
        <v>14</v>
      </c>
      <c r="D40337" t="s">
        <v>14</v>
      </c>
      <c r="E40337" t="s">
        <v>14</v>
      </c>
      <c r="F40337" t="s">
        <v>14</v>
      </c>
      <c r="G40337" t="s">
        <v>14</v>
      </c>
      <c r="H40337" t="s">
        <v>14</v>
      </c>
      <c r="I40337" t="s">
        <v>14</v>
      </c>
      <c r="J40337" t="s">
        <v>14</v>
      </c>
      <c r="K40337" t="s">
        <v>102551</v>
      </c>
      <c r="L40337" t="s">
        <v>6570</v>
      </c>
      <c r="M40337" t="s">
        <v>441</v>
      </c>
      <c r="N40337" t="s">
        <v>102552</v>
      </c>
    </row>
    <row r="40338" spans="1:14" x14ac:dyDescent="0.3">
      <c r="A40338">
        <v>43100</v>
      </c>
      <c r="B40338" t="s">
        <v>14</v>
      </c>
      <c r="C40338" t="s">
        <v>14</v>
      </c>
      <c r="D40338" t="s">
        <v>14</v>
      </c>
      <c r="E40338" t="s">
        <v>14</v>
      </c>
      <c r="F40338" t="s">
        <v>14</v>
      </c>
      <c r="G40338" t="s">
        <v>14</v>
      </c>
      <c r="H40338" t="s">
        <v>14</v>
      </c>
      <c r="I40338" t="s">
        <v>14</v>
      </c>
      <c r="J40338" t="s">
        <v>14</v>
      </c>
      <c r="K40338" t="s">
        <v>102553</v>
      </c>
      <c r="L40338" t="s">
        <v>5078</v>
      </c>
      <c r="M40338" t="s">
        <v>302</v>
      </c>
      <c r="N40338" t="s">
        <v>102554</v>
      </c>
    </row>
    <row r="40339" spans="1:14" x14ac:dyDescent="0.3">
      <c r="A40339">
        <v>43101</v>
      </c>
      <c r="B40339" t="s">
        <v>14</v>
      </c>
      <c r="C40339" t="s">
        <v>14</v>
      </c>
      <c r="D40339" t="s">
        <v>14</v>
      </c>
      <c r="E40339" t="s">
        <v>14</v>
      </c>
      <c r="F40339" t="s">
        <v>14</v>
      </c>
      <c r="G40339" t="s">
        <v>14</v>
      </c>
      <c r="H40339" t="s">
        <v>14</v>
      </c>
      <c r="I40339" t="s">
        <v>14</v>
      </c>
      <c r="J40339" t="s">
        <v>14</v>
      </c>
      <c r="K40339" t="s">
        <v>102555</v>
      </c>
      <c r="L40339" t="s">
        <v>153</v>
      </c>
      <c r="M40339" t="s">
        <v>14</v>
      </c>
      <c r="N40339" t="s">
        <v>102556</v>
      </c>
    </row>
    <row r="40340" spans="1:14" x14ac:dyDescent="0.3">
      <c r="A40340">
        <v>43102</v>
      </c>
      <c r="B40340" t="s">
        <v>14</v>
      </c>
      <c r="C40340" t="s">
        <v>14</v>
      </c>
      <c r="D40340" t="s">
        <v>14</v>
      </c>
      <c r="E40340" t="s">
        <v>14</v>
      </c>
      <c r="F40340" t="s">
        <v>14</v>
      </c>
      <c r="G40340" t="s">
        <v>14</v>
      </c>
      <c r="H40340" t="s">
        <v>14</v>
      </c>
      <c r="I40340" t="s">
        <v>14</v>
      </c>
      <c r="J40340" t="s">
        <v>14</v>
      </c>
      <c r="K40340" t="s">
        <v>102557</v>
      </c>
      <c r="L40340" t="s">
        <v>30545</v>
      </c>
      <c r="M40340" t="s">
        <v>55</v>
      </c>
      <c r="N40340" t="s">
        <v>102558</v>
      </c>
    </row>
    <row r="40341" spans="1:14" x14ac:dyDescent="0.3">
      <c r="A40341">
        <v>43103</v>
      </c>
      <c r="B40341" t="s">
        <v>14</v>
      </c>
      <c r="C40341" t="s">
        <v>14</v>
      </c>
      <c r="D40341" t="s">
        <v>14</v>
      </c>
      <c r="E40341" t="s">
        <v>14</v>
      </c>
      <c r="F40341" t="s">
        <v>14</v>
      </c>
      <c r="G40341" t="s">
        <v>14</v>
      </c>
      <c r="H40341" t="s">
        <v>14</v>
      </c>
      <c r="I40341" t="s">
        <v>14</v>
      </c>
      <c r="J40341" t="s">
        <v>14</v>
      </c>
      <c r="K40341" t="s">
        <v>102559</v>
      </c>
      <c r="L40341" t="s">
        <v>102560</v>
      </c>
      <c r="M40341" t="s">
        <v>14</v>
      </c>
      <c r="N40341" t="s">
        <v>102561</v>
      </c>
    </row>
    <row r="40342" spans="1:14" x14ac:dyDescent="0.3">
      <c r="A40342">
        <v>43104</v>
      </c>
      <c r="B40342" t="s">
        <v>14</v>
      </c>
      <c r="C40342" t="s">
        <v>14</v>
      </c>
      <c r="D40342" t="s">
        <v>14</v>
      </c>
      <c r="E40342" t="s">
        <v>14</v>
      </c>
      <c r="F40342" t="s">
        <v>14</v>
      </c>
      <c r="G40342" t="s">
        <v>14</v>
      </c>
      <c r="H40342" t="s">
        <v>14</v>
      </c>
      <c r="I40342" t="s">
        <v>14</v>
      </c>
      <c r="J40342" t="s">
        <v>14</v>
      </c>
      <c r="K40342" t="s">
        <v>102562</v>
      </c>
      <c r="L40342" t="s">
        <v>2486</v>
      </c>
      <c r="M40342" t="s">
        <v>149</v>
      </c>
      <c r="N40342" t="s">
        <v>102563</v>
      </c>
    </row>
    <row r="40343" spans="1:14" x14ac:dyDescent="0.3">
      <c r="A40343">
        <v>43105</v>
      </c>
      <c r="B40343" t="s">
        <v>14</v>
      </c>
      <c r="C40343" t="s">
        <v>14</v>
      </c>
      <c r="D40343" t="s">
        <v>14</v>
      </c>
      <c r="E40343" t="s">
        <v>14</v>
      </c>
      <c r="F40343" t="s">
        <v>14</v>
      </c>
      <c r="G40343" t="s">
        <v>14</v>
      </c>
      <c r="H40343" t="s">
        <v>14</v>
      </c>
      <c r="I40343" t="s">
        <v>14</v>
      </c>
      <c r="J40343" t="s">
        <v>14</v>
      </c>
      <c r="K40343" t="s">
        <v>102564</v>
      </c>
      <c r="L40343" t="s">
        <v>793</v>
      </c>
      <c r="M40343" t="s">
        <v>55</v>
      </c>
      <c r="N40343" t="s">
        <v>102565</v>
      </c>
    </row>
    <row r="40344" spans="1:14" x14ac:dyDescent="0.3">
      <c r="A40344">
        <v>43106</v>
      </c>
      <c r="B40344" t="s">
        <v>14</v>
      </c>
      <c r="C40344" t="s">
        <v>14</v>
      </c>
      <c r="D40344" t="s">
        <v>14</v>
      </c>
      <c r="E40344" t="s">
        <v>14</v>
      </c>
      <c r="F40344" t="s">
        <v>14</v>
      </c>
      <c r="G40344" t="s">
        <v>14</v>
      </c>
      <c r="H40344" t="s">
        <v>14</v>
      </c>
      <c r="I40344" t="s">
        <v>14</v>
      </c>
      <c r="J40344" t="s">
        <v>14</v>
      </c>
      <c r="K40344" t="s">
        <v>102566</v>
      </c>
      <c r="L40344" t="s">
        <v>1127</v>
      </c>
      <c r="M40344" t="s">
        <v>55</v>
      </c>
      <c r="N40344" t="s">
        <v>102567</v>
      </c>
    </row>
    <row r="40345" spans="1:14" x14ac:dyDescent="0.3">
      <c r="A40345">
        <v>43107</v>
      </c>
      <c r="B40345" t="s">
        <v>14</v>
      </c>
      <c r="C40345" t="s">
        <v>14</v>
      </c>
      <c r="D40345" t="s">
        <v>14</v>
      </c>
      <c r="E40345" t="s">
        <v>14</v>
      </c>
      <c r="F40345" t="s">
        <v>14</v>
      </c>
      <c r="G40345" t="s">
        <v>14</v>
      </c>
      <c r="H40345" t="s">
        <v>14</v>
      </c>
      <c r="I40345" t="s">
        <v>14</v>
      </c>
      <c r="J40345" t="s">
        <v>14</v>
      </c>
      <c r="K40345" t="s">
        <v>102568</v>
      </c>
      <c r="L40345" t="s">
        <v>236</v>
      </c>
      <c r="M40345" t="s">
        <v>55</v>
      </c>
      <c r="N40345" t="s">
        <v>102569</v>
      </c>
    </row>
    <row r="40346" spans="1:14" x14ac:dyDescent="0.3">
      <c r="A40346">
        <v>43108</v>
      </c>
      <c r="B40346" t="s">
        <v>14</v>
      </c>
      <c r="C40346" t="s">
        <v>14</v>
      </c>
      <c r="D40346" t="s">
        <v>14</v>
      </c>
      <c r="E40346" t="s">
        <v>14</v>
      </c>
      <c r="F40346" t="s">
        <v>14</v>
      </c>
      <c r="G40346" t="s">
        <v>14</v>
      </c>
      <c r="H40346" t="s">
        <v>14</v>
      </c>
      <c r="I40346" t="s">
        <v>14</v>
      </c>
      <c r="J40346" t="s">
        <v>14</v>
      </c>
      <c r="K40346" t="s">
        <v>102570</v>
      </c>
      <c r="L40346" t="s">
        <v>1133</v>
      </c>
      <c r="M40346" t="s">
        <v>87</v>
      </c>
      <c r="N40346" t="s">
        <v>102571</v>
      </c>
    </row>
    <row r="40347" spans="1:14" x14ac:dyDescent="0.3">
      <c r="A40347">
        <v>43109</v>
      </c>
      <c r="B40347" t="s">
        <v>14</v>
      </c>
      <c r="C40347" t="s">
        <v>14</v>
      </c>
      <c r="D40347" t="s">
        <v>14</v>
      </c>
      <c r="E40347" t="s">
        <v>14</v>
      </c>
      <c r="F40347" t="s">
        <v>14</v>
      </c>
      <c r="G40347" t="s">
        <v>14</v>
      </c>
      <c r="H40347" t="s">
        <v>14</v>
      </c>
      <c r="I40347" t="s">
        <v>14</v>
      </c>
      <c r="J40347" t="s">
        <v>14</v>
      </c>
      <c r="K40347" t="s">
        <v>102572</v>
      </c>
      <c r="L40347" t="s">
        <v>9683</v>
      </c>
      <c r="M40347" t="s">
        <v>246</v>
      </c>
      <c r="N40347" t="s">
        <v>102573</v>
      </c>
    </row>
    <row r="40348" spans="1:14" x14ac:dyDescent="0.3">
      <c r="A40348">
        <v>43110</v>
      </c>
      <c r="B40348" t="s">
        <v>14</v>
      </c>
      <c r="C40348" t="s">
        <v>14</v>
      </c>
      <c r="D40348" t="s">
        <v>14</v>
      </c>
      <c r="E40348" t="s">
        <v>14</v>
      </c>
      <c r="F40348" t="s">
        <v>14</v>
      </c>
      <c r="G40348" t="s">
        <v>14</v>
      </c>
      <c r="H40348" t="s">
        <v>14</v>
      </c>
      <c r="I40348" t="s">
        <v>14</v>
      </c>
      <c r="J40348" t="s">
        <v>14</v>
      </c>
      <c r="K40348" s="1" t="s">
        <v>102574</v>
      </c>
      <c r="L40348" t="s">
        <v>26040</v>
      </c>
      <c r="M40348" t="s">
        <v>55</v>
      </c>
      <c r="N40348" t="s">
        <v>102575</v>
      </c>
    </row>
    <row r="40349" spans="1:14" x14ac:dyDescent="0.3">
      <c r="A40349">
        <v>43111</v>
      </c>
      <c r="B40349" t="s">
        <v>14</v>
      </c>
      <c r="C40349" t="s">
        <v>14</v>
      </c>
      <c r="D40349" t="s">
        <v>14</v>
      </c>
      <c r="E40349" t="s">
        <v>14</v>
      </c>
      <c r="F40349" t="s">
        <v>14</v>
      </c>
      <c r="G40349" t="s">
        <v>14</v>
      </c>
      <c r="H40349" t="s">
        <v>14</v>
      </c>
      <c r="I40349" t="s">
        <v>14</v>
      </c>
      <c r="J40349" t="s">
        <v>14</v>
      </c>
      <c r="K40349" t="s">
        <v>102576</v>
      </c>
      <c r="L40349" t="s">
        <v>2662</v>
      </c>
      <c r="M40349" t="s">
        <v>55</v>
      </c>
      <c r="N40349" t="s">
        <v>102577</v>
      </c>
    </row>
    <row r="40350" spans="1:14" x14ac:dyDescent="0.3">
      <c r="A40350">
        <v>43112</v>
      </c>
      <c r="B40350" t="s">
        <v>14</v>
      </c>
      <c r="C40350" t="s">
        <v>14</v>
      </c>
      <c r="D40350" t="s">
        <v>14</v>
      </c>
      <c r="E40350" t="s">
        <v>14</v>
      </c>
      <c r="F40350" t="s">
        <v>14</v>
      </c>
      <c r="G40350" t="s">
        <v>14</v>
      </c>
      <c r="H40350" t="s">
        <v>14</v>
      </c>
      <c r="I40350" t="s">
        <v>14</v>
      </c>
      <c r="J40350" t="s">
        <v>14</v>
      </c>
      <c r="K40350" t="s">
        <v>102578</v>
      </c>
      <c r="L40350" t="s">
        <v>14</v>
      </c>
      <c r="M40350" t="s">
        <v>14</v>
      </c>
      <c r="N40350" t="s">
        <v>102579</v>
      </c>
    </row>
    <row r="40351" spans="1:14" x14ac:dyDescent="0.3">
      <c r="A40351">
        <v>43113</v>
      </c>
      <c r="B40351" t="s">
        <v>14</v>
      </c>
      <c r="C40351" t="s">
        <v>14</v>
      </c>
      <c r="D40351" t="s">
        <v>14</v>
      </c>
      <c r="E40351" t="s">
        <v>14</v>
      </c>
      <c r="F40351" t="s">
        <v>14</v>
      </c>
      <c r="G40351" t="s">
        <v>14</v>
      </c>
      <c r="H40351" t="s">
        <v>14</v>
      </c>
      <c r="I40351" t="s">
        <v>14</v>
      </c>
      <c r="J40351" t="s">
        <v>14</v>
      </c>
      <c r="K40351" t="s">
        <v>102580</v>
      </c>
      <c r="L40351" t="s">
        <v>16093</v>
      </c>
      <c r="M40351" t="s">
        <v>149</v>
      </c>
      <c r="N40351" t="s">
        <v>102581</v>
      </c>
    </row>
    <row r="40352" spans="1:14" x14ac:dyDescent="0.3">
      <c r="A40352">
        <v>43114</v>
      </c>
      <c r="B40352" t="s">
        <v>14</v>
      </c>
      <c r="C40352" t="s">
        <v>14</v>
      </c>
      <c r="D40352" t="s">
        <v>14</v>
      </c>
      <c r="E40352" t="s">
        <v>14</v>
      </c>
      <c r="F40352" t="s">
        <v>14</v>
      </c>
      <c r="G40352" t="s">
        <v>14</v>
      </c>
      <c r="H40352" t="s">
        <v>14</v>
      </c>
      <c r="I40352" t="s">
        <v>14</v>
      </c>
      <c r="J40352" t="s">
        <v>14</v>
      </c>
      <c r="K40352" t="s">
        <v>102582</v>
      </c>
      <c r="L40352" t="s">
        <v>2486</v>
      </c>
      <c r="M40352" t="s">
        <v>55</v>
      </c>
      <c r="N40352" t="s">
        <v>102583</v>
      </c>
    </row>
    <row r="40353" spans="1:14" x14ac:dyDescent="0.3">
      <c r="A40353">
        <v>43115</v>
      </c>
      <c r="B40353" t="s">
        <v>14</v>
      </c>
      <c r="C40353" t="s">
        <v>14</v>
      </c>
      <c r="D40353" t="s">
        <v>14</v>
      </c>
      <c r="E40353" t="s">
        <v>14</v>
      </c>
      <c r="F40353" t="s">
        <v>14</v>
      </c>
      <c r="G40353" t="s">
        <v>14</v>
      </c>
      <c r="H40353" t="s">
        <v>14</v>
      </c>
      <c r="I40353" t="s">
        <v>14</v>
      </c>
      <c r="J40353" t="s">
        <v>14</v>
      </c>
      <c r="K40353" t="s">
        <v>102584</v>
      </c>
      <c r="L40353" t="s">
        <v>24568</v>
      </c>
      <c r="M40353" t="s">
        <v>387</v>
      </c>
      <c r="N40353" t="s">
        <v>102585</v>
      </c>
    </row>
    <row r="40354" spans="1:14" x14ac:dyDescent="0.3">
      <c r="A40354">
        <v>43116</v>
      </c>
      <c r="B40354" t="s">
        <v>14</v>
      </c>
      <c r="C40354" t="s">
        <v>14</v>
      </c>
      <c r="D40354" t="s">
        <v>14</v>
      </c>
      <c r="E40354" t="s">
        <v>14</v>
      </c>
      <c r="F40354" t="s">
        <v>14</v>
      </c>
      <c r="G40354" t="s">
        <v>14</v>
      </c>
      <c r="H40354" t="s">
        <v>14</v>
      </c>
      <c r="I40354" t="s">
        <v>14</v>
      </c>
      <c r="J40354" t="s">
        <v>14</v>
      </c>
      <c r="K40354" t="s">
        <v>102586</v>
      </c>
      <c r="L40354" t="s">
        <v>14674</v>
      </c>
      <c r="M40354" t="s">
        <v>55</v>
      </c>
      <c r="N40354" t="s">
        <v>102587</v>
      </c>
    </row>
    <row r="40355" spans="1:14" x14ac:dyDescent="0.3">
      <c r="A40355">
        <v>43117</v>
      </c>
      <c r="B40355" t="s">
        <v>14</v>
      </c>
      <c r="C40355" t="s">
        <v>14</v>
      </c>
      <c r="D40355" t="s">
        <v>14</v>
      </c>
      <c r="E40355" t="s">
        <v>14</v>
      </c>
      <c r="F40355" t="s">
        <v>14</v>
      </c>
      <c r="G40355" t="s">
        <v>14</v>
      </c>
      <c r="H40355" t="s">
        <v>14</v>
      </c>
      <c r="I40355" t="s">
        <v>14</v>
      </c>
      <c r="J40355" t="s">
        <v>14</v>
      </c>
      <c r="K40355" t="s">
        <v>102588</v>
      </c>
      <c r="L40355" t="s">
        <v>102589</v>
      </c>
      <c r="M40355" t="s">
        <v>951</v>
      </c>
      <c r="N40355" t="s">
        <v>102590</v>
      </c>
    </row>
    <row r="40356" spans="1:14" x14ac:dyDescent="0.3">
      <c r="A40356">
        <v>43118</v>
      </c>
      <c r="B40356" t="s">
        <v>14</v>
      </c>
      <c r="C40356" t="s">
        <v>14</v>
      </c>
      <c r="D40356" t="s">
        <v>14</v>
      </c>
      <c r="E40356" t="s">
        <v>14</v>
      </c>
      <c r="F40356" t="s">
        <v>14</v>
      </c>
      <c r="G40356" t="s">
        <v>14</v>
      </c>
      <c r="H40356" t="s">
        <v>14</v>
      </c>
      <c r="I40356" t="s">
        <v>14</v>
      </c>
      <c r="J40356" t="s">
        <v>14</v>
      </c>
      <c r="K40356" s="1" t="s">
        <v>102591</v>
      </c>
      <c r="L40356" t="s">
        <v>16341</v>
      </c>
      <c r="M40356" t="s">
        <v>55</v>
      </c>
      <c r="N40356" t="s">
        <v>102592</v>
      </c>
    </row>
    <row r="40357" spans="1:14" x14ac:dyDescent="0.3">
      <c r="A40357">
        <v>43119</v>
      </c>
      <c r="B40357" t="s">
        <v>14</v>
      </c>
      <c r="C40357" t="s">
        <v>14</v>
      </c>
      <c r="D40357" t="s">
        <v>14</v>
      </c>
      <c r="E40357" t="s">
        <v>14</v>
      </c>
      <c r="F40357" t="s">
        <v>14</v>
      </c>
      <c r="G40357" t="s">
        <v>14</v>
      </c>
      <c r="H40357" t="s">
        <v>14</v>
      </c>
      <c r="I40357" t="s">
        <v>14</v>
      </c>
      <c r="J40357" t="s">
        <v>14</v>
      </c>
      <c r="K40357" t="s">
        <v>102593</v>
      </c>
      <c r="L40357" t="s">
        <v>1895</v>
      </c>
      <c r="M40357" t="s">
        <v>55</v>
      </c>
      <c r="N40357" t="s">
        <v>102594</v>
      </c>
    </row>
    <row r="40358" spans="1:14" x14ac:dyDescent="0.3">
      <c r="A40358">
        <v>43120</v>
      </c>
      <c r="B40358" t="s">
        <v>14</v>
      </c>
      <c r="C40358" t="s">
        <v>14</v>
      </c>
      <c r="D40358" t="s">
        <v>14</v>
      </c>
      <c r="E40358" t="s">
        <v>14</v>
      </c>
      <c r="F40358" t="s">
        <v>14</v>
      </c>
      <c r="G40358" t="s">
        <v>14</v>
      </c>
      <c r="H40358" t="s">
        <v>14</v>
      </c>
      <c r="I40358" t="s">
        <v>14</v>
      </c>
      <c r="J40358" t="s">
        <v>14</v>
      </c>
      <c r="K40358" t="s">
        <v>102595</v>
      </c>
      <c r="L40358" t="s">
        <v>10053</v>
      </c>
      <c r="M40358" t="s">
        <v>55</v>
      </c>
      <c r="N40358" t="s">
        <v>102596</v>
      </c>
    </row>
    <row r="40359" spans="1:14" x14ac:dyDescent="0.3">
      <c r="A40359">
        <v>43121</v>
      </c>
      <c r="B40359" t="s">
        <v>14</v>
      </c>
      <c r="C40359" t="s">
        <v>14</v>
      </c>
      <c r="D40359" t="s">
        <v>14</v>
      </c>
      <c r="E40359" t="s">
        <v>14</v>
      </c>
      <c r="F40359" t="s">
        <v>14</v>
      </c>
      <c r="G40359" t="s">
        <v>14</v>
      </c>
      <c r="H40359" t="s">
        <v>14</v>
      </c>
      <c r="I40359" t="s">
        <v>14</v>
      </c>
      <c r="J40359" t="s">
        <v>14</v>
      </c>
      <c r="K40359" t="s">
        <v>102597</v>
      </c>
      <c r="L40359" t="s">
        <v>14</v>
      </c>
      <c r="M40359" t="s">
        <v>14</v>
      </c>
      <c r="N40359" t="s">
        <v>102598</v>
      </c>
    </row>
    <row r="40360" spans="1:14" x14ac:dyDescent="0.3">
      <c r="A40360">
        <v>43122</v>
      </c>
      <c r="B40360" t="s">
        <v>14</v>
      </c>
      <c r="C40360" t="s">
        <v>14</v>
      </c>
      <c r="D40360" t="s">
        <v>14</v>
      </c>
      <c r="E40360" t="s">
        <v>14</v>
      </c>
      <c r="F40360" t="s">
        <v>14</v>
      </c>
      <c r="G40360" t="s">
        <v>14</v>
      </c>
      <c r="H40360" t="s">
        <v>14</v>
      </c>
      <c r="I40360" t="s">
        <v>14</v>
      </c>
      <c r="J40360" t="s">
        <v>14</v>
      </c>
      <c r="K40360" t="s">
        <v>102599</v>
      </c>
      <c r="L40360" t="s">
        <v>9665</v>
      </c>
      <c r="M40360" t="s">
        <v>14</v>
      </c>
      <c r="N40360" t="s">
        <v>102600</v>
      </c>
    </row>
    <row r="40361" spans="1:14" x14ac:dyDescent="0.3">
      <c r="A40361">
        <v>43123</v>
      </c>
      <c r="B40361" t="s">
        <v>14</v>
      </c>
      <c r="C40361" t="s">
        <v>14</v>
      </c>
      <c r="D40361" t="s">
        <v>14</v>
      </c>
      <c r="E40361" t="s">
        <v>14</v>
      </c>
      <c r="F40361" t="s">
        <v>14</v>
      </c>
      <c r="G40361" t="s">
        <v>14</v>
      </c>
      <c r="H40361" t="s">
        <v>14</v>
      </c>
      <c r="I40361" t="s">
        <v>14</v>
      </c>
      <c r="J40361" t="s">
        <v>14</v>
      </c>
      <c r="K40361" t="s">
        <v>102601</v>
      </c>
      <c r="L40361" t="s">
        <v>16708</v>
      </c>
      <c r="M40361" t="s">
        <v>55</v>
      </c>
      <c r="N40361" t="s">
        <v>102602</v>
      </c>
    </row>
    <row r="40362" spans="1:14" x14ac:dyDescent="0.3">
      <c r="A40362">
        <v>43124</v>
      </c>
      <c r="B40362" t="s">
        <v>14</v>
      </c>
      <c r="C40362" t="s">
        <v>14</v>
      </c>
      <c r="D40362" t="s">
        <v>14</v>
      </c>
      <c r="E40362" t="s">
        <v>14</v>
      </c>
      <c r="F40362" t="s">
        <v>14</v>
      </c>
      <c r="G40362" t="s">
        <v>14</v>
      </c>
      <c r="H40362" t="s">
        <v>14</v>
      </c>
      <c r="I40362" t="s">
        <v>14</v>
      </c>
      <c r="J40362" t="s">
        <v>14</v>
      </c>
      <c r="K40362" t="s">
        <v>102603</v>
      </c>
      <c r="L40362" t="s">
        <v>978</v>
      </c>
      <c r="M40362" t="s">
        <v>14</v>
      </c>
      <c r="N40362" t="s">
        <v>102604</v>
      </c>
    </row>
    <row r="40363" spans="1:14" x14ac:dyDescent="0.3">
      <c r="A40363">
        <v>43125</v>
      </c>
      <c r="B40363" t="s">
        <v>14</v>
      </c>
      <c r="C40363" t="s">
        <v>14</v>
      </c>
      <c r="D40363" t="s">
        <v>14</v>
      </c>
      <c r="E40363" t="s">
        <v>14</v>
      </c>
      <c r="F40363" t="s">
        <v>14</v>
      </c>
      <c r="G40363" t="s">
        <v>14</v>
      </c>
      <c r="H40363" t="s">
        <v>14</v>
      </c>
      <c r="I40363" t="s">
        <v>14</v>
      </c>
      <c r="J40363" t="s">
        <v>14</v>
      </c>
      <c r="K40363" t="s">
        <v>102605</v>
      </c>
      <c r="L40363" t="s">
        <v>559</v>
      </c>
      <c r="M40363" t="s">
        <v>55</v>
      </c>
      <c r="N40363" t="s">
        <v>102606</v>
      </c>
    </row>
    <row r="40364" spans="1:14" x14ac:dyDescent="0.3">
      <c r="A40364">
        <v>43126</v>
      </c>
      <c r="B40364" t="s">
        <v>14</v>
      </c>
      <c r="C40364" t="s">
        <v>14</v>
      </c>
      <c r="D40364" t="s">
        <v>14</v>
      </c>
      <c r="E40364" t="s">
        <v>14</v>
      </c>
      <c r="F40364" t="s">
        <v>14</v>
      </c>
      <c r="G40364" t="s">
        <v>14</v>
      </c>
      <c r="H40364" t="s">
        <v>14</v>
      </c>
      <c r="I40364" t="s">
        <v>14</v>
      </c>
      <c r="J40364" t="s">
        <v>14</v>
      </c>
      <c r="K40364" t="s">
        <v>102607</v>
      </c>
      <c r="L40364" t="s">
        <v>3008</v>
      </c>
      <c r="M40364" t="s">
        <v>55</v>
      </c>
      <c r="N40364" t="s">
        <v>102608</v>
      </c>
    </row>
    <row r="40365" spans="1:14" x14ac:dyDescent="0.3">
      <c r="A40365">
        <v>43127</v>
      </c>
      <c r="B40365" t="s">
        <v>14</v>
      </c>
      <c r="C40365" t="s">
        <v>14</v>
      </c>
      <c r="D40365" t="s">
        <v>14</v>
      </c>
      <c r="E40365" t="s">
        <v>14</v>
      </c>
      <c r="F40365" t="s">
        <v>14</v>
      </c>
      <c r="G40365" t="s">
        <v>14</v>
      </c>
      <c r="H40365" t="s">
        <v>14</v>
      </c>
      <c r="I40365" t="s">
        <v>14</v>
      </c>
      <c r="J40365" t="s">
        <v>14</v>
      </c>
      <c r="K40365" t="s">
        <v>102609</v>
      </c>
      <c r="L40365" t="s">
        <v>297</v>
      </c>
      <c r="M40365" t="s">
        <v>55</v>
      </c>
      <c r="N40365" t="s">
        <v>102610</v>
      </c>
    </row>
    <row r="40366" spans="1:14" x14ac:dyDescent="0.3">
      <c r="A40366">
        <v>43128</v>
      </c>
      <c r="B40366" t="s">
        <v>14</v>
      </c>
      <c r="C40366" t="s">
        <v>14</v>
      </c>
      <c r="D40366" t="s">
        <v>14</v>
      </c>
      <c r="E40366" t="s">
        <v>14</v>
      </c>
      <c r="F40366" t="s">
        <v>14</v>
      </c>
      <c r="G40366" t="s">
        <v>14</v>
      </c>
      <c r="H40366" t="s">
        <v>14</v>
      </c>
      <c r="I40366" t="s">
        <v>14</v>
      </c>
      <c r="J40366" t="s">
        <v>14</v>
      </c>
      <c r="K40366" t="s">
        <v>102611</v>
      </c>
      <c r="L40366" t="s">
        <v>90688</v>
      </c>
      <c r="M40366" t="s">
        <v>951</v>
      </c>
      <c r="N40366" t="s">
        <v>102612</v>
      </c>
    </row>
    <row r="40367" spans="1:14" x14ac:dyDescent="0.3">
      <c r="A40367">
        <v>43129</v>
      </c>
      <c r="B40367" t="s">
        <v>14</v>
      </c>
      <c r="C40367" t="s">
        <v>14</v>
      </c>
      <c r="D40367" t="s">
        <v>14</v>
      </c>
      <c r="E40367" t="s">
        <v>14</v>
      </c>
      <c r="F40367" t="s">
        <v>14</v>
      </c>
      <c r="G40367" t="s">
        <v>14</v>
      </c>
      <c r="H40367" t="s">
        <v>14</v>
      </c>
      <c r="I40367" t="s">
        <v>14</v>
      </c>
      <c r="J40367" t="s">
        <v>14</v>
      </c>
      <c r="K40367" t="s">
        <v>102613</v>
      </c>
      <c r="L40367" t="s">
        <v>9416</v>
      </c>
      <c r="M40367" t="s">
        <v>14</v>
      </c>
      <c r="N40367" t="s">
        <v>102614</v>
      </c>
    </row>
    <row r="40368" spans="1:14" x14ac:dyDescent="0.3">
      <c r="A40368">
        <v>43130</v>
      </c>
      <c r="B40368" t="s">
        <v>14</v>
      </c>
      <c r="C40368" t="s">
        <v>14</v>
      </c>
      <c r="D40368" t="s">
        <v>14</v>
      </c>
      <c r="E40368" t="s">
        <v>14</v>
      </c>
      <c r="F40368" t="s">
        <v>14</v>
      </c>
      <c r="G40368" t="s">
        <v>14</v>
      </c>
      <c r="H40368" t="s">
        <v>14</v>
      </c>
      <c r="I40368" t="s">
        <v>14</v>
      </c>
      <c r="J40368" t="s">
        <v>14</v>
      </c>
      <c r="K40368" t="s">
        <v>102615</v>
      </c>
      <c r="L40368" t="s">
        <v>4330</v>
      </c>
      <c r="M40368" t="s">
        <v>55</v>
      </c>
      <c r="N40368" t="s">
        <v>102616</v>
      </c>
    </row>
    <row r="40369" spans="1:14" x14ac:dyDescent="0.3">
      <c r="A40369">
        <v>43131</v>
      </c>
      <c r="B40369" t="s">
        <v>14</v>
      </c>
      <c r="C40369" t="s">
        <v>14</v>
      </c>
      <c r="D40369" t="s">
        <v>14</v>
      </c>
      <c r="E40369" t="s">
        <v>14</v>
      </c>
      <c r="F40369" t="s">
        <v>14</v>
      </c>
      <c r="G40369" t="s">
        <v>14</v>
      </c>
      <c r="H40369" t="s">
        <v>14</v>
      </c>
      <c r="I40369" t="s">
        <v>14</v>
      </c>
      <c r="J40369" t="s">
        <v>14</v>
      </c>
      <c r="K40369" t="s">
        <v>102617</v>
      </c>
      <c r="L40369" t="s">
        <v>1127</v>
      </c>
      <c r="M40369" t="s">
        <v>14</v>
      </c>
      <c r="N40369" t="s">
        <v>102618</v>
      </c>
    </row>
    <row r="40370" spans="1:14" x14ac:dyDescent="0.3">
      <c r="A40370">
        <v>43132</v>
      </c>
      <c r="B40370" t="s">
        <v>14</v>
      </c>
      <c r="C40370" t="s">
        <v>14</v>
      </c>
      <c r="D40370" t="s">
        <v>14</v>
      </c>
      <c r="E40370" t="s">
        <v>14</v>
      </c>
      <c r="F40370" t="s">
        <v>14</v>
      </c>
      <c r="G40370" t="s">
        <v>14</v>
      </c>
      <c r="H40370" t="s">
        <v>14</v>
      </c>
      <c r="I40370" t="s">
        <v>14</v>
      </c>
      <c r="J40370" t="s">
        <v>14</v>
      </c>
      <c r="K40370" t="s">
        <v>102619</v>
      </c>
      <c r="L40370" t="s">
        <v>13021</v>
      </c>
      <c r="M40370" t="s">
        <v>55</v>
      </c>
      <c r="N40370" t="s">
        <v>102620</v>
      </c>
    </row>
    <row r="40371" spans="1:14" x14ac:dyDescent="0.3">
      <c r="A40371">
        <v>43133</v>
      </c>
      <c r="B40371" t="s">
        <v>14</v>
      </c>
      <c r="C40371" t="s">
        <v>14</v>
      </c>
      <c r="D40371" t="s">
        <v>14</v>
      </c>
      <c r="E40371" t="s">
        <v>14</v>
      </c>
      <c r="F40371" t="s">
        <v>14</v>
      </c>
      <c r="G40371" t="s">
        <v>14</v>
      </c>
      <c r="H40371" t="s">
        <v>14</v>
      </c>
      <c r="I40371" t="s">
        <v>14</v>
      </c>
      <c r="J40371" t="s">
        <v>14</v>
      </c>
      <c r="K40371" t="s">
        <v>102621</v>
      </c>
      <c r="L40371" t="s">
        <v>1032</v>
      </c>
      <c r="M40371" t="s">
        <v>55</v>
      </c>
      <c r="N40371" t="s">
        <v>102622</v>
      </c>
    </row>
    <row r="40372" spans="1:14" x14ac:dyDescent="0.3">
      <c r="A40372">
        <v>43134</v>
      </c>
      <c r="B40372" t="s">
        <v>14</v>
      </c>
      <c r="C40372" t="s">
        <v>14</v>
      </c>
      <c r="D40372" t="s">
        <v>14</v>
      </c>
      <c r="E40372" t="s">
        <v>14</v>
      </c>
      <c r="F40372" t="s">
        <v>14</v>
      </c>
      <c r="G40372" t="s">
        <v>14</v>
      </c>
      <c r="H40372" t="s">
        <v>14</v>
      </c>
      <c r="I40372" t="s">
        <v>14</v>
      </c>
      <c r="J40372" t="s">
        <v>14</v>
      </c>
      <c r="K40372" t="s">
        <v>102623</v>
      </c>
      <c r="L40372" t="s">
        <v>3772</v>
      </c>
      <c r="M40372" t="s">
        <v>55</v>
      </c>
      <c r="N40372" t="s">
        <v>102624</v>
      </c>
    </row>
    <row r="40373" spans="1:14" x14ac:dyDescent="0.3">
      <c r="A40373">
        <v>43135</v>
      </c>
      <c r="B40373" t="s">
        <v>14</v>
      </c>
      <c r="C40373" t="s">
        <v>14</v>
      </c>
      <c r="D40373" t="s">
        <v>14</v>
      </c>
      <c r="E40373" t="s">
        <v>14</v>
      </c>
      <c r="F40373" t="s">
        <v>14</v>
      </c>
      <c r="G40373" t="s">
        <v>14</v>
      </c>
      <c r="H40373" t="s">
        <v>14</v>
      </c>
      <c r="I40373" t="s">
        <v>14</v>
      </c>
      <c r="J40373" t="s">
        <v>14</v>
      </c>
      <c r="K40373" t="s">
        <v>102625</v>
      </c>
      <c r="L40373" t="s">
        <v>2543</v>
      </c>
      <c r="M40373" t="s">
        <v>55</v>
      </c>
      <c r="N40373" t="s">
        <v>102626</v>
      </c>
    </row>
    <row r="40374" spans="1:14" x14ac:dyDescent="0.3">
      <c r="A40374">
        <v>43136</v>
      </c>
      <c r="B40374" t="s">
        <v>14</v>
      </c>
      <c r="C40374" t="s">
        <v>14</v>
      </c>
      <c r="D40374" t="s">
        <v>14</v>
      </c>
      <c r="E40374" t="s">
        <v>14</v>
      </c>
      <c r="F40374" t="s">
        <v>14</v>
      </c>
      <c r="G40374" t="s">
        <v>14</v>
      </c>
      <c r="H40374" t="s">
        <v>14</v>
      </c>
      <c r="I40374" t="s">
        <v>14</v>
      </c>
      <c r="J40374" t="s">
        <v>14</v>
      </c>
      <c r="K40374" t="s">
        <v>102627</v>
      </c>
      <c r="L40374" t="s">
        <v>14</v>
      </c>
      <c r="M40374" t="s">
        <v>14</v>
      </c>
      <c r="N40374" t="s">
        <v>102628</v>
      </c>
    </row>
    <row r="40375" spans="1:14" x14ac:dyDescent="0.3">
      <c r="A40375">
        <v>43137</v>
      </c>
      <c r="B40375" t="s">
        <v>14</v>
      </c>
      <c r="C40375" t="s">
        <v>14</v>
      </c>
      <c r="D40375" t="s">
        <v>14</v>
      </c>
      <c r="E40375" t="s">
        <v>14</v>
      </c>
      <c r="F40375" t="s">
        <v>14</v>
      </c>
      <c r="G40375" t="s">
        <v>14</v>
      </c>
      <c r="H40375" t="s">
        <v>14</v>
      </c>
      <c r="I40375" t="s">
        <v>14</v>
      </c>
      <c r="J40375" t="s">
        <v>14</v>
      </c>
      <c r="K40375" t="s">
        <v>102629</v>
      </c>
      <c r="L40375" t="s">
        <v>4820</v>
      </c>
      <c r="M40375" t="s">
        <v>55</v>
      </c>
      <c r="N40375" t="s">
        <v>102630</v>
      </c>
    </row>
    <row r="40376" spans="1:14" x14ac:dyDescent="0.3">
      <c r="A40376">
        <v>43138</v>
      </c>
      <c r="B40376" t="s">
        <v>14</v>
      </c>
      <c r="C40376" t="s">
        <v>14</v>
      </c>
      <c r="D40376" t="s">
        <v>14</v>
      </c>
      <c r="E40376" t="s">
        <v>14</v>
      </c>
      <c r="F40376" t="s">
        <v>14</v>
      </c>
      <c r="G40376" t="s">
        <v>14</v>
      </c>
      <c r="H40376" t="s">
        <v>14</v>
      </c>
      <c r="I40376" t="s">
        <v>14</v>
      </c>
      <c r="J40376" t="s">
        <v>14</v>
      </c>
      <c r="K40376" t="s">
        <v>102631</v>
      </c>
      <c r="L40376" t="s">
        <v>5617</v>
      </c>
      <c r="M40376" t="s">
        <v>55</v>
      </c>
      <c r="N40376" t="s">
        <v>102632</v>
      </c>
    </row>
    <row r="40377" spans="1:14" x14ac:dyDescent="0.3">
      <c r="A40377">
        <v>43139</v>
      </c>
      <c r="B40377" t="s">
        <v>14</v>
      </c>
      <c r="C40377" t="s">
        <v>14</v>
      </c>
      <c r="D40377" t="s">
        <v>14</v>
      </c>
      <c r="E40377" t="s">
        <v>14</v>
      </c>
      <c r="F40377" t="s">
        <v>14</v>
      </c>
      <c r="G40377" t="s">
        <v>14</v>
      </c>
      <c r="H40377" t="s">
        <v>14</v>
      </c>
      <c r="I40377" t="s">
        <v>14</v>
      </c>
      <c r="J40377" t="s">
        <v>14</v>
      </c>
      <c r="K40377" t="s">
        <v>102633</v>
      </c>
      <c r="L40377" t="s">
        <v>481</v>
      </c>
      <c r="M40377" t="s">
        <v>55</v>
      </c>
      <c r="N40377" t="s">
        <v>102634</v>
      </c>
    </row>
    <row r="40378" spans="1:14" x14ac:dyDescent="0.3">
      <c r="A40378">
        <v>43140</v>
      </c>
      <c r="B40378" t="s">
        <v>14</v>
      </c>
      <c r="C40378" t="s">
        <v>14</v>
      </c>
      <c r="D40378" t="s">
        <v>14</v>
      </c>
      <c r="E40378" t="s">
        <v>14</v>
      </c>
      <c r="F40378" t="s">
        <v>14</v>
      </c>
      <c r="G40378" t="s">
        <v>14</v>
      </c>
      <c r="H40378" t="s">
        <v>14</v>
      </c>
      <c r="I40378" t="s">
        <v>14</v>
      </c>
      <c r="J40378" t="s">
        <v>14</v>
      </c>
      <c r="K40378" t="s">
        <v>102635</v>
      </c>
      <c r="L40378" t="s">
        <v>43887</v>
      </c>
      <c r="M40378" t="s">
        <v>14</v>
      </c>
      <c r="N40378" t="s">
        <v>102636</v>
      </c>
    </row>
    <row r="40379" spans="1:14" x14ac:dyDescent="0.3">
      <c r="A40379">
        <v>43141</v>
      </c>
      <c r="B40379" t="s">
        <v>14</v>
      </c>
      <c r="C40379" t="s">
        <v>14</v>
      </c>
      <c r="D40379" t="s">
        <v>14</v>
      </c>
      <c r="E40379" t="s">
        <v>14</v>
      </c>
      <c r="F40379" t="s">
        <v>14</v>
      </c>
      <c r="G40379" t="s">
        <v>14</v>
      </c>
      <c r="H40379" t="s">
        <v>14</v>
      </c>
      <c r="I40379" t="s">
        <v>14</v>
      </c>
      <c r="J40379" t="s">
        <v>14</v>
      </c>
      <c r="K40379" t="s">
        <v>102637</v>
      </c>
      <c r="L40379" t="s">
        <v>1119</v>
      </c>
      <c r="M40379" t="s">
        <v>282</v>
      </c>
      <c r="N40379" t="s">
        <v>102638</v>
      </c>
    </row>
    <row r="40380" spans="1:14" x14ac:dyDescent="0.3">
      <c r="A40380">
        <v>43142</v>
      </c>
      <c r="B40380" t="s">
        <v>14</v>
      </c>
      <c r="C40380" t="s">
        <v>14</v>
      </c>
      <c r="D40380" t="s">
        <v>14</v>
      </c>
      <c r="E40380" t="s">
        <v>14</v>
      </c>
      <c r="F40380" t="s">
        <v>14</v>
      </c>
      <c r="G40380" t="s">
        <v>14</v>
      </c>
      <c r="H40380" t="s">
        <v>14</v>
      </c>
      <c r="I40380" t="s">
        <v>14</v>
      </c>
      <c r="J40380" t="s">
        <v>14</v>
      </c>
      <c r="K40380" t="s">
        <v>102639</v>
      </c>
      <c r="L40380" t="s">
        <v>4576</v>
      </c>
      <c r="M40380" t="s">
        <v>55</v>
      </c>
      <c r="N40380" t="s">
        <v>102640</v>
      </c>
    </row>
    <row r="40381" spans="1:14" x14ac:dyDescent="0.3">
      <c r="A40381">
        <v>43143</v>
      </c>
      <c r="B40381" t="s">
        <v>14</v>
      </c>
      <c r="C40381" t="s">
        <v>14</v>
      </c>
      <c r="D40381" t="s">
        <v>14</v>
      </c>
      <c r="E40381" t="s">
        <v>14</v>
      </c>
      <c r="F40381" t="s">
        <v>14</v>
      </c>
      <c r="G40381" t="s">
        <v>14</v>
      </c>
      <c r="H40381" t="s">
        <v>14</v>
      </c>
      <c r="I40381" t="s">
        <v>14</v>
      </c>
      <c r="J40381" t="s">
        <v>14</v>
      </c>
      <c r="K40381" t="s">
        <v>102641</v>
      </c>
      <c r="L40381" t="s">
        <v>38061</v>
      </c>
      <c r="M40381" t="s">
        <v>55</v>
      </c>
      <c r="N40381" t="s">
        <v>102642</v>
      </c>
    </row>
    <row r="40382" spans="1:14" x14ac:dyDescent="0.3">
      <c r="A40382">
        <v>43144</v>
      </c>
      <c r="B40382" t="s">
        <v>14</v>
      </c>
      <c r="C40382" t="s">
        <v>14</v>
      </c>
      <c r="D40382" t="s">
        <v>14</v>
      </c>
      <c r="E40382" t="s">
        <v>14</v>
      </c>
      <c r="F40382" t="s">
        <v>14</v>
      </c>
      <c r="G40382" t="s">
        <v>14</v>
      </c>
      <c r="H40382" t="s">
        <v>14</v>
      </c>
      <c r="I40382" t="s">
        <v>14</v>
      </c>
      <c r="J40382" t="s">
        <v>14</v>
      </c>
      <c r="K40382" t="s">
        <v>102643</v>
      </c>
      <c r="L40382" t="s">
        <v>102644</v>
      </c>
      <c r="M40382" t="s">
        <v>14126</v>
      </c>
      <c r="N40382" t="s">
        <v>102645</v>
      </c>
    </row>
    <row r="40383" spans="1:14" x14ac:dyDescent="0.3">
      <c r="A40383">
        <v>43145</v>
      </c>
      <c r="B40383" t="s">
        <v>14</v>
      </c>
      <c r="C40383" t="s">
        <v>14</v>
      </c>
      <c r="D40383" t="s">
        <v>14</v>
      </c>
      <c r="E40383" t="s">
        <v>14</v>
      </c>
      <c r="F40383" t="s">
        <v>14</v>
      </c>
      <c r="G40383" t="s">
        <v>14</v>
      </c>
      <c r="H40383" t="s">
        <v>14</v>
      </c>
      <c r="I40383" t="s">
        <v>14</v>
      </c>
      <c r="J40383" t="s">
        <v>14</v>
      </c>
      <c r="K40383" t="s">
        <v>102646</v>
      </c>
      <c r="L40383" t="s">
        <v>11031</v>
      </c>
      <c r="M40383" t="s">
        <v>14</v>
      </c>
      <c r="N40383" t="s">
        <v>102647</v>
      </c>
    </row>
    <row r="40384" spans="1:14" x14ac:dyDescent="0.3">
      <c r="A40384">
        <v>43146</v>
      </c>
      <c r="B40384" t="s">
        <v>14</v>
      </c>
      <c r="C40384" t="s">
        <v>14</v>
      </c>
      <c r="D40384" t="s">
        <v>14</v>
      </c>
      <c r="E40384" t="s">
        <v>14</v>
      </c>
      <c r="F40384" t="s">
        <v>14</v>
      </c>
      <c r="G40384" t="s">
        <v>14</v>
      </c>
      <c r="H40384" t="s">
        <v>14</v>
      </c>
      <c r="I40384" t="s">
        <v>14</v>
      </c>
      <c r="J40384" t="s">
        <v>14</v>
      </c>
      <c r="K40384" t="s">
        <v>102648</v>
      </c>
      <c r="L40384" t="s">
        <v>1753</v>
      </c>
      <c r="M40384" t="s">
        <v>55</v>
      </c>
      <c r="N40384" t="s">
        <v>102649</v>
      </c>
    </row>
    <row r="40385" spans="1:14" x14ac:dyDescent="0.3">
      <c r="A40385">
        <v>43147</v>
      </c>
      <c r="B40385" t="s">
        <v>14</v>
      </c>
      <c r="C40385" t="s">
        <v>14</v>
      </c>
      <c r="D40385" t="s">
        <v>14</v>
      </c>
      <c r="E40385" t="s">
        <v>14</v>
      </c>
      <c r="F40385" t="s">
        <v>14</v>
      </c>
      <c r="G40385" t="s">
        <v>14</v>
      </c>
      <c r="H40385" t="s">
        <v>14</v>
      </c>
      <c r="I40385" t="s">
        <v>14</v>
      </c>
      <c r="J40385" t="s">
        <v>14</v>
      </c>
      <c r="K40385" t="s">
        <v>102650</v>
      </c>
      <c r="L40385" t="s">
        <v>2359</v>
      </c>
      <c r="M40385" t="s">
        <v>951</v>
      </c>
      <c r="N40385" t="s">
        <v>102651</v>
      </c>
    </row>
    <row r="40386" spans="1:14" x14ac:dyDescent="0.3">
      <c r="A40386">
        <v>43148</v>
      </c>
      <c r="B40386" t="s">
        <v>14</v>
      </c>
      <c r="C40386" t="s">
        <v>14</v>
      </c>
      <c r="D40386" t="s">
        <v>14</v>
      </c>
      <c r="E40386" t="s">
        <v>14</v>
      </c>
      <c r="F40386" t="s">
        <v>14</v>
      </c>
      <c r="G40386" t="s">
        <v>14</v>
      </c>
      <c r="H40386" t="s">
        <v>14</v>
      </c>
      <c r="I40386" t="s">
        <v>14</v>
      </c>
      <c r="J40386" t="s">
        <v>14</v>
      </c>
      <c r="K40386" t="s">
        <v>102652</v>
      </c>
      <c r="L40386" t="s">
        <v>1127</v>
      </c>
      <c r="M40386" t="s">
        <v>14</v>
      </c>
      <c r="N40386" t="s">
        <v>102653</v>
      </c>
    </row>
    <row r="40387" spans="1:14" x14ac:dyDescent="0.3">
      <c r="A40387">
        <v>43149</v>
      </c>
      <c r="B40387" t="s">
        <v>14</v>
      </c>
      <c r="C40387" t="s">
        <v>14</v>
      </c>
      <c r="D40387" t="s">
        <v>14</v>
      </c>
      <c r="E40387" t="s">
        <v>14</v>
      </c>
      <c r="F40387" t="s">
        <v>14</v>
      </c>
      <c r="G40387" t="s">
        <v>14</v>
      </c>
      <c r="H40387" t="s">
        <v>14</v>
      </c>
      <c r="I40387" t="s">
        <v>14</v>
      </c>
      <c r="J40387" t="s">
        <v>14</v>
      </c>
      <c r="K40387" t="s">
        <v>102654</v>
      </c>
      <c r="L40387" t="s">
        <v>793</v>
      </c>
      <c r="M40387" t="s">
        <v>55</v>
      </c>
      <c r="N40387" t="s">
        <v>102655</v>
      </c>
    </row>
    <row r="40388" spans="1:14" x14ac:dyDescent="0.3">
      <c r="A40388">
        <v>43150</v>
      </c>
      <c r="B40388" t="s">
        <v>14</v>
      </c>
      <c r="C40388" t="s">
        <v>14</v>
      </c>
      <c r="D40388" t="s">
        <v>14</v>
      </c>
      <c r="E40388" t="s">
        <v>14</v>
      </c>
      <c r="F40388" t="s">
        <v>14</v>
      </c>
      <c r="G40388" t="s">
        <v>14</v>
      </c>
      <c r="H40388" t="s">
        <v>14</v>
      </c>
      <c r="I40388" t="s">
        <v>14</v>
      </c>
      <c r="J40388" t="s">
        <v>14</v>
      </c>
      <c r="K40388" t="s">
        <v>102656</v>
      </c>
      <c r="L40388" t="s">
        <v>5860</v>
      </c>
      <c r="M40388" t="s">
        <v>363</v>
      </c>
      <c r="N40388" t="s">
        <v>102657</v>
      </c>
    </row>
    <row r="40389" spans="1:14" x14ac:dyDescent="0.3">
      <c r="A40389">
        <v>43151</v>
      </c>
      <c r="B40389" t="s">
        <v>14</v>
      </c>
      <c r="C40389" t="s">
        <v>14</v>
      </c>
      <c r="D40389" t="s">
        <v>14</v>
      </c>
      <c r="E40389" t="s">
        <v>14</v>
      </c>
      <c r="F40389" t="s">
        <v>14</v>
      </c>
      <c r="G40389" t="s">
        <v>14</v>
      </c>
      <c r="H40389" t="s">
        <v>14</v>
      </c>
      <c r="I40389" t="s">
        <v>14</v>
      </c>
      <c r="J40389" t="s">
        <v>14</v>
      </c>
      <c r="K40389" t="s">
        <v>102658</v>
      </c>
      <c r="L40389" t="s">
        <v>1032</v>
      </c>
      <c r="M40389" t="s">
        <v>55</v>
      </c>
      <c r="N40389" t="s">
        <v>102659</v>
      </c>
    </row>
    <row r="40390" spans="1:14" x14ac:dyDescent="0.3">
      <c r="A40390">
        <v>43152</v>
      </c>
      <c r="B40390" t="s">
        <v>14</v>
      </c>
      <c r="C40390" t="s">
        <v>14</v>
      </c>
      <c r="D40390" t="s">
        <v>14</v>
      </c>
      <c r="E40390" t="s">
        <v>14</v>
      </c>
      <c r="F40390" t="s">
        <v>14</v>
      </c>
      <c r="G40390" t="s">
        <v>14</v>
      </c>
      <c r="H40390" t="s">
        <v>14</v>
      </c>
      <c r="I40390" t="s">
        <v>14</v>
      </c>
      <c r="J40390" t="s">
        <v>14</v>
      </c>
      <c r="K40390" t="s">
        <v>102660</v>
      </c>
      <c r="L40390" t="s">
        <v>1142</v>
      </c>
      <c r="M40390" t="s">
        <v>55</v>
      </c>
      <c r="N40390" t="s">
        <v>102661</v>
      </c>
    </row>
    <row r="40391" spans="1:14" x14ac:dyDescent="0.3">
      <c r="A40391">
        <v>43153</v>
      </c>
      <c r="B40391" t="s">
        <v>14</v>
      </c>
      <c r="C40391" t="s">
        <v>14</v>
      </c>
      <c r="D40391" t="s">
        <v>14</v>
      </c>
      <c r="E40391" t="s">
        <v>14</v>
      </c>
      <c r="F40391" t="s">
        <v>14</v>
      </c>
      <c r="G40391" t="s">
        <v>14</v>
      </c>
      <c r="H40391" t="s">
        <v>14</v>
      </c>
      <c r="I40391" t="s">
        <v>14</v>
      </c>
      <c r="J40391" t="s">
        <v>14</v>
      </c>
      <c r="K40391" t="s">
        <v>102662</v>
      </c>
      <c r="L40391" t="s">
        <v>8976</v>
      </c>
      <c r="M40391" t="s">
        <v>14</v>
      </c>
      <c r="N40391" t="s">
        <v>102663</v>
      </c>
    </row>
    <row r="40392" spans="1:14" x14ac:dyDescent="0.3">
      <c r="A40392">
        <v>43154</v>
      </c>
      <c r="B40392" t="s">
        <v>14</v>
      </c>
      <c r="C40392" t="s">
        <v>14</v>
      </c>
      <c r="D40392" t="s">
        <v>14</v>
      </c>
      <c r="E40392" t="s">
        <v>14</v>
      </c>
      <c r="F40392" t="s">
        <v>14</v>
      </c>
      <c r="G40392" t="s">
        <v>14</v>
      </c>
      <c r="H40392" t="s">
        <v>14</v>
      </c>
      <c r="I40392" t="s">
        <v>14</v>
      </c>
      <c r="J40392" t="s">
        <v>14</v>
      </c>
      <c r="K40392" t="s">
        <v>102664</v>
      </c>
      <c r="L40392" t="s">
        <v>3805</v>
      </c>
      <c r="M40392" t="s">
        <v>14</v>
      </c>
      <c r="N40392" t="s">
        <v>102665</v>
      </c>
    </row>
    <row r="40393" spans="1:14" x14ac:dyDescent="0.3">
      <c r="A40393">
        <v>43155</v>
      </c>
      <c r="B40393" t="s">
        <v>14</v>
      </c>
      <c r="C40393" t="s">
        <v>14</v>
      </c>
      <c r="D40393" t="s">
        <v>14</v>
      </c>
      <c r="E40393" t="s">
        <v>14</v>
      </c>
      <c r="F40393" t="s">
        <v>14</v>
      </c>
      <c r="G40393" t="s">
        <v>14</v>
      </c>
      <c r="H40393" t="s">
        <v>14</v>
      </c>
      <c r="I40393" t="s">
        <v>14</v>
      </c>
      <c r="J40393" t="s">
        <v>14</v>
      </c>
      <c r="K40393" t="s">
        <v>102666</v>
      </c>
      <c r="L40393" t="s">
        <v>4038</v>
      </c>
      <c r="M40393" t="s">
        <v>55</v>
      </c>
      <c r="N40393" t="s">
        <v>102667</v>
      </c>
    </row>
    <row r="40394" spans="1:14" x14ac:dyDescent="0.3">
      <c r="A40394">
        <v>43156</v>
      </c>
      <c r="B40394" t="s">
        <v>14</v>
      </c>
      <c r="C40394" t="s">
        <v>14</v>
      </c>
      <c r="D40394" t="s">
        <v>14</v>
      </c>
      <c r="E40394" t="s">
        <v>14</v>
      </c>
      <c r="F40394" t="s">
        <v>14</v>
      </c>
      <c r="G40394" t="s">
        <v>14</v>
      </c>
      <c r="H40394" t="s">
        <v>14</v>
      </c>
      <c r="I40394" t="s">
        <v>14</v>
      </c>
      <c r="J40394" t="s">
        <v>14</v>
      </c>
      <c r="K40394" t="s">
        <v>102668</v>
      </c>
      <c r="L40394" t="s">
        <v>3957</v>
      </c>
      <c r="M40394" t="s">
        <v>55</v>
      </c>
      <c r="N40394" t="s">
        <v>102669</v>
      </c>
    </row>
    <row r="40395" spans="1:14" x14ac:dyDescent="0.3">
      <c r="A40395">
        <v>43157</v>
      </c>
      <c r="B40395" t="s">
        <v>14</v>
      </c>
      <c r="C40395" t="s">
        <v>14</v>
      </c>
      <c r="D40395" t="s">
        <v>14</v>
      </c>
      <c r="E40395" t="s">
        <v>14</v>
      </c>
      <c r="F40395" t="s">
        <v>14</v>
      </c>
      <c r="G40395" t="s">
        <v>14</v>
      </c>
      <c r="H40395" t="s">
        <v>14</v>
      </c>
      <c r="I40395" t="s">
        <v>14</v>
      </c>
      <c r="J40395" t="s">
        <v>14</v>
      </c>
      <c r="K40395" t="s">
        <v>102670</v>
      </c>
      <c r="L40395" t="s">
        <v>4643</v>
      </c>
      <c r="M40395" t="s">
        <v>55</v>
      </c>
      <c r="N40395" t="s">
        <v>102671</v>
      </c>
    </row>
    <row r="40396" spans="1:14" x14ac:dyDescent="0.3">
      <c r="A40396">
        <v>43158</v>
      </c>
      <c r="B40396" t="s">
        <v>14</v>
      </c>
      <c r="C40396" t="s">
        <v>14</v>
      </c>
      <c r="D40396" t="s">
        <v>14</v>
      </c>
      <c r="E40396" t="s">
        <v>14</v>
      </c>
      <c r="F40396" t="s">
        <v>14</v>
      </c>
      <c r="G40396" t="s">
        <v>14</v>
      </c>
      <c r="H40396" t="s">
        <v>14</v>
      </c>
      <c r="I40396" t="s">
        <v>14</v>
      </c>
      <c r="J40396" t="s">
        <v>14</v>
      </c>
      <c r="K40396" t="s">
        <v>102672</v>
      </c>
      <c r="L40396" t="s">
        <v>34986</v>
      </c>
      <c r="M40396" t="s">
        <v>55</v>
      </c>
      <c r="N40396" t="s">
        <v>102673</v>
      </c>
    </row>
    <row r="40397" spans="1:14" x14ac:dyDescent="0.3">
      <c r="A40397">
        <v>43159</v>
      </c>
      <c r="B40397" t="s">
        <v>14</v>
      </c>
      <c r="C40397" t="s">
        <v>14</v>
      </c>
      <c r="D40397" t="s">
        <v>14</v>
      </c>
      <c r="E40397" t="s">
        <v>14</v>
      </c>
      <c r="F40397" t="s">
        <v>14</v>
      </c>
      <c r="G40397" t="s">
        <v>14</v>
      </c>
      <c r="H40397" t="s">
        <v>14</v>
      </c>
      <c r="I40397" t="s">
        <v>14</v>
      </c>
      <c r="J40397" t="s">
        <v>14</v>
      </c>
      <c r="K40397" t="s">
        <v>102674</v>
      </c>
      <c r="L40397" t="s">
        <v>985</v>
      </c>
      <c r="M40397" t="s">
        <v>55</v>
      </c>
      <c r="N40397" t="s">
        <v>102675</v>
      </c>
    </row>
    <row r="40398" spans="1:14" x14ac:dyDescent="0.3">
      <c r="A40398">
        <v>43160</v>
      </c>
      <c r="B40398" t="s">
        <v>14</v>
      </c>
      <c r="C40398" t="s">
        <v>14</v>
      </c>
      <c r="D40398" t="s">
        <v>14</v>
      </c>
      <c r="E40398" t="s">
        <v>14</v>
      </c>
      <c r="F40398" t="s">
        <v>14</v>
      </c>
      <c r="G40398" t="s">
        <v>14</v>
      </c>
      <c r="H40398" t="s">
        <v>14</v>
      </c>
      <c r="I40398" t="s">
        <v>14</v>
      </c>
      <c r="J40398" t="s">
        <v>14</v>
      </c>
      <c r="K40398" t="s">
        <v>102676</v>
      </c>
      <c r="L40398" t="s">
        <v>2486</v>
      </c>
      <c r="M40398" t="s">
        <v>55</v>
      </c>
      <c r="N40398" t="s">
        <v>102677</v>
      </c>
    </row>
    <row r="40399" spans="1:14" x14ac:dyDescent="0.3">
      <c r="A40399">
        <v>43161</v>
      </c>
      <c r="B40399" t="s">
        <v>14</v>
      </c>
      <c r="C40399" t="s">
        <v>14</v>
      </c>
      <c r="D40399" t="s">
        <v>14</v>
      </c>
      <c r="E40399" t="s">
        <v>14</v>
      </c>
      <c r="F40399" t="s">
        <v>14</v>
      </c>
      <c r="G40399" t="s">
        <v>14</v>
      </c>
      <c r="H40399" t="s">
        <v>14</v>
      </c>
      <c r="I40399" t="s">
        <v>14</v>
      </c>
      <c r="J40399" t="s">
        <v>14</v>
      </c>
      <c r="K40399" t="s">
        <v>102678</v>
      </c>
      <c r="L40399" t="s">
        <v>140</v>
      </c>
      <c r="M40399" t="s">
        <v>140</v>
      </c>
      <c r="N40399" t="s">
        <v>102679</v>
      </c>
    </row>
    <row r="40400" spans="1:14" x14ac:dyDescent="0.3">
      <c r="A40400">
        <v>43162</v>
      </c>
      <c r="B40400" t="s">
        <v>14</v>
      </c>
      <c r="C40400" t="s">
        <v>14</v>
      </c>
      <c r="D40400" t="s">
        <v>14</v>
      </c>
      <c r="E40400" t="s">
        <v>14</v>
      </c>
      <c r="F40400" t="s">
        <v>14</v>
      </c>
      <c r="G40400" t="s">
        <v>14</v>
      </c>
      <c r="H40400" t="s">
        <v>14</v>
      </c>
      <c r="I40400" t="s">
        <v>14</v>
      </c>
      <c r="J40400" t="s">
        <v>14</v>
      </c>
      <c r="K40400" t="s">
        <v>102680</v>
      </c>
      <c r="L40400" t="s">
        <v>1895</v>
      </c>
      <c r="M40400" t="s">
        <v>55</v>
      </c>
      <c r="N40400" t="s">
        <v>102681</v>
      </c>
    </row>
    <row r="40401" spans="1:14" x14ac:dyDescent="0.3">
      <c r="A40401">
        <v>43163</v>
      </c>
      <c r="B40401" t="s">
        <v>14</v>
      </c>
      <c r="C40401" t="s">
        <v>14</v>
      </c>
      <c r="D40401" t="s">
        <v>14</v>
      </c>
      <c r="E40401" t="s">
        <v>14</v>
      </c>
      <c r="F40401" t="s">
        <v>14</v>
      </c>
      <c r="G40401" t="s">
        <v>14</v>
      </c>
      <c r="H40401" t="s">
        <v>14</v>
      </c>
      <c r="I40401" t="s">
        <v>14</v>
      </c>
      <c r="J40401" t="s">
        <v>14</v>
      </c>
      <c r="K40401" t="s">
        <v>102682</v>
      </c>
      <c r="L40401" t="s">
        <v>814</v>
      </c>
      <c r="M40401" t="s">
        <v>55</v>
      </c>
      <c r="N40401" t="s">
        <v>102683</v>
      </c>
    </row>
    <row r="40402" spans="1:14" x14ac:dyDescent="0.3">
      <c r="A40402">
        <v>43164</v>
      </c>
      <c r="B40402" t="s">
        <v>14</v>
      </c>
      <c r="C40402" t="s">
        <v>14</v>
      </c>
      <c r="D40402" t="s">
        <v>14</v>
      </c>
      <c r="E40402" t="s">
        <v>14</v>
      </c>
      <c r="F40402" t="s">
        <v>14</v>
      </c>
      <c r="G40402" t="s">
        <v>14</v>
      </c>
      <c r="H40402" t="s">
        <v>14</v>
      </c>
      <c r="I40402" t="s">
        <v>14</v>
      </c>
      <c r="J40402" t="s">
        <v>14</v>
      </c>
      <c r="K40402" t="s">
        <v>102684</v>
      </c>
      <c r="L40402" t="s">
        <v>102685</v>
      </c>
      <c r="M40402" t="s">
        <v>55</v>
      </c>
      <c r="N40402" t="s">
        <v>102686</v>
      </c>
    </row>
    <row r="40403" spans="1:14" x14ac:dyDescent="0.3">
      <c r="A40403">
        <v>43165</v>
      </c>
      <c r="B40403" t="s">
        <v>14</v>
      </c>
      <c r="C40403" t="s">
        <v>14</v>
      </c>
      <c r="D40403" t="s">
        <v>14</v>
      </c>
      <c r="E40403" t="s">
        <v>14</v>
      </c>
      <c r="F40403" t="s">
        <v>14</v>
      </c>
      <c r="G40403" t="s">
        <v>14</v>
      </c>
      <c r="H40403" t="s">
        <v>14</v>
      </c>
      <c r="I40403" t="s">
        <v>14</v>
      </c>
      <c r="J40403" t="s">
        <v>14</v>
      </c>
      <c r="K40403" t="s">
        <v>102687</v>
      </c>
      <c r="L40403" t="s">
        <v>4330</v>
      </c>
      <c r="M40403" t="s">
        <v>55</v>
      </c>
      <c r="N40403" t="s">
        <v>102688</v>
      </c>
    </row>
    <row r="40404" spans="1:14" x14ac:dyDescent="0.3">
      <c r="A40404">
        <v>43166</v>
      </c>
      <c r="B40404" t="s">
        <v>14</v>
      </c>
      <c r="C40404" t="s">
        <v>14</v>
      </c>
      <c r="D40404" t="s">
        <v>14</v>
      </c>
      <c r="E40404" t="s">
        <v>14</v>
      </c>
      <c r="F40404" t="s">
        <v>14</v>
      </c>
      <c r="G40404" t="s">
        <v>14</v>
      </c>
      <c r="H40404" t="s">
        <v>14</v>
      </c>
      <c r="I40404" t="s">
        <v>14</v>
      </c>
      <c r="J40404" t="s">
        <v>14</v>
      </c>
      <c r="K40404" t="s">
        <v>102689</v>
      </c>
      <c r="L40404" t="s">
        <v>764</v>
      </c>
      <c r="M40404" t="s">
        <v>55</v>
      </c>
      <c r="N40404" t="s">
        <v>102690</v>
      </c>
    </row>
    <row r="40405" spans="1:14" x14ac:dyDescent="0.3">
      <c r="A40405">
        <v>43167</v>
      </c>
      <c r="B40405" t="s">
        <v>14</v>
      </c>
      <c r="C40405" t="s">
        <v>14</v>
      </c>
      <c r="D40405" t="s">
        <v>14</v>
      </c>
      <c r="E40405" t="s">
        <v>14</v>
      </c>
      <c r="F40405" t="s">
        <v>14</v>
      </c>
      <c r="G40405" t="s">
        <v>14</v>
      </c>
      <c r="H40405" t="s">
        <v>14</v>
      </c>
      <c r="I40405" t="s">
        <v>14</v>
      </c>
      <c r="J40405" t="s">
        <v>14</v>
      </c>
      <c r="K40405" t="s">
        <v>102691</v>
      </c>
      <c r="L40405" t="s">
        <v>2787</v>
      </c>
      <c r="M40405" t="s">
        <v>282</v>
      </c>
      <c r="N40405" t="s">
        <v>102692</v>
      </c>
    </row>
    <row r="40406" spans="1:14" x14ac:dyDescent="0.3">
      <c r="A40406">
        <v>43168</v>
      </c>
      <c r="B40406" t="s">
        <v>14</v>
      </c>
      <c r="C40406" t="s">
        <v>14</v>
      </c>
      <c r="D40406" t="s">
        <v>14</v>
      </c>
      <c r="E40406" t="s">
        <v>14</v>
      </c>
      <c r="F40406" t="s">
        <v>14</v>
      </c>
      <c r="G40406" t="s">
        <v>14</v>
      </c>
      <c r="H40406" t="s">
        <v>14</v>
      </c>
      <c r="I40406" t="s">
        <v>14</v>
      </c>
      <c r="J40406" t="s">
        <v>14</v>
      </c>
      <c r="K40406" t="s">
        <v>102693</v>
      </c>
      <c r="L40406" t="s">
        <v>1127</v>
      </c>
      <c r="M40406" t="s">
        <v>14</v>
      </c>
      <c r="N40406" t="s">
        <v>102694</v>
      </c>
    </row>
    <row r="40407" spans="1:14" x14ac:dyDescent="0.3">
      <c r="A40407">
        <v>43169</v>
      </c>
      <c r="B40407" t="s">
        <v>14</v>
      </c>
      <c r="C40407" t="s">
        <v>14</v>
      </c>
      <c r="D40407" t="s">
        <v>14</v>
      </c>
      <c r="E40407" t="s">
        <v>14</v>
      </c>
      <c r="F40407" t="s">
        <v>14</v>
      </c>
      <c r="G40407" t="s">
        <v>14</v>
      </c>
      <c r="H40407" t="s">
        <v>14</v>
      </c>
      <c r="I40407" t="s">
        <v>14</v>
      </c>
      <c r="J40407" t="s">
        <v>14</v>
      </c>
      <c r="K40407" t="s">
        <v>102695</v>
      </c>
      <c r="L40407" t="s">
        <v>102696</v>
      </c>
      <c r="M40407" t="s">
        <v>14</v>
      </c>
      <c r="N40407" t="s">
        <v>102697</v>
      </c>
    </row>
    <row r="40408" spans="1:14" x14ac:dyDescent="0.3">
      <c r="A40408">
        <v>43170</v>
      </c>
      <c r="B40408" t="s">
        <v>14</v>
      </c>
      <c r="C40408" t="s">
        <v>14</v>
      </c>
      <c r="D40408" t="s">
        <v>14</v>
      </c>
      <c r="E40408" t="s">
        <v>14</v>
      </c>
      <c r="F40408" t="s">
        <v>14</v>
      </c>
      <c r="G40408" t="s">
        <v>14</v>
      </c>
      <c r="H40408" t="s">
        <v>14</v>
      </c>
      <c r="I40408" t="s">
        <v>14</v>
      </c>
      <c r="J40408" t="s">
        <v>14</v>
      </c>
      <c r="K40408" t="s">
        <v>102698</v>
      </c>
      <c r="L40408" t="s">
        <v>102699</v>
      </c>
      <c r="M40408" t="s">
        <v>55</v>
      </c>
      <c r="N40408" t="s">
        <v>102700</v>
      </c>
    </row>
    <row r="40409" spans="1:14" x14ac:dyDescent="0.3">
      <c r="A40409">
        <v>43171</v>
      </c>
      <c r="B40409" t="s">
        <v>14</v>
      </c>
      <c r="C40409" t="s">
        <v>14</v>
      </c>
      <c r="D40409" t="s">
        <v>14</v>
      </c>
      <c r="E40409" t="s">
        <v>14</v>
      </c>
      <c r="F40409" t="s">
        <v>14</v>
      </c>
      <c r="G40409" t="s">
        <v>14</v>
      </c>
      <c r="H40409" t="s">
        <v>14</v>
      </c>
      <c r="I40409" t="s">
        <v>14</v>
      </c>
      <c r="J40409" t="s">
        <v>14</v>
      </c>
      <c r="K40409" t="s">
        <v>102701</v>
      </c>
      <c r="L40409" t="s">
        <v>1502</v>
      </c>
      <c r="M40409" t="s">
        <v>55</v>
      </c>
      <c r="N40409" t="s">
        <v>102702</v>
      </c>
    </row>
    <row r="40410" spans="1:14" x14ac:dyDescent="0.3">
      <c r="A40410">
        <v>43172</v>
      </c>
      <c r="B40410" t="s">
        <v>14</v>
      </c>
      <c r="C40410" t="s">
        <v>14</v>
      </c>
      <c r="D40410" t="s">
        <v>14</v>
      </c>
      <c r="E40410" t="s">
        <v>14</v>
      </c>
      <c r="F40410" t="s">
        <v>14</v>
      </c>
      <c r="G40410" t="s">
        <v>14</v>
      </c>
      <c r="H40410" t="s">
        <v>14</v>
      </c>
      <c r="I40410" t="s">
        <v>14</v>
      </c>
      <c r="J40410" t="s">
        <v>14</v>
      </c>
      <c r="K40410" t="s">
        <v>102703</v>
      </c>
      <c r="L40410" t="s">
        <v>3293</v>
      </c>
      <c r="M40410" t="s">
        <v>55</v>
      </c>
      <c r="N40410" t="s">
        <v>102704</v>
      </c>
    </row>
    <row r="40411" spans="1:14" x14ac:dyDescent="0.3">
      <c r="A40411">
        <v>43173</v>
      </c>
      <c r="B40411" t="s">
        <v>14</v>
      </c>
      <c r="C40411" t="s">
        <v>14</v>
      </c>
      <c r="D40411" t="s">
        <v>14</v>
      </c>
      <c r="E40411" t="s">
        <v>14</v>
      </c>
      <c r="F40411" t="s">
        <v>14</v>
      </c>
      <c r="G40411" t="s">
        <v>14</v>
      </c>
      <c r="H40411" t="s">
        <v>14</v>
      </c>
      <c r="I40411" t="s">
        <v>14</v>
      </c>
      <c r="J40411" t="s">
        <v>14</v>
      </c>
      <c r="K40411" t="s">
        <v>102705</v>
      </c>
      <c r="L40411" t="s">
        <v>2359</v>
      </c>
      <c r="M40411" t="s">
        <v>951</v>
      </c>
      <c r="N40411" t="s">
        <v>102706</v>
      </c>
    </row>
    <row r="40412" spans="1:14" x14ac:dyDescent="0.3">
      <c r="A40412">
        <v>43174</v>
      </c>
      <c r="B40412" t="s">
        <v>14</v>
      </c>
      <c r="C40412" t="s">
        <v>14</v>
      </c>
      <c r="D40412" t="s">
        <v>14</v>
      </c>
      <c r="E40412" t="s">
        <v>14</v>
      </c>
      <c r="F40412" t="s">
        <v>14</v>
      </c>
      <c r="G40412" t="s">
        <v>14</v>
      </c>
      <c r="H40412" t="s">
        <v>14</v>
      </c>
      <c r="I40412" t="s">
        <v>14</v>
      </c>
      <c r="J40412" t="s">
        <v>14</v>
      </c>
      <c r="K40412" t="s">
        <v>102707</v>
      </c>
      <c r="L40412" t="s">
        <v>18903</v>
      </c>
      <c r="M40412" t="s">
        <v>55</v>
      </c>
      <c r="N40412" t="s">
        <v>102708</v>
      </c>
    </row>
    <row r="40413" spans="1:14" x14ac:dyDescent="0.3">
      <c r="A40413">
        <v>43175</v>
      </c>
      <c r="B40413" t="s">
        <v>14</v>
      </c>
      <c r="C40413" t="s">
        <v>14</v>
      </c>
      <c r="D40413" t="s">
        <v>14</v>
      </c>
      <c r="E40413" t="s">
        <v>14</v>
      </c>
      <c r="F40413" t="s">
        <v>14</v>
      </c>
      <c r="G40413" t="s">
        <v>14</v>
      </c>
      <c r="H40413" t="s">
        <v>14</v>
      </c>
      <c r="I40413" t="s">
        <v>14</v>
      </c>
      <c r="J40413" t="s">
        <v>14</v>
      </c>
      <c r="K40413" t="s">
        <v>102709</v>
      </c>
      <c r="L40413" t="s">
        <v>6551</v>
      </c>
      <c r="M40413" t="s">
        <v>55</v>
      </c>
      <c r="N40413" t="s">
        <v>102710</v>
      </c>
    </row>
    <row r="40414" spans="1:14" x14ac:dyDescent="0.3">
      <c r="A40414">
        <v>43176</v>
      </c>
      <c r="B40414" t="s">
        <v>14</v>
      </c>
      <c r="C40414" t="s">
        <v>14</v>
      </c>
      <c r="D40414" t="s">
        <v>14</v>
      </c>
      <c r="E40414" t="s">
        <v>14</v>
      </c>
      <c r="F40414" t="s">
        <v>14</v>
      </c>
      <c r="G40414" t="s">
        <v>14</v>
      </c>
      <c r="H40414" t="s">
        <v>14</v>
      </c>
      <c r="I40414" t="s">
        <v>14</v>
      </c>
      <c r="J40414" t="s">
        <v>14</v>
      </c>
      <c r="K40414" t="s">
        <v>102711</v>
      </c>
      <c r="L40414" t="s">
        <v>481</v>
      </c>
      <c r="M40414" t="s">
        <v>55</v>
      </c>
      <c r="N40414" t="s">
        <v>102712</v>
      </c>
    </row>
    <row r="40415" spans="1:14" x14ac:dyDescent="0.3">
      <c r="A40415">
        <v>43177</v>
      </c>
      <c r="B40415" t="s">
        <v>14</v>
      </c>
      <c r="C40415" t="s">
        <v>14</v>
      </c>
      <c r="D40415" t="s">
        <v>14</v>
      </c>
      <c r="E40415" t="s">
        <v>14</v>
      </c>
      <c r="F40415" t="s">
        <v>14</v>
      </c>
      <c r="G40415" t="s">
        <v>14</v>
      </c>
      <c r="H40415" t="s">
        <v>14</v>
      </c>
      <c r="I40415" t="s">
        <v>14</v>
      </c>
      <c r="J40415" t="s">
        <v>14</v>
      </c>
      <c r="K40415" t="s">
        <v>102713</v>
      </c>
      <c r="L40415" t="s">
        <v>10225</v>
      </c>
      <c r="M40415" t="s">
        <v>14</v>
      </c>
      <c r="N40415" t="s">
        <v>102714</v>
      </c>
    </row>
    <row r="40416" spans="1:14" x14ac:dyDescent="0.3">
      <c r="A40416">
        <v>43178</v>
      </c>
      <c r="B40416" t="s">
        <v>14</v>
      </c>
      <c r="C40416" t="s">
        <v>14</v>
      </c>
      <c r="D40416" t="s">
        <v>14</v>
      </c>
      <c r="E40416" t="s">
        <v>14</v>
      </c>
      <c r="F40416" t="s">
        <v>14</v>
      </c>
      <c r="G40416" t="s">
        <v>14</v>
      </c>
      <c r="H40416" t="s">
        <v>14</v>
      </c>
      <c r="I40416" t="s">
        <v>14</v>
      </c>
      <c r="J40416" t="s">
        <v>14</v>
      </c>
      <c r="K40416" t="s">
        <v>102715</v>
      </c>
      <c r="L40416" t="s">
        <v>59098</v>
      </c>
      <c r="M40416" t="s">
        <v>55</v>
      </c>
      <c r="N40416" t="s">
        <v>102716</v>
      </c>
    </row>
    <row r="40417" spans="1:14" x14ac:dyDescent="0.3">
      <c r="A40417">
        <v>43179</v>
      </c>
      <c r="B40417" t="s">
        <v>14</v>
      </c>
      <c r="C40417" t="s">
        <v>14</v>
      </c>
      <c r="D40417" t="s">
        <v>14</v>
      </c>
      <c r="E40417" t="s">
        <v>14</v>
      </c>
      <c r="F40417" t="s">
        <v>14</v>
      </c>
      <c r="G40417" t="s">
        <v>14</v>
      </c>
      <c r="H40417" t="s">
        <v>14</v>
      </c>
      <c r="I40417" t="s">
        <v>14</v>
      </c>
      <c r="J40417" t="s">
        <v>14</v>
      </c>
      <c r="K40417" t="s">
        <v>102717</v>
      </c>
      <c r="L40417" t="s">
        <v>27692</v>
      </c>
      <c r="M40417" t="s">
        <v>55</v>
      </c>
      <c r="N40417" t="s">
        <v>102718</v>
      </c>
    </row>
    <row r="40418" spans="1:14" x14ac:dyDescent="0.3">
      <c r="A40418">
        <v>43180</v>
      </c>
      <c r="B40418" t="s">
        <v>14</v>
      </c>
      <c r="C40418" t="s">
        <v>14</v>
      </c>
      <c r="D40418" t="s">
        <v>14</v>
      </c>
      <c r="E40418" t="s">
        <v>14</v>
      </c>
      <c r="F40418" t="s">
        <v>14</v>
      </c>
      <c r="G40418" t="s">
        <v>14</v>
      </c>
      <c r="H40418" t="s">
        <v>14</v>
      </c>
      <c r="I40418" t="s">
        <v>14</v>
      </c>
      <c r="J40418" t="s">
        <v>14</v>
      </c>
      <c r="K40418" t="s">
        <v>102719</v>
      </c>
      <c r="L40418" t="s">
        <v>814</v>
      </c>
      <c r="M40418" t="s">
        <v>55</v>
      </c>
      <c r="N40418" t="s">
        <v>102720</v>
      </c>
    </row>
    <row r="40419" spans="1:14" x14ac:dyDescent="0.3">
      <c r="A40419">
        <v>43181</v>
      </c>
      <c r="B40419" t="s">
        <v>14</v>
      </c>
      <c r="C40419" t="s">
        <v>14</v>
      </c>
      <c r="D40419" t="s">
        <v>14</v>
      </c>
      <c r="E40419" t="s">
        <v>14</v>
      </c>
      <c r="F40419" t="s">
        <v>14</v>
      </c>
      <c r="G40419" t="s">
        <v>14</v>
      </c>
      <c r="H40419" t="s">
        <v>14</v>
      </c>
      <c r="I40419" t="s">
        <v>14</v>
      </c>
      <c r="J40419" t="s">
        <v>14</v>
      </c>
      <c r="K40419" t="s">
        <v>102721</v>
      </c>
      <c r="L40419" t="s">
        <v>157</v>
      </c>
      <c r="M40419" t="s">
        <v>55</v>
      </c>
      <c r="N40419" t="s">
        <v>102722</v>
      </c>
    </row>
    <row r="40420" spans="1:14" x14ac:dyDescent="0.3">
      <c r="A40420">
        <v>43182</v>
      </c>
      <c r="B40420" t="s">
        <v>14</v>
      </c>
      <c r="C40420" t="s">
        <v>14</v>
      </c>
      <c r="D40420" t="s">
        <v>14</v>
      </c>
      <c r="E40420" t="s">
        <v>14</v>
      </c>
      <c r="F40420" t="s">
        <v>14</v>
      </c>
      <c r="G40420" t="s">
        <v>14</v>
      </c>
      <c r="H40420" t="s">
        <v>14</v>
      </c>
      <c r="I40420" t="s">
        <v>14</v>
      </c>
      <c r="J40420" t="s">
        <v>14</v>
      </c>
      <c r="K40420" t="s">
        <v>102723</v>
      </c>
      <c r="L40420" t="s">
        <v>2392</v>
      </c>
      <c r="M40420" t="s">
        <v>55</v>
      </c>
      <c r="N40420" t="s">
        <v>102724</v>
      </c>
    </row>
    <row r="40421" spans="1:14" x14ac:dyDescent="0.3">
      <c r="A40421">
        <v>43183</v>
      </c>
      <c r="B40421" t="s">
        <v>14</v>
      </c>
      <c r="C40421" t="s">
        <v>14</v>
      </c>
      <c r="D40421" t="s">
        <v>14</v>
      </c>
      <c r="E40421" t="s">
        <v>14</v>
      </c>
      <c r="F40421" t="s">
        <v>14</v>
      </c>
      <c r="G40421" t="s">
        <v>14</v>
      </c>
      <c r="H40421" t="s">
        <v>14</v>
      </c>
      <c r="I40421" t="s">
        <v>14</v>
      </c>
      <c r="J40421" t="s">
        <v>14</v>
      </c>
      <c r="K40421" t="s">
        <v>102725</v>
      </c>
      <c r="L40421" t="s">
        <v>5408</v>
      </c>
      <c r="M40421" t="s">
        <v>55</v>
      </c>
      <c r="N40421" t="s">
        <v>102726</v>
      </c>
    </row>
    <row r="40422" spans="1:14" x14ac:dyDescent="0.3">
      <c r="A40422">
        <v>43184</v>
      </c>
      <c r="B40422" t="s">
        <v>14</v>
      </c>
      <c r="C40422" t="s">
        <v>14</v>
      </c>
      <c r="D40422" t="s">
        <v>14</v>
      </c>
      <c r="E40422" t="s">
        <v>14</v>
      </c>
      <c r="F40422" t="s">
        <v>14</v>
      </c>
      <c r="G40422" t="s">
        <v>14</v>
      </c>
      <c r="H40422" t="s">
        <v>14</v>
      </c>
      <c r="I40422" t="s">
        <v>14</v>
      </c>
      <c r="J40422" t="s">
        <v>14</v>
      </c>
      <c r="K40422" t="s">
        <v>102727</v>
      </c>
      <c r="L40422" t="s">
        <v>1700</v>
      </c>
      <c r="M40422" t="s">
        <v>55</v>
      </c>
      <c r="N40422" t="s">
        <v>102728</v>
      </c>
    </row>
    <row r="40423" spans="1:14" x14ac:dyDescent="0.3">
      <c r="A40423">
        <v>43185</v>
      </c>
      <c r="B40423" t="s">
        <v>14</v>
      </c>
      <c r="C40423" t="s">
        <v>14</v>
      </c>
      <c r="D40423" t="s">
        <v>14</v>
      </c>
      <c r="E40423" t="s">
        <v>14</v>
      </c>
      <c r="F40423" t="s">
        <v>14</v>
      </c>
      <c r="G40423" t="s">
        <v>14</v>
      </c>
      <c r="H40423" t="s">
        <v>14</v>
      </c>
      <c r="I40423" t="s">
        <v>14</v>
      </c>
      <c r="J40423" t="s">
        <v>14</v>
      </c>
      <c r="K40423" t="s">
        <v>102729</v>
      </c>
      <c r="L40423" t="s">
        <v>1836</v>
      </c>
      <c r="M40423" t="s">
        <v>282</v>
      </c>
      <c r="N40423" t="s">
        <v>102730</v>
      </c>
    </row>
    <row r="40424" spans="1:14" x14ac:dyDescent="0.3">
      <c r="A40424">
        <v>43186</v>
      </c>
      <c r="B40424" t="s">
        <v>14</v>
      </c>
      <c r="C40424" t="s">
        <v>14</v>
      </c>
      <c r="D40424" t="s">
        <v>14</v>
      </c>
      <c r="E40424" t="s">
        <v>14</v>
      </c>
      <c r="F40424" t="s">
        <v>14</v>
      </c>
      <c r="G40424" t="s">
        <v>14</v>
      </c>
      <c r="H40424" t="s">
        <v>14</v>
      </c>
      <c r="I40424" t="s">
        <v>14</v>
      </c>
      <c r="J40424" t="s">
        <v>14</v>
      </c>
      <c r="K40424" t="s">
        <v>102731</v>
      </c>
      <c r="L40424" t="s">
        <v>4776</v>
      </c>
      <c r="M40424" t="s">
        <v>914</v>
      </c>
      <c r="N40424" t="s">
        <v>102732</v>
      </c>
    </row>
    <row r="40425" spans="1:14" x14ac:dyDescent="0.3">
      <c r="A40425">
        <v>43187</v>
      </c>
      <c r="B40425" t="s">
        <v>14</v>
      </c>
      <c r="C40425" t="s">
        <v>14</v>
      </c>
      <c r="D40425" t="s">
        <v>14</v>
      </c>
      <c r="E40425" t="s">
        <v>14</v>
      </c>
      <c r="F40425" t="s">
        <v>14</v>
      </c>
      <c r="G40425" t="s">
        <v>14</v>
      </c>
      <c r="H40425" t="s">
        <v>14</v>
      </c>
      <c r="I40425" t="s">
        <v>14</v>
      </c>
      <c r="J40425" t="s">
        <v>14</v>
      </c>
      <c r="K40425" t="s">
        <v>102733</v>
      </c>
      <c r="L40425" t="s">
        <v>38080</v>
      </c>
      <c r="M40425" t="s">
        <v>55</v>
      </c>
      <c r="N40425" t="s">
        <v>102734</v>
      </c>
    </row>
    <row r="40426" spans="1:14" x14ac:dyDescent="0.3">
      <c r="A40426">
        <v>43188</v>
      </c>
      <c r="B40426" t="s">
        <v>14</v>
      </c>
      <c r="C40426" t="s">
        <v>14</v>
      </c>
      <c r="D40426" t="s">
        <v>14</v>
      </c>
      <c r="E40426" t="s">
        <v>14</v>
      </c>
      <c r="F40426" t="s">
        <v>14</v>
      </c>
      <c r="G40426" t="s">
        <v>14</v>
      </c>
      <c r="H40426" t="s">
        <v>14</v>
      </c>
      <c r="I40426" t="s">
        <v>14</v>
      </c>
      <c r="J40426" t="s">
        <v>14</v>
      </c>
      <c r="K40426" t="s">
        <v>102735</v>
      </c>
      <c r="L40426" t="s">
        <v>31554</v>
      </c>
      <c r="M40426" t="s">
        <v>163</v>
      </c>
      <c r="N40426" t="s">
        <v>102736</v>
      </c>
    </row>
    <row r="40427" spans="1:14" x14ac:dyDescent="0.3">
      <c r="A40427">
        <v>43189</v>
      </c>
      <c r="B40427" t="s">
        <v>14</v>
      </c>
      <c r="C40427" t="s">
        <v>14</v>
      </c>
      <c r="D40427" t="s">
        <v>14</v>
      </c>
      <c r="E40427" t="s">
        <v>14</v>
      </c>
      <c r="F40427" t="s">
        <v>14</v>
      </c>
      <c r="G40427" t="s">
        <v>14</v>
      </c>
      <c r="H40427" t="s">
        <v>14</v>
      </c>
      <c r="I40427" t="s">
        <v>14</v>
      </c>
      <c r="J40427" t="s">
        <v>14</v>
      </c>
      <c r="K40427" t="s">
        <v>102737</v>
      </c>
      <c r="L40427" t="s">
        <v>5833</v>
      </c>
      <c r="M40427" t="s">
        <v>55</v>
      </c>
      <c r="N40427" t="s">
        <v>102738</v>
      </c>
    </row>
    <row r="40428" spans="1:14" x14ac:dyDescent="0.3">
      <c r="A40428">
        <v>43190</v>
      </c>
      <c r="B40428" t="s">
        <v>14</v>
      </c>
      <c r="C40428" t="s">
        <v>14</v>
      </c>
      <c r="D40428" t="s">
        <v>14</v>
      </c>
      <c r="E40428" t="s">
        <v>14</v>
      </c>
      <c r="F40428" t="s">
        <v>14</v>
      </c>
      <c r="G40428" t="s">
        <v>14</v>
      </c>
      <c r="H40428" t="s">
        <v>14</v>
      </c>
      <c r="I40428" t="s">
        <v>14</v>
      </c>
      <c r="J40428" t="s">
        <v>14</v>
      </c>
      <c r="K40428" t="s">
        <v>102739</v>
      </c>
      <c r="L40428" t="s">
        <v>14456</v>
      </c>
      <c r="M40428" t="s">
        <v>55</v>
      </c>
      <c r="N40428" t="s">
        <v>102740</v>
      </c>
    </row>
    <row r="40429" spans="1:14" x14ac:dyDescent="0.3">
      <c r="A40429">
        <v>43191</v>
      </c>
      <c r="B40429" t="s">
        <v>14</v>
      </c>
      <c r="C40429" t="s">
        <v>14</v>
      </c>
      <c r="D40429" t="s">
        <v>14</v>
      </c>
      <c r="E40429" t="s">
        <v>14</v>
      </c>
      <c r="F40429" t="s">
        <v>14</v>
      </c>
      <c r="G40429" t="s">
        <v>14</v>
      </c>
      <c r="H40429" t="s">
        <v>14</v>
      </c>
      <c r="I40429" t="s">
        <v>14</v>
      </c>
      <c r="J40429" t="s">
        <v>14</v>
      </c>
      <c r="K40429" t="s">
        <v>102741</v>
      </c>
      <c r="L40429" t="s">
        <v>895</v>
      </c>
      <c r="M40429" t="s">
        <v>55</v>
      </c>
      <c r="N40429" t="s">
        <v>102742</v>
      </c>
    </row>
    <row r="40430" spans="1:14" x14ac:dyDescent="0.3">
      <c r="A40430">
        <v>43192</v>
      </c>
      <c r="B40430" t="s">
        <v>14</v>
      </c>
      <c r="C40430" t="s">
        <v>14</v>
      </c>
      <c r="D40430" t="s">
        <v>14</v>
      </c>
      <c r="E40430" t="s">
        <v>14</v>
      </c>
      <c r="F40430" t="s">
        <v>14</v>
      </c>
      <c r="G40430" t="s">
        <v>14</v>
      </c>
      <c r="H40430" t="s">
        <v>14</v>
      </c>
      <c r="I40430" t="s">
        <v>14</v>
      </c>
      <c r="J40430" t="s">
        <v>14</v>
      </c>
      <c r="K40430" t="s">
        <v>102743</v>
      </c>
      <c r="L40430" t="s">
        <v>274</v>
      </c>
      <c r="M40430" t="s">
        <v>55</v>
      </c>
      <c r="N40430" t="s">
        <v>102744</v>
      </c>
    </row>
    <row r="40431" spans="1:14" x14ac:dyDescent="0.3">
      <c r="A40431">
        <v>43193</v>
      </c>
      <c r="B40431" t="s">
        <v>14</v>
      </c>
      <c r="C40431" t="s">
        <v>14</v>
      </c>
      <c r="D40431" t="s">
        <v>14</v>
      </c>
      <c r="E40431" t="s">
        <v>14</v>
      </c>
      <c r="F40431" t="s">
        <v>14</v>
      </c>
      <c r="G40431" t="s">
        <v>14</v>
      </c>
      <c r="H40431" t="s">
        <v>14</v>
      </c>
      <c r="I40431" t="s">
        <v>14</v>
      </c>
      <c r="J40431" t="s">
        <v>14</v>
      </c>
      <c r="K40431" t="s">
        <v>102745</v>
      </c>
      <c r="L40431" t="s">
        <v>2359</v>
      </c>
      <c r="M40431" t="s">
        <v>951</v>
      </c>
      <c r="N40431" t="s">
        <v>102746</v>
      </c>
    </row>
    <row r="40432" spans="1:14" x14ac:dyDescent="0.3">
      <c r="A40432">
        <v>43194</v>
      </c>
      <c r="B40432" t="s">
        <v>14</v>
      </c>
      <c r="C40432" t="s">
        <v>14</v>
      </c>
      <c r="D40432" t="s">
        <v>14</v>
      </c>
      <c r="E40432" t="s">
        <v>14</v>
      </c>
      <c r="F40432" t="s">
        <v>14</v>
      </c>
      <c r="G40432" t="s">
        <v>14</v>
      </c>
      <c r="H40432" t="s">
        <v>14</v>
      </c>
      <c r="I40432" t="s">
        <v>14</v>
      </c>
      <c r="J40432" t="s">
        <v>14</v>
      </c>
      <c r="K40432" t="s">
        <v>102747</v>
      </c>
      <c r="L40432" t="s">
        <v>985</v>
      </c>
      <c r="M40432" t="s">
        <v>55</v>
      </c>
      <c r="N40432" t="s">
        <v>102748</v>
      </c>
    </row>
    <row r="40433" spans="1:14" x14ac:dyDescent="0.3">
      <c r="A40433">
        <v>43195</v>
      </c>
      <c r="B40433" t="s">
        <v>14</v>
      </c>
      <c r="C40433" t="s">
        <v>14</v>
      </c>
      <c r="D40433" t="s">
        <v>14</v>
      </c>
      <c r="E40433" t="s">
        <v>14</v>
      </c>
      <c r="F40433" t="s">
        <v>14</v>
      </c>
      <c r="G40433" t="s">
        <v>14</v>
      </c>
      <c r="H40433" t="s">
        <v>14</v>
      </c>
      <c r="I40433" t="s">
        <v>14</v>
      </c>
      <c r="J40433" t="s">
        <v>14</v>
      </c>
      <c r="K40433" t="s">
        <v>102749</v>
      </c>
      <c r="L40433" t="s">
        <v>2629</v>
      </c>
      <c r="M40433" t="s">
        <v>14</v>
      </c>
      <c r="N40433" t="s">
        <v>102750</v>
      </c>
    </row>
    <row r="40434" spans="1:14" x14ac:dyDescent="0.3">
      <c r="A40434">
        <v>43196</v>
      </c>
      <c r="B40434" t="s">
        <v>14</v>
      </c>
      <c r="C40434" t="s">
        <v>14</v>
      </c>
      <c r="D40434" t="s">
        <v>14</v>
      </c>
      <c r="E40434" t="s">
        <v>14</v>
      </c>
      <c r="F40434" t="s">
        <v>14</v>
      </c>
      <c r="G40434" t="s">
        <v>14</v>
      </c>
      <c r="H40434" t="s">
        <v>14</v>
      </c>
      <c r="I40434" t="s">
        <v>14</v>
      </c>
      <c r="J40434" t="s">
        <v>14</v>
      </c>
      <c r="K40434" t="s">
        <v>102751</v>
      </c>
      <c r="L40434" t="s">
        <v>6069</v>
      </c>
      <c r="M40434" t="s">
        <v>55</v>
      </c>
      <c r="N40434" t="s">
        <v>102752</v>
      </c>
    </row>
    <row r="40435" spans="1:14" x14ac:dyDescent="0.3">
      <c r="A40435">
        <v>43197</v>
      </c>
      <c r="B40435" t="s">
        <v>14</v>
      </c>
      <c r="C40435" t="s">
        <v>14</v>
      </c>
      <c r="D40435" t="s">
        <v>14</v>
      </c>
      <c r="E40435" t="s">
        <v>14</v>
      </c>
      <c r="F40435" t="s">
        <v>14</v>
      </c>
      <c r="G40435" t="s">
        <v>14</v>
      </c>
      <c r="H40435" t="s">
        <v>14</v>
      </c>
      <c r="I40435" t="s">
        <v>14</v>
      </c>
      <c r="J40435" t="s">
        <v>14</v>
      </c>
      <c r="K40435" t="s">
        <v>102753</v>
      </c>
      <c r="L40435" t="s">
        <v>50548</v>
      </c>
      <c r="M40435" t="s">
        <v>55</v>
      </c>
      <c r="N40435" t="s">
        <v>102754</v>
      </c>
    </row>
    <row r="40436" spans="1:14" x14ac:dyDescent="0.3">
      <c r="A40436">
        <v>43198</v>
      </c>
      <c r="B40436" t="s">
        <v>14</v>
      </c>
      <c r="C40436" t="s">
        <v>14</v>
      </c>
      <c r="D40436" t="s">
        <v>14</v>
      </c>
      <c r="E40436" t="s">
        <v>14</v>
      </c>
      <c r="F40436" t="s">
        <v>14</v>
      </c>
      <c r="G40436" t="s">
        <v>14</v>
      </c>
      <c r="H40436" t="s">
        <v>14</v>
      </c>
      <c r="I40436" t="s">
        <v>14</v>
      </c>
      <c r="J40436" t="s">
        <v>14</v>
      </c>
      <c r="K40436" t="s">
        <v>102755</v>
      </c>
      <c r="L40436" t="s">
        <v>2072</v>
      </c>
      <c r="M40436" t="s">
        <v>55</v>
      </c>
      <c r="N40436" t="s">
        <v>102756</v>
      </c>
    </row>
    <row r="40437" spans="1:14" x14ac:dyDescent="0.3">
      <c r="A40437">
        <v>43199</v>
      </c>
      <c r="B40437" t="s">
        <v>14</v>
      </c>
      <c r="C40437" t="s">
        <v>14</v>
      </c>
      <c r="D40437" t="s">
        <v>14</v>
      </c>
      <c r="E40437" t="s">
        <v>14</v>
      </c>
      <c r="F40437" t="s">
        <v>14</v>
      </c>
      <c r="G40437" t="s">
        <v>14</v>
      </c>
      <c r="H40437" t="s">
        <v>14</v>
      </c>
      <c r="I40437" t="s">
        <v>14</v>
      </c>
      <c r="J40437" t="s">
        <v>14</v>
      </c>
      <c r="K40437" t="s">
        <v>102757</v>
      </c>
      <c r="L40437" t="s">
        <v>913</v>
      </c>
      <c r="M40437" t="s">
        <v>914</v>
      </c>
      <c r="N40437" t="s">
        <v>102758</v>
      </c>
    </row>
    <row r="40438" spans="1:14" x14ac:dyDescent="0.3">
      <c r="A40438">
        <v>43200</v>
      </c>
      <c r="B40438" t="s">
        <v>14</v>
      </c>
      <c r="C40438" t="s">
        <v>14</v>
      </c>
      <c r="D40438" t="s">
        <v>14</v>
      </c>
      <c r="E40438" t="s">
        <v>14</v>
      </c>
      <c r="F40438" t="s">
        <v>14</v>
      </c>
      <c r="G40438" t="s">
        <v>14</v>
      </c>
      <c r="H40438" t="s">
        <v>14</v>
      </c>
      <c r="I40438" t="s">
        <v>14</v>
      </c>
      <c r="J40438" t="s">
        <v>14</v>
      </c>
      <c r="K40438" t="s">
        <v>102759</v>
      </c>
      <c r="L40438" t="s">
        <v>9737</v>
      </c>
      <c r="M40438" t="s">
        <v>55</v>
      </c>
      <c r="N40438" t="s">
        <v>102760</v>
      </c>
    </row>
    <row r="40439" spans="1:14" x14ac:dyDescent="0.3">
      <c r="A40439">
        <v>43201</v>
      </c>
      <c r="B40439" t="s">
        <v>14</v>
      </c>
      <c r="C40439" t="s">
        <v>14</v>
      </c>
      <c r="D40439" t="s">
        <v>14</v>
      </c>
      <c r="E40439" t="s">
        <v>14</v>
      </c>
      <c r="F40439" t="s">
        <v>14</v>
      </c>
      <c r="G40439" t="s">
        <v>14</v>
      </c>
      <c r="H40439" t="s">
        <v>14</v>
      </c>
      <c r="I40439" t="s">
        <v>14</v>
      </c>
      <c r="J40439" t="s">
        <v>14</v>
      </c>
      <c r="K40439" t="s">
        <v>102761</v>
      </c>
      <c r="L40439" t="s">
        <v>102762</v>
      </c>
      <c r="M40439" t="s">
        <v>55</v>
      </c>
      <c r="N40439" t="s">
        <v>102763</v>
      </c>
    </row>
    <row r="40440" spans="1:14" x14ac:dyDescent="0.3">
      <c r="A40440">
        <v>43202</v>
      </c>
      <c r="B40440" t="s">
        <v>14</v>
      </c>
      <c r="C40440" t="s">
        <v>14</v>
      </c>
      <c r="D40440" t="s">
        <v>14</v>
      </c>
      <c r="E40440" t="s">
        <v>14</v>
      </c>
      <c r="F40440" t="s">
        <v>14</v>
      </c>
      <c r="G40440" t="s">
        <v>14</v>
      </c>
      <c r="H40440" t="s">
        <v>14</v>
      </c>
      <c r="I40440" t="s">
        <v>14</v>
      </c>
      <c r="J40440" t="s">
        <v>14</v>
      </c>
      <c r="K40440" t="s">
        <v>102764</v>
      </c>
      <c r="L40440" t="s">
        <v>2743</v>
      </c>
      <c r="M40440" t="s">
        <v>55</v>
      </c>
      <c r="N40440" t="s">
        <v>102765</v>
      </c>
    </row>
    <row r="40441" spans="1:14" x14ac:dyDescent="0.3">
      <c r="A40441">
        <v>43203</v>
      </c>
      <c r="B40441" t="s">
        <v>14</v>
      </c>
      <c r="C40441" t="s">
        <v>14</v>
      </c>
      <c r="D40441" t="s">
        <v>14</v>
      </c>
      <c r="E40441" t="s">
        <v>14</v>
      </c>
      <c r="F40441" t="s">
        <v>14</v>
      </c>
      <c r="G40441" t="s">
        <v>14</v>
      </c>
      <c r="H40441" t="s">
        <v>14</v>
      </c>
      <c r="I40441" t="s">
        <v>14</v>
      </c>
      <c r="J40441" t="s">
        <v>14</v>
      </c>
      <c r="K40441" t="s">
        <v>102766</v>
      </c>
      <c r="L40441" t="s">
        <v>2494</v>
      </c>
      <c r="M40441" t="s">
        <v>55</v>
      </c>
      <c r="N40441" t="s">
        <v>102767</v>
      </c>
    </row>
    <row r="40442" spans="1:14" x14ac:dyDescent="0.3">
      <c r="A40442">
        <v>43204</v>
      </c>
      <c r="B40442" t="s">
        <v>14</v>
      </c>
      <c r="C40442" t="s">
        <v>14</v>
      </c>
      <c r="D40442" t="s">
        <v>14</v>
      </c>
      <c r="E40442" t="s">
        <v>14</v>
      </c>
      <c r="F40442" t="s">
        <v>14</v>
      </c>
      <c r="G40442" t="s">
        <v>14</v>
      </c>
      <c r="H40442" t="s">
        <v>14</v>
      </c>
      <c r="I40442" t="s">
        <v>14</v>
      </c>
      <c r="J40442" t="s">
        <v>14</v>
      </c>
      <c r="K40442" t="s">
        <v>102768</v>
      </c>
      <c r="L40442" t="s">
        <v>4565</v>
      </c>
      <c r="M40442" t="s">
        <v>149</v>
      </c>
      <c r="N40442" t="s">
        <v>102769</v>
      </c>
    </row>
    <row r="40443" spans="1:14" x14ac:dyDescent="0.3">
      <c r="A40443">
        <v>43205</v>
      </c>
      <c r="B40443" t="s">
        <v>14</v>
      </c>
      <c r="C40443" t="s">
        <v>14</v>
      </c>
      <c r="D40443" t="s">
        <v>14</v>
      </c>
      <c r="E40443" t="s">
        <v>14</v>
      </c>
      <c r="F40443" t="s">
        <v>14</v>
      </c>
      <c r="G40443" t="s">
        <v>14</v>
      </c>
      <c r="H40443" t="s">
        <v>14</v>
      </c>
      <c r="I40443" t="s">
        <v>14</v>
      </c>
      <c r="J40443" t="s">
        <v>14</v>
      </c>
      <c r="K40443" t="s">
        <v>102770</v>
      </c>
      <c r="L40443" t="s">
        <v>10965</v>
      </c>
      <c r="M40443" t="s">
        <v>32</v>
      </c>
      <c r="N40443" t="s">
        <v>102771</v>
      </c>
    </row>
    <row r="40444" spans="1:14" x14ac:dyDescent="0.3">
      <c r="A40444">
        <v>43206</v>
      </c>
      <c r="B40444" t="s">
        <v>14</v>
      </c>
      <c r="C40444" t="s">
        <v>14</v>
      </c>
      <c r="D40444" t="s">
        <v>14</v>
      </c>
      <c r="E40444" t="s">
        <v>14</v>
      </c>
      <c r="F40444" t="s">
        <v>14</v>
      </c>
      <c r="G40444" t="s">
        <v>14</v>
      </c>
      <c r="H40444" t="s">
        <v>14</v>
      </c>
      <c r="I40444" t="s">
        <v>14</v>
      </c>
      <c r="J40444" t="s">
        <v>14</v>
      </c>
      <c r="K40444" t="s">
        <v>102772</v>
      </c>
      <c r="L40444" t="s">
        <v>793</v>
      </c>
      <c r="M40444" t="s">
        <v>55</v>
      </c>
      <c r="N40444" t="s">
        <v>102773</v>
      </c>
    </row>
    <row r="40445" spans="1:14" x14ac:dyDescent="0.3">
      <c r="A40445">
        <v>43207</v>
      </c>
      <c r="B40445" t="s">
        <v>14</v>
      </c>
      <c r="C40445" t="s">
        <v>14</v>
      </c>
      <c r="D40445" t="s">
        <v>14</v>
      </c>
      <c r="E40445" t="s">
        <v>14</v>
      </c>
      <c r="F40445" t="s">
        <v>14</v>
      </c>
      <c r="G40445" t="s">
        <v>14</v>
      </c>
      <c r="H40445" t="s">
        <v>14</v>
      </c>
      <c r="I40445" t="s">
        <v>14</v>
      </c>
      <c r="J40445" t="s">
        <v>14</v>
      </c>
      <c r="K40445" s="1" t="s">
        <v>102774</v>
      </c>
      <c r="L40445" t="s">
        <v>708</v>
      </c>
      <c r="M40445" t="s">
        <v>55</v>
      </c>
      <c r="N40445" t="s">
        <v>102775</v>
      </c>
    </row>
    <row r="40446" spans="1:14" x14ac:dyDescent="0.3">
      <c r="A40446">
        <v>43208</v>
      </c>
      <c r="B40446" t="s">
        <v>14</v>
      </c>
      <c r="C40446" t="s">
        <v>14</v>
      </c>
      <c r="D40446" t="s">
        <v>14</v>
      </c>
      <c r="E40446" t="s">
        <v>14</v>
      </c>
      <c r="F40446" t="s">
        <v>14</v>
      </c>
      <c r="G40446" t="s">
        <v>14</v>
      </c>
      <c r="H40446" t="s">
        <v>14</v>
      </c>
      <c r="I40446" t="s">
        <v>14</v>
      </c>
      <c r="J40446" t="s">
        <v>14</v>
      </c>
      <c r="K40446" t="s">
        <v>102776</v>
      </c>
      <c r="L40446" t="s">
        <v>3772</v>
      </c>
      <c r="M40446" t="s">
        <v>55</v>
      </c>
      <c r="N40446" t="s">
        <v>102777</v>
      </c>
    </row>
    <row r="40447" spans="1:14" x14ac:dyDescent="0.3">
      <c r="A40447">
        <v>43209</v>
      </c>
      <c r="B40447" t="s">
        <v>14</v>
      </c>
      <c r="C40447" t="s">
        <v>14</v>
      </c>
      <c r="D40447" t="s">
        <v>14</v>
      </c>
      <c r="E40447" t="s">
        <v>14</v>
      </c>
      <c r="F40447" t="s">
        <v>14</v>
      </c>
      <c r="G40447" t="s">
        <v>14</v>
      </c>
      <c r="H40447" t="s">
        <v>14</v>
      </c>
      <c r="I40447" t="s">
        <v>14</v>
      </c>
      <c r="J40447" t="s">
        <v>14</v>
      </c>
      <c r="K40447" t="s">
        <v>102778</v>
      </c>
      <c r="L40447" t="s">
        <v>12782</v>
      </c>
      <c r="M40447" t="s">
        <v>14</v>
      </c>
      <c r="N40447" t="s">
        <v>102779</v>
      </c>
    </row>
    <row r="40448" spans="1:14" x14ac:dyDescent="0.3">
      <c r="A40448">
        <v>43210</v>
      </c>
      <c r="B40448" t="s">
        <v>14</v>
      </c>
      <c r="C40448" t="s">
        <v>14</v>
      </c>
      <c r="D40448" t="s">
        <v>14</v>
      </c>
      <c r="E40448" t="s">
        <v>14</v>
      </c>
      <c r="F40448" t="s">
        <v>14</v>
      </c>
      <c r="G40448" t="s">
        <v>14</v>
      </c>
      <c r="H40448" t="s">
        <v>14</v>
      </c>
      <c r="I40448" t="s">
        <v>14</v>
      </c>
      <c r="J40448" t="s">
        <v>14</v>
      </c>
      <c r="K40448" t="s">
        <v>102780</v>
      </c>
      <c r="L40448" t="s">
        <v>5108</v>
      </c>
      <c r="M40448" t="s">
        <v>55</v>
      </c>
      <c r="N40448" t="s">
        <v>102781</v>
      </c>
    </row>
    <row r="40449" spans="1:14" x14ac:dyDescent="0.3">
      <c r="A40449">
        <v>43211</v>
      </c>
      <c r="B40449" t="s">
        <v>14</v>
      </c>
      <c r="C40449" t="s">
        <v>14</v>
      </c>
      <c r="D40449" t="s">
        <v>14</v>
      </c>
      <c r="E40449" t="s">
        <v>14</v>
      </c>
      <c r="F40449" t="s">
        <v>14</v>
      </c>
      <c r="G40449" t="s">
        <v>14</v>
      </c>
      <c r="H40449" t="s">
        <v>14</v>
      </c>
      <c r="I40449" t="s">
        <v>14</v>
      </c>
      <c r="J40449" t="s">
        <v>14</v>
      </c>
      <c r="K40449" t="s">
        <v>102782</v>
      </c>
      <c r="L40449" t="s">
        <v>5573</v>
      </c>
      <c r="M40449" t="s">
        <v>55</v>
      </c>
      <c r="N40449" t="s">
        <v>102783</v>
      </c>
    </row>
    <row r="40450" spans="1:14" x14ac:dyDescent="0.3">
      <c r="A40450">
        <v>43212</v>
      </c>
      <c r="B40450" t="s">
        <v>14</v>
      </c>
      <c r="C40450" t="s">
        <v>14</v>
      </c>
      <c r="D40450" t="s">
        <v>14</v>
      </c>
      <c r="E40450" t="s">
        <v>14</v>
      </c>
      <c r="F40450" t="s">
        <v>14</v>
      </c>
      <c r="G40450" t="s">
        <v>14</v>
      </c>
      <c r="H40450" t="s">
        <v>14</v>
      </c>
      <c r="I40450" t="s">
        <v>14</v>
      </c>
      <c r="J40450" t="s">
        <v>14</v>
      </c>
      <c r="K40450" t="s">
        <v>102784</v>
      </c>
      <c r="L40450" t="s">
        <v>7141</v>
      </c>
      <c r="M40450" t="s">
        <v>55</v>
      </c>
      <c r="N40450" t="s">
        <v>102785</v>
      </c>
    </row>
    <row r="40451" spans="1:14" x14ac:dyDescent="0.3">
      <c r="A40451">
        <v>43213</v>
      </c>
      <c r="B40451" t="s">
        <v>14</v>
      </c>
      <c r="C40451" t="s">
        <v>14</v>
      </c>
      <c r="D40451" t="s">
        <v>14</v>
      </c>
      <c r="E40451" t="s">
        <v>14</v>
      </c>
      <c r="F40451" t="s">
        <v>14</v>
      </c>
      <c r="G40451" t="s">
        <v>14</v>
      </c>
      <c r="H40451" t="s">
        <v>14</v>
      </c>
      <c r="I40451" t="s">
        <v>14</v>
      </c>
      <c r="J40451" t="s">
        <v>14</v>
      </c>
      <c r="K40451" t="s">
        <v>102786</v>
      </c>
      <c r="L40451" t="s">
        <v>3039</v>
      </c>
      <c r="M40451" t="s">
        <v>55</v>
      </c>
      <c r="N40451" t="s">
        <v>102787</v>
      </c>
    </row>
    <row r="40452" spans="1:14" x14ac:dyDescent="0.3">
      <c r="A40452">
        <v>43214</v>
      </c>
      <c r="B40452" t="s">
        <v>14</v>
      </c>
      <c r="C40452" t="s">
        <v>14</v>
      </c>
      <c r="D40452" t="s">
        <v>14</v>
      </c>
      <c r="E40452" t="s">
        <v>14</v>
      </c>
      <c r="F40452" t="s">
        <v>14</v>
      </c>
      <c r="G40452" t="s">
        <v>14</v>
      </c>
      <c r="H40452" t="s">
        <v>14</v>
      </c>
      <c r="I40452" t="s">
        <v>14</v>
      </c>
      <c r="J40452" t="s">
        <v>14</v>
      </c>
      <c r="K40452" t="s">
        <v>102788</v>
      </c>
      <c r="L40452" t="s">
        <v>236</v>
      </c>
      <c r="M40452" t="s">
        <v>55</v>
      </c>
      <c r="N40452" t="s">
        <v>102789</v>
      </c>
    </row>
    <row r="40453" spans="1:14" x14ac:dyDescent="0.3">
      <c r="A40453">
        <v>43215</v>
      </c>
      <c r="B40453" t="s">
        <v>14</v>
      </c>
      <c r="C40453" t="s">
        <v>14</v>
      </c>
      <c r="D40453" t="s">
        <v>14</v>
      </c>
      <c r="E40453" t="s">
        <v>14</v>
      </c>
      <c r="F40453" t="s">
        <v>14</v>
      </c>
      <c r="G40453" t="s">
        <v>14</v>
      </c>
      <c r="H40453" t="s">
        <v>14</v>
      </c>
      <c r="I40453" t="s">
        <v>14</v>
      </c>
      <c r="J40453" t="s">
        <v>14</v>
      </c>
      <c r="K40453" t="s">
        <v>102790</v>
      </c>
      <c r="L40453" t="s">
        <v>102791</v>
      </c>
      <c r="M40453" t="s">
        <v>14</v>
      </c>
      <c r="N40453" t="s">
        <v>102792</v>
      </c>
    </row>
    <row r="40454" spans="1:14" x14ac:dyDescent="0.3">
      <c r="A40454">
        <v>43216</v>
      </c>
      <c r="B40454" t="s">
        <v>14</v>
      </c>
      <c r="C40454" t="s">
        <v>14</v>
      </c>
      <c r="D40454" t="s">
        <v>14</v>
      </c>
      <c r="E40454" t="s">
        <v>14</v>
      </c>
      <c r="F40454" t="s">
        <v>14</v>
      </c>
      <c r="G40454" t="s">
        <v>14</v>
      </c>
      <c r="H40454" t="s">
        <v>14</v>
      </c>
      <c r="I40454" t="s">
        <v>14</v>
      </c>
      <c r="J40454" t="s">
        <v>14</v>
      </c>
      <c r="K40454" t="s">
        <v>102793</v>
      </c>
      <c r="L40454" t="s">
        <v>199</v>
      </c>
      <c r="M40454" t="s">
        <v>55</v>
      </c>
      <c r="N40454" t="s">
        <v>102794</v>
      </c>
    </row>
    <row r="40455" spans="1:14" x14ac:dyDescent="0.3">
      <c r="A40455">
        <v>43217</v>
      </c>
      <c r="B40455" t="s">
        <v>14</v>
      </c>
      <c r="C40455" t="s">
        <v>14</v>
      </c>
      <c r="D40455" t="s">
        <v>14</v>
      </c>
      <c r="E40455" t="s">
        <v>14</v>
      </c>
      <c r="F40455" t="s">
        <v>14</v>
      </c>
      <c r="G40455" t="s">
        <v>14</v>
      </c>
      <c r="H40455" t="s">
        <v>14</v>
      </c>
      <c r="I40455" t="s">
        <v>14</v>
      </c>
      <c r="J40455" t="s">
        <v>14</v>
      </c>
      <c r="K40455" t="s">
        <v>102795</v>
      </c>
      <c r="L40455" t="s">
        <v>13236</v>
      </c>
      <c r="M40455" t="s">
        <v>55</v>
      </c>
      <c r="N40455" t="s">
        <v>102796</v>
      </c>
    </row>
    <row r="40456" spans="1:14" x14ac:dyDescent="0.3">
      <c r="A40456">
        <v>43218</v>
      </c>
      <c r="B40456" t="s">
        <v>14</v>
      </c>
      <c r="C40456" t="s">
        <v>14</v>
      </c>
      <c r="D40456" t="s">
        <v>14</v>
      </c>
      <c r="E40456" t="s">
        <v>14</v>
      </c>
      <c r="F40456" t="s">
        <v>14</v>
      </c>
      <c r="G40456" t="s">
        <v>14</v>
      </c>
      <c r="H40456" t="s">
        <v>14</v>
      </c>
      <c r="I40456" t="s">
        <v>14</v>
      </c>
      <c r="J40456" t="s">
        <v>14</v>
      </c>
      <c r="K40456" t="s">
        <v>102797</v>
      </c>
      <c r="L40456" t="s">
        <v>2611</v>
      </c>
      <c r="M40456" t="s">
        <v>14</v>
      </c>
      <c r="N40456" t="s">
        <v>102798</v>
      </c>
    </row>
    <row r="40457" spans="1:14" x14ac:dyDescent="0.3">
      <c r="A40457">
        <v>43219</v>
      </c>
      <c r="B40457" t="s">
        <v>14</v>
      </c>
      <c r="C40457" t="s">
        <v>14</v>
      </c>
      <c r="D40457" t="s">
        <v>14</v>
      </c>
      <c r="E40457" t="s">
        <v>14</v>
      </c>
      <c r="F40457" t="s">
        <v>14</v>
      </c>
      <c r="G40457" t="s">
        <v>14</v>
      </c>
      <c r="H40457" t="s">
        <v>14</v>
      </c>
      <c r="I40457" t="s">
        <v>14</v>
      </c>
      <c r="J40457" t="s">
        <v>14</v>
      </c>
      <c r="K40457" t="s">
        <v>102799</v>
      </c>
      <c r="L40457" t="s">
        <v>236</v>
      </c>
      <c r="M40457" t="s">
        <v>55</v>
      </c>
      <c r="N40457" t="s">
        <v>102800</v>
      </c>
    </row>
    <row r="40458" spans="1:14" x14ac:dyDescent="0.3">
      <c r="A40458">
        <v>43220</v>
      </c>
      <c r="B40458" t="s">
        <v>14</v>
      </c>
      <c r="C40458" t="s">
        <v>14</v>
      </c>
      <c r="D40458" t="s">
        <v>14</v>
      </c>
      <c r="E40458" t="s">
        <v>14</v>
      </c>
      <c r="F40458" t="s">
        <v>14</v>
      </c>
      <c r="G40458" t="s">
        <v>14</v>
      </c>
      <c r="H40458" t="s">
        <v>14</v>
      </c>
      <c r="I40458" t="s">
        <v>14</v>
      </c>
      <c r="J40458" t="s">
        <v>14</v>
      </c>
      <c r="K40458" t="s">
        <v>102801</v>
      </c>
      <c r="L40458" t="s">
        <v>937</v>
      </c>
      <c r="M40458" t="s">
        <v>517</v>
      </c>
      <c r="N40458" t="s">
        <v>102802</v>
      </c>
    </row>
    <row r="40459" spans="1:14" x14ac:dyDescent="0.3">
      <c r="A40459">
        <v>43221</v>
      </c>
      <c r="B40459" t="s">
        <v>14</v>
      </c>
      <c r="C40459" t="s">
        <v>14</v>
      </c>
      <c r="D40459" t="s">
        <v>14</v>
      </c>
      <c r="E40459" t="s">
        <v>14</v>
      </c>
      <c r="F40459" t="s">
        <v>14</v>
      </c>
      <c r="G40459" t="s">
        <v>14</v>
      </c>
      <c r="H40459" t="s">
        <v>14</v>
      </c>
      <c r="I40459" t="s">
        <v>14</v>
      </c>
      <c r="J40459" t="s">
        <v>14</v>
      </c>
      <c r="K40459" s="1" t="s">
        <v>102803</v>
      </c>
      <c r="L40459" t="s">
        <v>102804</v>
      </c>
      <c r="M40459" t="s">
        <v>1201</v>
      </c>
      <c r="N40459" t="s">
        <v>102805</v>
      </c>
    </row>
    <row r="40460" spans="1:14" x14ac:dyDescent="0.3">
      <c r="A40460">
        <v>43222</v>
      </c>
      <c r="B40460" t="s">
        <v>14</v>
      </c>
      <c r="C40460" t="s">
        <v>14</v>
      </c>
      <c r="D40460" t="s">
        <v>14</v>
      </c>
      <c r="E40460" t="s">
        <v>14</v>
      </c>
      <c r="F40460" t="s">
        <v>14</v>
      </c>
      <c r="G40460" t="s">
        <v>14</v>
      </c>
      <c r="H40460" t="s">
        <v>14</v>
      </c>
      <c r="I40460" t="s">
        <v>14</v>
      </c>
      <c r="J40460" t="s">
        <v>14</v>
      </c>
      <c r="K40460" t="s">
        <v>102806</v>
      </c>
      <c r="L40460" t="s">
        <v>96</v>
      </c>
      <c r="M40460" t="s">
        <v>32</v>
      </c>
      <c r="N40460" t="s">
        <v>102807</v>
      </c>
    </row>
    <row r="40461" spans="1:14" x14ac:dyDescent="0.3">
      <c r="A40461">
        <v>43223</v>
      </c>
      <c r="B40461" t="s">
        <v>14</v>
      </c>
      <c r="C40461" t="s">
        <v>14</v>
      </c>
      <c r="D40461" t="s">
        <v>14</v>
      </c>
      <c r="E40461" t="s">
        <v>14</v>
      </c>
      <c r="F40461" t="s">
        <v>14</v>
      </c>
      <c r="G40461" t="s">
        <v>14</v>
      </c>
      <c r="H40461" t="s">
        <v>14</v>
      </c>
      <c r="I40461" t="s">
        <v>14</v>
      </c>
      <c r="J40461" t="s">
        <v>14</v>
      </c>
      <c r="K40461" t="s">
        <v>102808</v>
      </c>
      <c r="L40461" t="s">
        <v>92318</v>
      </c>
      <c r="M40461" t="s">
        <v>14</v>
      </c>
      <c r="N40461" t="s">
        <v>102809</v>
      </c>
    </row>
    <row r="40462" spans="1:14" x14ac:dyDescent="0.3">
      <c r="A40462">
        <v>43224</v>
      </c>
      <c r="B40462" t="s">
        <v>14</v>
      </c>
      <c r="C40462" t="s">
        <v>14</v>
      </c>
      <c r="D40462" t="s">
        <v>14</v>
      </c>
      <c r="E40462" t="s">
        <v>14</v>
      </c>
      <c r="F40462" t="s">
        <v>14</v>
      </c>
      <c r="G40462" t="s">
        <v>14</v>
      </c>
      <c r="H40462" t="s">
        <v>14</v>
      </c>
      <c r="I40462" t="s">
        <v>14</v>
      </c>
      <c r="J40462" t="s">
        <v>14</v>
      </c>
      <c r="K40462" t="s">
        <v>102810</v>
      </c>
      <c r="L40462" t="s">
        <v>542</v>
      </c>
      <c r="M40462" t="s">
        <v>14</v>
      </c>
      <c r="N40462" t="s">
        <v>102811</v>
      </c>
    </row>
    <row r="40463" spans="1:14" x14ac:dyDescent="0.3">
      <c r="A40463">
        <v>43225</v>
      </c>
      <c r="B40463" t="s">
        <v>14</v>
      </c>
      <c r="C40463" t="s">
        <v>14</v>
      </c>
      <c r="D40463" t="s">
        <v>14</v>
      </c>
      <c r="E40463" t="s">
        <v>14</v>
      </c>
      <c r="F40463" t="s">
        <v>14</v>
      </c>
      <c r="G40463" t="s">
        <v>14</v>
      </c>
      <c r="H40463" t="s">
        <v>14</v>
      </c>
      <c r="I40463" t="s">
        <v>14</v>
      </c>
      <c r="J40463" t="s">
        <v>14</v>
      </c>
      <c r="K40463" t="s">
        <v>102812</v>
      </c>
      <c r="L40463" t="s">
        <v>12259</v>
      </c>
      <c r="M40463" t="s">
        <v>929</v>
      </c>
      <c r="N40463" t="s">
        <v>102813</v>
      </c>
    </row>
    <row r="40464" spans="1:14" x14ac:dyDescent="0.3">
      <c r="A40464">
        <v>43226</v>
      </c>
      <c r="B40464" t="s">
        <v>14</v>
      </c>
      <c r="C40464" t="s">
        <v>14</v>
      </c>
      <c r="D40464" t="s">
        <v>14</v>
      </c>
      <c r="E40464" t="s">
        <v>14</v>
      </c>
      <c r="F40464" t="s">
        <v>14</v>
      </c>
      <c r="G40464" t="s">
        <v>14</v>
      </c>
      <c r="H40464" t="s">
        <v>14</v>
      </c>
      <c r="I40464" t="s">
        <v>14</v>
      </c>
      <c r="J40464" t="s">
        <v>14</v>
      </c>
      <c r="K40464" t="s">
        <v>102814</v>
      </c>
      <c r="L40464" t="s">
        <v>9352</v>
      </c>
      <c r="M40464" t="s">
        <v>14</v>
      </c>
      <c r="N40464" t="s">
        <v>102815</v>
      </c>
    </row>
    <row r="40465" spans="1:14" x14ac:dyDescent="0.3">
      <c r="A40465">
        <v>43227</v>
      </c>
      <c r="B40465" t="s">
        <v>14</v>
      </c>
      <c r="C40465" t="s">
        <v>14</v>
      </c>
      <c r="D40465" t="s">
        <v>14</v>
      </c>
      <c r="E40465" t="s">
        <v>14</v>
      </c>
      <c r="F40465" t="s">
        <v>14</v>
      </c>
      <c r="G40465" t="s">
        <v>14</v>
      </c>
      <c r="H40465" t="s">
        <v>14</v>
      </c>
      <c r="I40465" t="s">
        <v>14</v>
      </c>
      <c r="J40465" t="s">
        <v>14</v>
      </c>
      <c r="K40465" t="s">
        <v>102816</v>
      </c>
      <c r="L40465" t="s">
        <v>1872</v>
      </c>
      <c r="M40465" t="s">
        <v>441</v>
      </c>
      <c r="N40465" t="s">
        <v>102817</v>
      </c>
    </row>
    <row r="40466" spans="1:14" x14ac:dyDescent="0.3">
      <c r="A40466">
        <v>43228</v>
      </c>
      <c r="B40466" t="s">
        <v>14</v>
      </c>
      <c r="C40466" t="s">
        <v>14</v>
      </c>
      <c r="D40466" t="s">
        <v>14</v>
      </c>
      <c r="E40466" t="s">
        <v>14</v>
      </c>
      <c r="F40466" t="s">
        <v>14</v>
      </c>
      <c r="G40466" t="s">
        <v>14</v>
      </c>
      <c r="H40466" t="s">
        <v>14</v>
      </c>
      <c r="I40466" t="s">
        <v>14</v>
      </c>
      <c r="J40466" t="s">
        <v>14</v>
      </c>
      <c r="K40466" t="s">
        <v>102818</v>
      </c>
      <c r="L40466" t="s">
        <v>559</v>
      </c>
      <c r="M40466" t="s">
        <v>14</v>
      </c>
      <c r="N40466" t="s">
        <v>102819</v>
      </c>
    </row>
    <row r="40467" spans="1:14" x14ac:dyDescent="0.3">
      <c r="A40467">
        <v>43229</v>
      </c>
      <c r="B40467" t="s">
        <v>14</v>
      </c>
      <c r="C40467" t="s">
        <v>14</v>
      </c>
      <c r="D40467" t="s">
        <v>14</v>
      </c>
      <c r="E40467" t="s">
        <v>14</v>
      </c>
      <c r="F40467" t="s">
        <v>14</v>
      </c>
      <c r="G40467" t="s">
        <v>14</v>
      </c>
      <c r="H40467" t="s">
        <v>14</v>
      </c>
      <c r="I40467" t="s">
        <v>14</v>
      </c>
      <c r="J40467" t="s">
        <v>14</v>
      </c>
      <c r="K40467" t="s">
        <v>102820</v>
      </c>
      <c r="L40467" t="s">
        <v>102821</v>
      </c>
      <c r="M40467" t="s">
        <v>55</v>
      </c>
      <c r="N40467" t="s">
        <v>102822</v>
      </c>
    </row>
    <row r="40468" spans="1:14" x14ac:dyDescent="0.3">
      <c r="A40468">
        <v>43230</v>
      </c>
      <c r="B40468" t="s">
        <v>14</v>
      </c>
      <c r="C40468" t="s">
        <v>14</v>
      </c>
      <c r="D40468" t="s">
        <v>14</v>
      </c>
      <c r="E40468" t="s">
        <v>14</v>
      </c>
      <c r="F40468" t="s">
        <v>14</v>
      </c>
      <c r="G40468" t="s">
        <v>14</v>
      </c>
      <c r="H40468" t="s">
        <v>14</v>
      </c>
      <c r="I40468" t="s">
        <v>14</v>
      </c>
      <c r="J40468" t="s">
        <v>14</v>
      </c>
      <c r="K40468" t="s">
        <v>102823</v>
      </c>
      <c r="L40468" t="s">
        <v>14</v>
      </c>
      <c r="M40468" t="s">
        <v>14</v>
      </c>
      <c r="N40468" t="s">
        <v>102824</v>
      </c>
    </row>
    <row r="40469" spans="1:14" x14ac:dyDescent="0.3">
      <c r="A40469">
        <v>43231</v>
      </c>
      <c r="B40469" t="s">
        <v>14</v>
      </c>
      <c r="C40469" t="s">
        <v>14</v>
      </c>
      <c r="D40469" t="s">
        <v>14</v>
      </c>
      <c r="E40469" t="s">
        <v>14</v>
      </c>
      <c r="F40469" t="s">
        <v>14</v>
      </c>
      <c r="G40469" t="s">
        <v>14</v>
      </c>
      <c r="H40469" t="s">
        <v>14</v>
      </c>
      <c r="I40469" t="s">
        <v>14</v>
      </c>
      <c r="J40469" t="s">
        <v>14</v>
      </c>
      <c r="K40469" t="s">
        <v>102825</v>
      </c>
      <c r="L40469" t="s">
        <v>225</v>
      </c>
      <c r="M40469" t="s">
        <v>55</v>
      </c>
      <c r="N40469" t="s">
        <v>102826</v>
      </c>
    </row>
    <row r="40470" spans="1:14" x14ac:dyDescent="0.3">
      <c r="A40470">
        <v>43232</v>
      </c>
      <c r="B40470" t="s">
        <v>14</v>
      </c>
      <c r="C40470" t="s">
        <v>14</v>
      </c>
      <c r="D40470" t="s">
        <v>14</v>
      </c>
      <c r="E40470" t="s">
        <v>14</v>
      </c>
      <c r="F40470" t="s">
        <v>14</v>
      </c>
      <c r="G40470" t="s">
        <v>14</v>
      </c>
      <c r="H40470" t="s">
        <v>14</v>
      </c>
      <c r="I40470" t="s">
        <v>14</v>
      </c>
      <c r="J40470" t="s">
        <v>14</v>
      </c>
      <c r="K40470" t="s">
        <v>102827</v>
      </c>
      <c r="L40470" t="s">
        <v>2486</v>
      </c>
      <c r="M40470" t="s">
        <v>55</v>
      </c>
      <c r="N40470" t="s">
        <v>102828</v>
      </c>
    </row>
    <row r="40471" spans="1:14" x14ac:dyDescent="0.3">
      <c r="A40471">
        <v>43233</v>
      </c>
      <c r="B40471" t="s">
        <v>14</v>
      </c>
      <c r="C40471" t="s">
        <v>14</v>
      </c>
      <c r="D40471" t="s">
        <v>14</v>
      </c>
      <c r="E40471" t="s">
        <v>14</v>
      </c>
      <c r="F40471" t="s">
        <v>14</v>
      </c>
      <c r="G40471" t="s">
        <v>14</v>
      </c>
      <c r="H40471" t="s">
        <v>14</v>
      </c>
      <c r="I40471" t="s">
        <v>14</v>
      </c>
      <c r="J40471" t="s">
        <v>14</v>
      </c>
      <c r="K40471" t="s">
        <v>102829</v>
      </c>
      <c r="L40471" t="s">
        <v>16287</v>
      </c>
      <c r="M40471" t="s">
        <v>55</v>
      </c>
      <c r="N40471" t="s">
        <v>102830</v>
      </c>
    </row>
    <row r="40472" spans="1:14" x14ac:dyDescent="0.3">
      <c r="A40472">
        <v>43234</v>
      </c>
      <c r="B40472" t="s">
        <v>14</v>
      </c>
      <c r="C40472" t="s">
        <v>14</v>
      </c>
      <c r="D40472" t="s">
        <v>14</v>
      </c>
      <c r="E40472" t="s">
        <v>14</v>
      </c>
      <c r="F40472" t="s">
        <v>14</v>
      </c>
      <c r="G40472" t="s">
        <v>14</v>
      </c>
      <c r="H40472" t="s">
        <v>14</v>
      </c>
      <c r="I40472" t="s">
        <v>14</v>
      </c>
      <c r="J40472" t="s">
        <v>14</v>
      </c>
      <c r="K40472" t="s">
        <v>102831</v>
      </c>
      <c r="L40472" t="s">
        <v>80151</v>
      </c>
      <c r="M40472" t="s">
        <v>55</v>
      </c>
      <c r="N40472" t="s">
        <v>102832</v>
      </c>
    </row>
    <row r="40473" spans="1:14" x14ac:dyDescent="0.3">
      <c r="A40473">
        <v>43235</v>
      </c>
      <c r="B40473" t="s">
        <v>14</v>
      </c>
      <c r="C40473" t="s">
        <v>14</v>
      </c>
      <c r="D40473" t="s">
        <v>14</v>
      </c>
      <c r="E40473" t="s">
        <v>14</v>
      </c>
      <c r="F40473" t="s">
        <v>14</v>
      </c>
      <c r="G40473" t="s">
        <v>14</v>
      </c>
      <c r="H40473" t="s">
        <v>14</v>
      </c>
      <c r="I40473" t="s">
        <v>14</v>
      </c>
      <c r="J40473" t="s">
        <v>14</v>
      </c>
      <c r="K40473" t="s">
        <v>102833</v>
      </c>
      <c r="L40473" t="s">
        <v>53113</v>
      </c>
      <c r="M40473" t="s">
        <v>74</v>
      </c>
      <c r="N40473" t="s">
        <v>102834</v>
      </c>
    </row>
    <row r="40474" spans="1:14" x14ac:dyDescent="0.3">
      <c r="A40474">
        <v>43236</v>
      </c>
      <c r="B40474" t="s">
        <v>14</v>
      </c>
      <c r="C40474" t="s">
        <v>14</v>
      </c>
      <c r="D40474" t="s">
        <v>14</v>
      </c>
      <c r="E40474" t="s">
        <v>14</v>
      </c>
      <c r="F40474" t="s">
        <v>14</v>
      </c>
      <c r="G40474" t="s">
        <v>14</v>
      </c>
      <c r="H40474" t="s">
        <v>14</v>
      </c>
      <c r="I40474" t="s">
        <v>14</v>
      </c>
      <c r="J40474" t="s">
        <v>14</v>
      </c>
      <c r="K40474" t="s">
        <v>102835</v>
      </c>
      <c r="L40474" t="s">
        <v>2777</v>
      </c>
      <c r="M40474" t="s">
        <v>55</v>
      </c>
      <c r="N40474" t="s">
        <v>102836</v>
      </c>
    </row>
    <row r="40475" spans="1:14" x14ac:dyDescent="0.3">
      <c r="A40475">
        <v>43237</v>
      </c>
      <c r="B40475" t="s">
        <v>14</v>
      </c>
      <c r="C40475" t="s">
        <v>14</v>
      </c>
      <c r="D40475" t="s">
        <v>14</v>
      </c>
      <c r="E40475" t="s">
        <v>14</v>
      </c>
      <c r="F40475" t="s">
        <v>14</v>
      </c>
      <c r="G40475" t="s">
        <v>14</v>
      </c>
      <c r="H40475" t="s">
        <v>14</v>
      </c>
      <c r="I40475" t="s">
        <v>14</v>
      </c>
      <c r="J40475" t="s">
        <v>14</v>
      </c>
      <c r="K40475" t="s">
        <v>102837</v>
      </c>
      <c r="L40475" t="s">
        <v>6551</v>
      </c>
      <c r="M40475" t="s">
        <v>55</v>
      </c>
      <c r="N40475" t="s">
        <v>102838</v>
      </c>
    </row>
    <row r="40476" spans="1:14" x14ac:dyDescent="0.3">
      <c r="A40476">
        <v>43238</v>
      </c>
      <c r="B40476" t="s">
        <v>14</v>
      </c>
      <c r="C40476" t="s">
        <v>14</v>
      </c>
      <c r="D40476" t="s">
        <v>14</v>
      </c>
      <c r="E40476" t="s">
        <v>14</v>
      </c>
      <c r="F40476" t="s">
        <v>14</v>
      </c>
      <c r="G40476" t="s">
        <v>14</v>
      </c>
      <c r="H40476" t="s">
        <v>14</v>
      </c>
      <c r="I40476" t="s">
        <v>14</v>
      </c>
      <c r="J40476" t="s">
        <v>14</v>
      </c>
      <c r="K40476" t="s">
        <v>102839</v>
      </c>
      <c r="L40476" t="s">
        <v>1127</v>
      </c>
      <c r="M40476" t="s">
        <v>55</v>
      </c>
      <c r="N40476" t="s">
        <v>102840</v>
      </c>
    </row>
    <row r="40477" spans="1:14" x14ac:dyDescent="0.3">
      <c r="A40477">
        <v>43239</v>
      </c>
      <c r="B40477" t="s">
        <v>14</v>
      </c>
      <c r="C40477" t="s">
        <v>14</v>
      </c>
      <c r="D40477" t="s">
        <v>14</v>
      </c>
      <c r="E40477" t="s">
        <v>14</v>
      </c>
      <c r="F40477" t="s">
        <v>14</v>
      </c>
      <c r="G40477" t="s">
        <v>14</v>
      </c>
      <c r="H40477" t="s">
        <v>14</v>
      </c>
      <c r="I40477" t="s">
        <v>14</v>
      </c>
      <c r="J40477" t="s">
        <v>14</v>
      </c>
      <c r="K40477" t="s">
        <v>102841</v>
      </c>
      <c r="L40477" t="s">
        <v>913</v>
      </c>
      <c r="M40477" t="s">
        <v>914</v>
      </c>
      <c r="N40477" t="s">
        <v>102842</v>
      </c>
    </row>
    <row r="40478" spans="1:14" x14ac:dyDescent="0.3">
      <c r="A40478">
        <v>43240</v>
      </c>
      <c r="B40478" t="s">
        <v>14</v>
      </c>
      <c r="C40478" t="s">
        <v>14</v>
      </c>
      <c r="D40478" t="s">
        <v>14</v>
      </c>
      <c r="E40478" t="s">
        <v>14</v>
      </c>
      <c r="F40478" t="s">
        <v>14</v>
      </c>
      <c r="G40478" t="s">
        <v>14</v>
      </c>
      <c r="H40478" t="s">
        <v>14</v>
      </c>
      <c r="I40478" t="s">
        <v>14</v>
      </c>
      <c r="J40478" t="s">
        <v>14</v>
      </c>
      <c r="K40478" t="s">
        <v>102843</v>
      </c>
      <c r="L40478" t="s">
        <v>2980</v>
      </c>
      <c r="M40478" t="s">
        <v>55</v>
      </c>
      <c r="N40478" t="s">
        <v>102844</v>
      </c>
    </row>
    <row r="40479" spans="1:14" x14ac:dyDescent="0.3">
      <c r="A40479">
        <v>43241</v>
      </c>
      <c r="B40479" t="s">
        <v>14</v>
      </c>
      <c r="C40479" t="s">
        <v>14</v>
      </c>
      <c r="D40479" t="s">
        <v>14</v>
      </c>
      <c r="E40479" t="s">
        <v>14</v>
      </c>
      <c r="F40479" t="s">
        <v>14</v>
      </c>
      <c r="G40479" t="s">
        <v>14</v>
      </c>
      <c r="H40479" t="s">
        <v>14</v>
      </c>
      <c r="I40479" t="s">
        <v>14</v>
      </c>
      <c r="J40479" t="s">
        <v>14</v>
      </c>
      <c r="K40479" t="s">
        <v>102845</v>
      </c>
      <c r="L40479" t="s">
        <v>4565</v>
      </c>
      <c r="M40479" t="s">
        <v>55</v>
      </c>
      <c r="N40479" t="s">
        <v>102846</v>
      </c>
    </row>
    <row r="40480" spans="1:14" x14ac:dyDescent="0.3">
      <c r="A40480">
        <v>43242</v>
      </c>
      <c r="B40480" t="s">
        <v>14</v>
      </c>
      <c r="C40480" t="s">
        <v>14</v>
      </c>
      <c r="D40480" t="s">
        <v>14</v>
      </c>
      <c r="E40480" t="s">
        <v>14</v>
      </c>
      <c r="F40480" t="s">
        <v>14</v>
      </c>
      <c r="G40480" t="s">
        <v>14</v>
      </c>
      <c r="H40480" t="s">
        <v>14</v>
      </c>
      <c r="I40480" t="s">
        <v>14</v>
      </c>
      <c r="J40480" t="s">
        <v>14</v>
      </c>
      <c r="K40480" t="s">
        <v>102847</v>
      </c>
      <c r="L40480" t="s">
        <v>297</v>
      </c>
      <c r="M40480" t="s">
        <v>55</v>
      </c>
      <c r="N40480" t="s">
        <v>102848</v>
      </c>
    </row>
    <row r="40481" spans="1:14" x14ac:dyDescent="0.3">
      <c r="A40481">
        <v>43243</v>
      </c>
      <c r="B40481" t="s">
        <v>14</v>
      </c>
      <c r="C40481" t="s">
        <v>14</v>
      </c>
      <c r="D40481" t="s">
        <v>14</v>
      </c>
      <c r="E40481" t="s">
        <v>14</v>
      </c>
      <c r="F40481" t="s">
        <v>14</v>
      </c>
      <c r="G40481" t="s">
        <v>14</v>
      </c>
      <c r="H40481" t="s">
        <v>14</v>
      </c>
      <c r="I40481" t="s">
        <v>14</v>
      </c>
      <c r="J40481" t="s">
        <v>14</v>
      </c>
      <c r="K40481" t="s">
        <v>102849</v>
      </c>
      <c r="L40481" t="s">
        <v>274</v>
      </c>
      <c r="M40481" t="s">
        <v>55</v>
      </c>
      <c r="N40481" t="s">
        <v>102850</v>
      </c>
    </row>
    <row r="40482" spans="1:14" x14ac:dyDescent="0.3">
      <c r="A40482">
        <v>43244</v>
      </c>
      <c r="B40482" t="s">
        <v>14</v>
      </c>
      <c r="C40482" t="s">
        <v>14</v>
      </c>
      <c r="D40482" t="s">
        <v>14</v>
      </c>
      <c r="E40482" t="s">
        <v>14</v>
      </c>
      <c r="F40482" t="s">
        <v>14</v>
      </c>
      <c r="G40482" t="s">
        <v>14</v>
      </c>
      <c r="H40482" t="s">
        <v>14</v>
      </c>
      <c r="I40482" t="s">
        <v>14</v>
      </c>
      <c r="J40482" t="s">
        <v>14</v>
      </c>
      <c r="K40482" t="s">
        <v>102851</v>
      </c>
      <c r="L40482" t="s">
        <v>14</v>
      </c>
      <c r="M40482" t="s">
        <v>14</v>
      </c>
      <c r="N40482" t="s">
        <v>102852</v>
      </c>
    </row>
    <row r="40483" spans="1:14" x14ac:dyDescent="0.3">
      <c r="A40483">
        <v>43245</v>
      </c>
      <c r="B40483" t="s">
        <v>14</v>
      </c>
      <c r="C40483" t="s">
        <v>14</v>
      </c>
      <c r="D40483" t="s">
        <v>14</v>
      </c>
      <c r="E40483" t="s">
        <v>14</v>
      </c>
      <c r="F40483" t="s">
        <v>14</v>
      </c>
      <c r="G40483" t="s">
        <v>14</v>
      </c>
      <c r="H40483" t="s">
        <v>14</v>
      </c>
      <c r="I40483" t="s">
        <v>14</v>
      </c>
      <c r="J40483" t="s">
        <v>14</v>
      </c>
      <c r="K40483" t="s">
        <v>102853</v>
      </c>
      <c r="L40483" t="s">
        <v>225</v>
      </c>
      <c r="M40483" t="s">
        <v>55</v>
      </c>
      <c r="N40483" t="s">
        <v>102854</v>
      </c>
    </row>
    <row r="40484" spans="1:14" x14ac:dyDescent="0.3">
      <c r="A40484">
        <v>43246</v>
      </c>
      <c r="B40484" t="s">
        <v>14</v>
      </c>
      <c r="C40484" t="s">
        <v>14</v>
      </c>
      <c r="D40484" t="s">
        <v>14</v>
      </c>
      <c r="E40484" t="s">
        <v>14</v>
      </c>
      <c r="F40484" t="s">
        <v>14</v>
      </c>
      <c r="G40484" t="s">
        <v>14</v>
      </c>
      <c r="H40484" t="s">
        <v>14</v>
      </c>
      <c r="I40484" t="s">
        <v>14</v>
      </c>
      <c r="J40484" t="s">
        <v>14</v>
      </c>
      <c r="K40484" t="s">
        <v>102855</v>
      </c>
      <c r="L40484" t="s">
        <v>6207</v>
      </c>
      <c r="M40484" t="s">
        <v>6208</v>
      </c>
      <c r="N40484" t="s">
        <v>102856</v>
      </c>
    </row>
    <row r="40485" spans="1:14" x14ac:dyDescent="0.3">
      <c r="A40485">
        <v>43247</v>
      </c>
      <c r="B40485" t="s">
        <v>14</v>
      </c>
      <c r="C40485" t="s">
        <v>14</v>
      </c>
      <c r="D40485" t="s">
        <v>14</v>
      </c>
      <c r="E40485" t="s">
        <v>14</v>
      </c>
      <c r="F40485" t="s">
        <v>14</v>
      </c>
      <c r="G40485" t="s">
        <v>14</v>
      </c>
      <c r="H40485" t="s">
        <v>14</v>
      </c>
      <c r="I40485" t="s">
        <v>14</v>
      </c>
      <c r="J40485" t="s">
        <v>14</v>
      </c>
      <c r="K40485" t="s">
        <v>102857</v>
      </c>
      <c r="L40485" t="s">
        <v>33546</v>
      </c>
      <c r="M40485" t="s">
        <v>55</v>
      </c>
      <c r="N40485" t="s">
        <v>102858</v>
      </c>
    </row>
    <row r="40486" spans="1:14" x14ac:dyDescent="0.3">
      <c r="A40486">
        <v>43248</v>
      </c>
      <c r="B40486" t="s">
        <v>14</v>
      </c>
      <c r="C40486" t="s">
        <v>14</v>
      </c>
      <c r="D40486" t="s">
        <v>14</v>
      </c>
      <c r="E40486" t="s">
        <v>14</v>
      </c>
      <c r="F40486" t="s">
        <v>14</v>
      </c>
      <c r="G40486" t="s">
        <v>14</v>
      </c>
      <c r="H40486" t="s">
        <v>14</v>
      </c>
      <c r="I40486" t="s">
        <v>14</v>
      </c>
      <c r="J40486" t="s">
        <v>14</v>
      </c>
      <c r="K40486" t="s">
        <v>102859</v>
      </c>
      <c r="L40486" t="s">
        <v>11193</v>
      </c>
      <c r="M40486" t="s">
        <v>74</v>
      </c>
      <c r="N40486" t="s">
        <v>102860</v>
      </c>
    </row>
    <row r="40487" spans="1:14" x14ac:dyDescent="0.3">
      <c r="A40487">
        <v>43249</v>
      </c>
      <c r="B40487" t="s">
        <v>14</v>
      </c>
      <c r="C40487" t="s">
        <v>14</v>
      </c>
      <c r="D40487" t="s">
        <v>14</v>
      </c>
      <c r="E40487" t="s">
        <v>14</v>
      </c>
      <c r="F40487" t="s">
        <v>14</v>
      </c>
      <c r="G40487" t="s">
        <v>14</v>
      </c>
      <c r="H40487" t="s">
        <v>14</v>
      </c>
      <c r="I40487" t="s">
        <v>14</v>
      </c>
      <c r="J40487" t="s">
        <v>14</v>
      </c>
      <c r="K40487" t="s">
        <v>102861</v>
      </c>
      <c r="L40487" t="s">
        <v>84040</v>
      </c>
      <c r="M40487" t="s">
        <v>55</v>
      </c>
      <c r="N40487" t="s">
        <v>102862</v>
      </c>
    </row>
    <row r="40488" spans="1:14" x14ac:dyDescent="0.3">
      <c r="A40488">
        <v>43250</v>
      </c>
      <c r="B40488" t="s">
        <v>14</v>
      </c>
      <c r="C40488" t="s">
        <v>14</v>
      </c>
      <c r="D40488" t="s">
        <v>14</v>
      </c>
      <c r="E40488" t="s">
        <v>14</v>
      </c>
      <c r="F40488" t="s">
        <v>14</v>
      </c>
      <c r="G40488" t="s">
        <v>14</v>
      </c>
      <c r="H40488" t="s">
        <v>14</v>
      </c>
      <c r="I40488" t="s">
        <v>14</v>
      </c>
      <c r="J40488" t="s">
        <v>14</v>
      </c>
      <c r="K40488" t="s">
        <v>102863</v>
      </c>
      <c r="L40488" t="s">
        <v>14674</v>
      </c>
      <c r="M40488" t="s">
        <v>55</v>
      </c>
      <c r="N40488" t="s">
        <v>102864</v>
      </c>
    </row>
    <row r="40489" spans="1:14" x14ac:dyDescent="0.3">
      <c r="A40489">
        <v>43251</v>
      </c>
      <c r="B40489" t="s">
        <v>14</v>
      </c>
      <c r="C40489" t="s">
        <v>14</v>
      </c>
      <c r="D40489" t="s">
        <v>14</v>
      </c>
      <c r="E40489" t="s">
        <v>14</v>
      </c>
      <c r="F40489" t="s">
        <v>14</v>
      </c>
      <c r="G40489" t="s">
        <v>14</v>
      </c>
      <c r="H40489" t="s">
        <v>14</v>
      </c>
      <c r="I40489" t="s">
        <v>14</v>
      </c>
      <c r="J40489" t="s">
        <v>14</v>
      </c>
      <c r="K40489" t="s">
        <v>102865</v>
      </c>
      <c r="L40489" t="s">
        <v>102866</v>
      </c>
      <c r="M40489" t="s">
        <v>796</v>
      </c>
      <c r="N40489" t="s">
        <v>102867</v>
      </c>
    </row>
    <row r="40490" spans="1:14" x14ac:dyDescent="0.3">
      <c r="A40490">
        <v>43252</v>
      </c>
      <c r="B40490" t="s">
        <v>14</v>
      </c>
      <c r="C40490" t="s">
        <v>14</v>
      </c>
      <c r="D40490" t="s">
        <v>14</v>
      </c>
      <c r="E40490" t="s">
        <v>14</v>
      </c>
      <c r="F40490" t="s">
        <v>14</v>
      </c>
      <c r="G40490" t="s">
        <v>14</v>
      </c>
      <c r="H40490" t="s">
        <v>14</v>
      </c>
      <c r="I40490" t="s">
        <v>14</v>
      </c>
      <c r="J40490" t="s">
        <v>14</v>
      </c>
      <c r="K40490" t="s">
        <v>102868</v>
      </c>
      <c r="L40490" t="s">
        <v>978</v>
      </c>
      <c r="M40490" t="s">
        <v>14</v>
      </c>
      <c r="N40490" t="s">
        <v>102869</v>
      </c>
    </row>
    <row r="40491" spans="1:14" x14ac:dyDescent="0.3">
      <c r="A40491">
        <v>43253</v>
      </c>
      <c r="B40491" t="s">
        <v>14</v>
      </c>
      <c r="C40491" t="s">
        <v>14</v>
      </c>
      <c r="D40491" t="s">
        <v>14</v>
      </c>
      <c r="E40491" t="s">
        <v>14</v>
      </c>
      <c r="F40491" t="s">
        <v>14</v>
      </c>
      <c r="G40491" t="s">
        <v>14</v>
      </c>
      <c r="H40491" t="s">
        <v>14</v>
      </c>
      <c r="I40491" t="s">
        <v>14</v>
      </c>
      <c r="J40491" t="s">
        <v>14</v>
      </c>
      <c r="K40491" t="s">
        <v>102870</v>
      </c>
      <c r="L40491" t="s">
        <v>1921</v>
      </c>
      <c r="M40491" t="s">
        <v>55</v>
      </c>
      <c r="N40491" t="s">
        <v>102871</v>
      </c>
    </row>
    <row r="40492" spans="1:14" x14ac:dyDescent="0.3">
      <c r="A40492">
        <v>43254</v>
      </c>
      <c r="B40492" t="s">
        <v>14</v>
      </c>
      <c r="C40492" t="s">
        <v>14</v>
      </c>
      <c r="D40492" t="s">
        <v>14</v>
      </c>
      <c r="E40492" t="s">
        <v>14</v>
      </c>
      <c r="F40492" t="s">
        <v>14</v>
      </c>
      <c r="G40492" t="s">
        <v>14</v>
      </c>
      <c r="H40492" t="s">
        <v>14</v>
      </c>
      <c r="I40492" t="s">
        <v>14</v>
      </c>
      <c r="J40492" t="s">
        <v>14</v>
      </c>
      <c r="K40492" t="s">
        <v>102872</v>
      </c>
      <c r="L40492" t="s">
        <v>75187</v>
      </c>
      <c r="M40492" t="s">
        <v>55</v>
      </c>
      <c r="N40492" t="s">
        <v>102873</v>
      </c>
    </row>
    <row r="40493" spans="1:14" x14ac:dyDescent="0.3">
      <c r="A40493">
        <v>43255</v>
      </c>
      <c r="B40493" t="s">
        <v>14</v>
      </c>
      <c r="C40493" t="s">
        <v>14</v>
      </c>
      <c r="D40493" t="s">
        <v>14</v>
      </c>
      <c r="E40493" t="s">
        <v>14</v>
      </c>
      <c r="F40493" t="s">
        <v>14</v>
      </c>
      <c r="G40493" t="s">
        <v>14</v>
      </c>
      <c r="H40493" t="s">
        <v>14</v>
      </c>
      <c r="I40493" t="s">
        <v>14</v>
      </c>
      <c r="J40493" t="s">
        <v>14</v>
      </c>
      <c r="K40493" t="s">
        <v>102874</v>
      </c>
      <c r="L40493" t="s">
        <v>2926</v>
      </c>
      <c r="M40493" t="s">
        <v>55</v>
      </c>
      <c r="N40493" t="s">
        <v>102875</v>
      </c>
    </row>
    <row r="40494" spans="1:14" x14ac:dyDescent="0.3">
      <c r="A40494">
        <v>43256</v>
      </c>
      <c r="B40494" t="s">
        <v>14</v>
      </c>
      <c r="C40494" t="s">
        <v>14</v>
      </c>
      <c r="D40494" t="s">
        <v>14</v>
      </c>
      <c r="E40494" t="s">
        <v>14</v>
      </c>
      <c r="F40494" t="s">
        <v>14</v>
      </c>
      <c r="G40494" t="s">
        <v>14</v>
      </c>
      <c r="H40494" t="s">
        <v>14</v>
      </c>
      <c r="I40494" t="s">
        <v>14</v>
      </c>
      <c r="J40494" t="s">
        <v>14</v>
      </c>
      <c r="K40494" t="s">
        <v>102876</v>
      </c>
      <c r="L40494" t="s">
        <v>1127</v>
      </c>
      <c r="M40494" t="s">
        <v>55</v>
      </c>
      <c r="N40494" t="s">
        <v>102877</v>
      </c>
    </row>
    <row r="40495" spans="1:14" x14ac:dyDescent="0.3">
      <c r="A40495">
        <v>43257</v>
      </c>
      <c r="B40495" t="s">
        <v>14</v>
      </c>
      <c r="C40495" t="s">
        <v>14</v>
      </c>
      <c r="D40495" t="s">
        <v>14</v>
      </c>
      <c r="E40495" t="s">
        <v>14</v>
      </c>
      <c r="F40495" t="s">
        <v>14</v>
      </c>
      <c r="G40495" t="s">
        <v>14</v>
      </c>
      <c r="H40495" t="s">
        <v>14</v>
      </c>
      <c r="I40495" t="s">
        <v>14</v>
      </c>
      <c r="J40495" t="s">
        <v>14</v>
      </c>
      <c r="K40495" t="s">
        <v>102878</v>
      </c>
      <c r="L40495" t="s">
        <v>98347</v>
      </c>
      <c r="M40495" t="s">
        <v>55</v>
      </c>
      <c r="N40495" t="s">
        <v>102879</v>
      </c>
    </row>
    <row r="40496" spans="1:14" x14ac:dyDescent="0.3">
      <c r="A40496">
        <v>43258</v>
      </c>
      <c r="B40496" t="s">
        <v>14</v>
      </c>
      <c r="C40496" t="s">
        <v>14</v>
      </c>
      <c r="D40496" t="s">
        <v>14</v>
      </c>
      <c r="E40496" t="s">
        <v>14</v>
      </c>
      <c r="F40496" t="s">
        <v>14</v>
      </c>
      <c r="G40496" t="s">
        <v>14</v>
      </c>
      <c r="H40496" t="s">
        <v>14</v>
      </c>
      <c r="I40496" t="s">
        <v>14</v>
      </c>
      <c r="J40496" t="s">
        <v>14</v>
      </c>
      <c r="K40496" t="s">
        <v>102880</v>
      </c>
      <c r="L40496" t="s">
        <v>601</v>
      </c>
      <c r="M40496" t="s">
        <v>14</v>
      </c>
      <c r="N40496" t="s">
        <v>102881</v>
      </c>
    </row>
    <row r="40497" spans="1:14" x14ac:dyDescent="0.3">
      <c r="A40497">
        <v>43259</v>
      </c>
      <c r="B40497" t="s">
        <v>14</v>
      </c>
      <c r="C40497" t="s">
        <v>14</v>
      </c>
      <c r="D40497" t="s">
        <v>14</v>
      </c>
      <c r="E40497" t="s">
        <v>14</v>
      </c>
      <c r="F40497" t="s">
        <v>14</v>
      </c>
      <c r="G40497" t="s">
        <v>14</v>
      </c>
      <c r="H40497" t="s">
        <v>14</v>
      </c>
      <c r="I40497" t="s">
        <v>14</v>
      </c>
      <c r="J40497" t="s">
        <v>14</v>
      </c>
      <c r="K40497" t="s">
        <v>102882</v>
      </c>
      <c r="L40497" t="s">
        <v>2072</v>
      </c>
      <c r="M40497" t="s">
        <v>14</v>
      </c>
      <c r="N40497" t="s">
        <v>102883</v>
      </c>
    </row>
    <row r="40498" spans="1:14" x14ac:dyDescent="0.3">
      <c r="A40498">
        <v>43260</v>
      </c>
      <c r="B40498" t="s">
        <v>14</v>
      </c>
      <c r="C40498" t="s">
        <v>14</v>
      </c>
      <c r="D40498" t="s">
        <v>14</v>
      </c>
      <c r="E40498" t="s">
        <v>14</v>
      </c>
      <c r="F40498" t="s">
        <v>14</v>
      </c>
      <c r="G40498" t="s">
        <v>14</v>
      </c>
      <c r="H40498" t="s">
        <v>14</v>
      </c>
      <c r="I40498" t="s">
        <v>14</v>
      </c>
      <c r="J40498" t="s">
        <v>14</v>
      </c>
      <c r="K40498" t="s">
        <v>102884</v>
      </c>
      <c r="L40498" t="s">
        <v>253</v>
      </c>
      <c r="M40498" t="s">
        <v>55</v>
      </c>
      <c r="N40498" t="s">
        <v>102885</v>
      </c>
    </row>
    <row r="40499" spans="1:14" x14ac:dyDescent="0.3">
      <c r="A40499">
        <v>43261</v>
      </c>
      <c r="B40499" t="s">
        <v>14</v>
      </c>
      <c r="C40499" t="s">
        <v>14</v>
      </c>
      <c r="D40499" t="s">
        <v>14</v>
      </c>
      <c r="E40499" t="s">
        <v>14</v>
      </c>
      <c r="F40499" t="s">
        <v>14</v>
      </c>
      <c r="G40499" t="s">
        <v>14</v>
      </c>
      <c r="H40499" t="s">
        <v>14</v>
      </c>
      <c r="I40499" t="s">
        <v>14</v>
      </c>
      <c r="J40499" t="s">
        <v>14</v>
      </c>
      <c r="K40499" t="s">
        <v>102886</v>
      </c>
      <c r="L40499" t="s">
        <v>59919</v>
      </c>
      <c r="M40499" t="s">
        <v>55</v>
      </c>
      <c r="N40499" t="s">
        <v>102887</v>
      </c>
    </row>
    <row r="40500" spans="1:14" x14ac:dyDescent="0.3">
      <c r="A40500">
        <v>43262</v>
      </c>
      <c r="B40500" t="s">
        <v>14</v>
      </c>
      <c r="C40500" t="s">
        <v>14</v>
      </c>
      <c r="D40500" t="s">
        <v>14</v>
      </c>
      <c r="E40500" t="s">
        <v>14</v>
      </c>
      <c r="F40500" t="s">
        <v>14</v>
      </c>
      <c r="G40500" t="s">
        <v>14</v>
      </c>
      <c r="H40500" t="s">
        <v>14</v>
      </c>
      <c r="I40500" t="s">
        <v>14</v>
      </c>
      <c r="J40500" t="s">
        <v>14</v>
      </c>
      <c r="K40500" t="s">
        <v>102888</v>
      </c>
      <c r="L40500" t="s">
        <v>1127</v>
      </c>
      <c r="M40500" t="s">
        <v>55</v>
      </c>
      <c r="N40500" t="s">
        <v>102889</v>
      </c>
    </row>
    <row r="40501" spans="1:14" x14ac:dyDescent="0.3">
      <c r="A40501">
        <v>43263</v>
      </c>
      <c r="B40501" t="s">
        <v>14</v>
      </c>
      <c r="C40501" t="s">
        <v>14</v>
      </c>
      <c r="D40501" t="s">
        <v>14</v>
      </c>
      <c r="E40501" t="s">
        <v>14</v>
      </c>
      <c r="F40501" t="s">
        <v>14</v>
      </c>
      <c r="G40501" t="s">
        <v>14</v>
      </c>
      <c r="H40501" t="s">
        <v>14</v>
      </c>
      <c r="I40501" t="s">
        <v>14</v>
      </c>
      <c r="J40501" t="s">
        <v>14</v>
      </c>
      <c r="K40501" t="s">
        <v>102890</v>
      </c>
      <c r="L40501" t="s">
        <v>978</v>
      </c>
      <c r="M40501" t="s">
        <v>55</v>
      </c>
      <c r="N40501" t="s">
        <v>102891</v>
      </c>
    </row>
    <row r="40502" spans="1:14" x14ac:dyDescent="0.3">
      <c r="A40502">
        <v>43264</v>
      </c>
      <c r="B40502" t="s">
        <v>14</v>
      </c>
      <c r="C40502" t="s">
        <v>14</v>
      </c>
      <c r="D40502" t="s">
        <v>14</v>
      </c>
      <c r="E40502" t="s">
        <v>14</v>
      </c>
      <c r="F40502" t="s">
        <v>14</v>
      </c>
      <c r="G40502" t="s">
        <v>14</v>
      </c>
      <c r="H40502" t="s">
        <v>14</v>
      </c>
      <c r="I40502" t="s">
        <v>14</v>
      </c>
      <c r="J40502" t="s">
        <v>14</v>
      </c>
      <c r="K40502" t="s">
        <v>102892</v>
      </c>
      <c r="L40502" t="s">
        <v>59686</v>
      </c>
      <c r="M40502" t="s">
        <v>55</v>
      </c>
      <c r="N40502" t="s">
        <v>102893</v>
      </c>
    </row>
    <row r="40503" spans="1:14" x14ac:dyDescent="0.3">
      <c r="A40503">
        <v>43265</v>
      </c>
      <c r="B40503" t="s">
        <v>14</v>
      </c>
      <c r="C40503" t="s">
        <v>14</v>
      </c>
      <c r="D40503" t="s">
        <v>14</v>
      </c>
      <c r="E40503" t="s">
        <v>14</v>
      </c>
      <c r="F40503" t="s">
        <v>14</v>
      </c>
      <c r="G40503" t="s">
        <v>14</v>
      </c>
      <c r="H40503" t="s">
        <v>14</v>
      </c>
      <c r="I40503" t="s">
        <v>14</v>
      </c>
      <c r="J40503" t="s">
        <v>14</v>
      </c>
      <c r="K40503" t="s">
        <v>102894</v>
      </c>
      <c r="L40503" t="s">
        <v>16755</v>
      </c>
      <c r="M40503" t="s">
        <v>87</v>
      </c>
      <c r="N40503" t="s">
        <v>102895</v>
      </c>
    </row>
    <row r="40504" spans="1:14" x14ac:dyDescent="0.3">
      <c r="A40504">
        <v>43266</v>
      </c>
      <c r="B40504" t="s">
        <v>14</v>
      </c>
      <c r="C40504" t="s">
        <v>14</v>
      </c>
      <c r="D40504" t="s">
        <v>14</v>
      </c>
      <c r="E40504" t="s">
        <v>14</v>
      </c>
      <c r="F40504" t="s">
        <v>14</v>
      </c>
      <c r="G40504" t="s">
        <v>14</v>
      </c>
      <c r="H40504" t="s">
        <v>14</v>
      </c>
      <c r="I40504" t="s">
        <v>14</v>
      </c>
      <c r="J40504" t="s">
        <v>14</v>
      </c>
      <c r="K40504" t="s">
        <v>102896</v>
      </c>
      <c r="L40504" t="s">
        <v>162</v>
      </c>
      <c r="M40504" t="s">
        <v>163</v>
      </c>
      <c r="N40504" t="s">
        <v>102897</v>
      </c>
    </row>
    <row r="40505" spans="1:14" x14ac:dyDescent="0.3">
      <c r="A40505">
        <v>43267</v>
      </c>
      <c r="B40505" t="s">
        <v>14</v>
      </c>
      <c r="C40505" t="s">
        <v>14</v>
      </c>
      <c r="D40505" t="s">
        <v>14</v>
      </c>
      <c r="E40505" t="s">
        <v>14</v>
      </c>
      <c r="F40505" t="s">
        <v>14</v>
      </c>
      <c r="G40505" t="s">
        <v>14</v>
      </c>
      <c r="H40505" t="s">
        <v>14</v>
      </c>
      <c r="I40505" t="s">
        <v>14</v>
      </c>
      <c r="J40505" t="s">
        <v>14</v>
      </c>
      <c r="K40505" t="s">
        <v>102898</v>
      </c>
      <c r="L40505" t="s">
        <v>1820</v>
      </c>
      <c r="M40505" t="s">
        <v>55</v>
      </c>
      <c r="N40505" t="s">
        <v>102899</v>
      </c>
    </row>
    <row r="40506" spans="1:14" x14ac:dyDescent="0.3">
      <c r="A40506">
        <v>43268</v>
      </c>
      <c r="B40506" t="s">
        <v>14</v>
      </c>
      <c r="C40506" t="s">
        <v>14</v>
      </c>
      <c r="D40506" t="s">
        <v>14</v>
      </c>
      <c r="E40506" t="s">
        <v>14</v>
      </c>
      <c r="F40506" t="s">
        <v>14</v>
      </c>
      <c r="G40506" t="s">
        <v>14</v>
      </c>
      <c r="H40506" t="s">
        <v>14</v>
      </c>
      <c r="I40506" t="s">
        <v>14</v>
      </c>
      <c r="J40506" t="s">
        <v>14</v>
      </c>
      <c r="K40506" t="s">
        <v>102900</v>
      </c>
      <c r="L40506" t="s">
        <v>2906</v>
      </c>
      <c r="M40506" t="s">
        <v>55</v>
      </c>
      <c r="N40506" t="s">
        <v>102901</v>
      </c>
    </row>
    <row r="40507" spans="1:14" x14ac:dyDescent="0.3">
      <c r="A40507">
        <v>43269</v>
      </c>
      <c r="B40507" t="s">
        <v>14</v>
      </c>
      <c r="C40507" t="s">
        <v>14</v>
      </c>
      <c r="D40507" t="s">
        <v>14</v>
      </c>
      <c r="E40507" t="s">
        <v>14</v>
      </c>
      <c r="F40507" t="s">
        <v>14</v>
      </c>
      <c r="G40507" t="s">
        <v>14</v>
      </c>
      <c r="H40507" t="s">
        <v>14</v>
      </c>
      <c r="I40507" t="s">
        <v>14</v>
      </c>
      <c r="J40507" t="s">
        <v>14</v>
      </c>
      <c r="K40507" t="s">
        <v>102902</v>
      </c>
      <c r="L40507" t="s">
        <v>14</v>
      </c>
      <c r="M40507" t="s">
        <v>14</v>
      </c>
      <c r="N40507" t="s">
        <v>102903</v>
      </c>
    </row>
    <row r="40508" spans="1:14" x14ac:dyDescent="0.3">
      <c r="A40508">
        <v>43270</v>
      </c>
      <c r="B40508" t="s">
        <v>14</v>
      </c>
      <c r="C40508" t="s">
        <v>14</v>
      </c>
      <c r="D40508" t="s">
        <v>14</v>
      </c>
      <c r="E40508" t="s">
        <v>14</v>
      </c>
      <c r="F40508" t="s">
        <v>14</v>
      </c>
      <c r="G40508" t="s">
        <v>14</v>
      </c>
      <c r="H40508" t="s">
        <v>14</v>
      </c>
      <c r="I40508" t="s">
        <v>14</v>
      </c>
      <c r="J40508" t="s">
        <v>14</v>
      </c>
      <c r="K40508" t="s">
        <v>102904</v>
      </c>
      <c r="L40508" t="s">
        <v>1872</v>
      </c>
      <c r="M40508" t="s">
        <v>55</v>
      </c>
      <c r="N40508" t="s">
        <v>102905</v>
      </c>
    </row>
    <row r="40509" spans="1:14" x14ac:dyDescent="0.3">
      <c r="A40509">
        <v>43271</v>
      </c>
      <c r="B40509" t="s">
        <v>14</v>
      </c>
      <c r="C40509" t="s">
        <v>14</v>
      </c>
      <c r="D40509" t="s">
        <v>14</v>
      </c>
      <c r="E40509" t="s">
        <v>14</v>
      </c>
      <c r="F40509" t="s">
        <v>14</v>
      </c>
      <c r="G40509" t="s">
        <v>14</v>
      </c>
      <c r="H40509" t="s">
        <v>14</v>
      </c>
      <c r="I40509" t="s">
        <v>14</v>
      </c>
      <c r="J40509" t="s">
        <v>14</v>
      </c>
      <c r="K40509" t="s">
        <v>102906</v>
      </c>
      <c r="L40509" t="s">
        <v>1964</v>
      </c>
      <c r="M40509" t="s">
        <v>55</v>
      </c>
      <c r="N40509" t="s">
        <v>102907</v>
      </c>
    </row>
    <row r="40510" spans="1:14" x14ac:dyDescent="0.3">
      <c r="A40510">
        <v>43272</v>
      </c>
      <c r="B40510" t="s">
        <v>14</v>
      </c>
      <c r="C40510" t="s">
        <v>14</v>
      </c>
      <c r="D40510" t="s">
        <v>14</v>
      </c>
      <c r="E40510" t="s">
        <v>14</v>
      </c>
      <c r="F40510" t="s">
        <v>14</v>
      </c>
      <c r="G40510" t="s">
        <v>14</v>
      </c>
      <c r="H40510" t="s">
        <v>14</v>
      </c>
      <c r="I40510" t="s">
        <v>14</v>
      </c>
      <c r="J40510" t="s">
        <v>14</v>
      </c>
      <c r="K40510" t="s">
        <v>102908</v>
      </c>
      <c r="L40510" t="s">
        <v>54</v>
      </c>
      <c r="M40510" t="s">
        <v>55</v>
      </c>
      <c r="N40510" t="s">
        <v>102909</v>
      </c>
    </row>
    <row r="40511" spans="1:14" x14ac:dyDescent="0.3">
      <c r="A40511">
        <v>43273</v>
      </c>
      <c r="B40511" t="s">
        <v>14</v>
      </c>
      <c r="C40511" t="s">
        <v>14</v>
      </c>
      <c r="D40511" t="s">
        <v>14</v>
      </c>
      <c r="E40511" t="s">
        <v>14</v>
      </c>
      <c r="F40511" t="s">
        <v>14</v>
      </c>
      <c r="G40511" t="s">
        <v>14</v>
      </c>
      <c r="H40511" t="s">
        <v>14</v>
      </c>
      <c r="I40511" t="s">
        <v>14</v>
      </c>
      <c r="J40511" t="s">
        <v>14</v>
      </c>
      <c r="K40511" t="s">
        <v>102910</v>
      </c>
      <c r="L40511" t="s">
        <v>16939</v>
      </c>
      <c r="M40511" t="s">
        <v>55</v>
      </c>
      <c r="N40511" t="s">
        <v>102911</v>
      </c>
    </row>
    <row r="40512" spans="1:14" x14ac:dyDescent="0.3">
      <c r="A40512">
        <v>43274</v>
      </c>
      <c r="B40512" t="s">
        <v>14</v>
      </c>
      <c r="C40512" t="s">
        <v>14</v>
      </c>
      <c r="D40512" t="s">
        <v>14</v>
      </c>
      <c r="E40512" t="s">
        <v>14</v>
      </c>
      <c r="F40512" t="s">
        <v>14</v>
      </c>
      <c r="G40512" t="s">
        <v>14</v>
      </c>
      <c r="H40512" t="s">
        <v>14</v>
      </c>
      <c r="I40512" t="s">
        <v>14</v>
      </c>
      <c r="J40512" t="s">
        <v>14</v>
      </c>
      <c r="K40512" t="s">
        <v>102912</v>
      </c>
      <c r="L40512" t="s">
        <v>47370</v>
      </c>
      <c r="M40512" t="s">
        <v>55</v>
      </c>
      <c r="N40512" t="s">
        <v>102913</v>
      </c>
    </row>
    <row r="40513" spans="1:14" x14ac:dyDescent="0.3">
      <c r="A40513">
        <v>43275</v>
      </c>
      <c r="B40513" t="s">
        <v>14</v>
      </c>
      <c r="C40513" t="s">
        <v>14</v>
      </c>
      <c r="D40513" t="s">
        <v>14</v>
      </c>
      <c r="E40513" t="s">
        <v>14</v>
      </c>
      <c r="F40513" t="s">
        <v>14</v>
      </c>
      <c r="G40513" t="s">
        <v>14</v>
      </c>
      <c r="H40513" t="s">
        <v>14</v>
      </c>
      <c r="I40513" t="s">
        <v>14</v>
      </c>
      <c r="J40513" t="s">
        <v>14</v>
      </c>
      <c r="K40513" t="s">
        <v>102914</v>
      </c>
      <c r="L40513" t="s">
        <v>297</v>
      </c>
      <c r="M40513" t="s">
        <v>55</v>
      </c>
      <c r="N40513" t="s">
        <v>102915</v>
      </c>
    </row>
    <row r="40514" spans="1:14" x14ac:dyDescent="0.3">
      <c r="A40514">
        <v>43276</v>
      </c>
      <c r="B40514" t="s">
        <v>14</v>
      </c>
      <c r="C40514" t="s">
        <v>14</v>
      </c>
      <c r="D40514" t="s">
        <v>14</v>
      </c>
      <c r="E40514" t="s">
        <v>14</v>
      </c>
      <c r="F40514" t="s">
        <v>14</v>
      </c>
      <c r="G40514" t="s">
        <v>14</v>
      </c>
      <c r="H40514" t="s">
        <v>14</v>
      </c>
      <c r="I40514" t="s">
        <v>14</v>
      </c>
      <c r="J40514" t="s">
        <v>14</v>
      </c>
      <c r="K40514" t="s">
        <v>102916</v>
      </c>
      <c r="L40514" t="s">
        <v>33546</v>
      </c>
      <c r="M40514" t="s">
        <v>14</v>
      </c>
      <c r="N40514" t="s">
        <v>102917</v>
      </c>
    </row>
    <row r="40515" spans="1:14" x14ac:dyDescent="0.3">
      <c r="A40515">
        <v>43277</v>
      </c>
      <c r="B40515" t="s">
        <v>14</v>
      </c>
      <c r="C40515" t="s">
        <v>14</v>
      </c>
      <c r="D40515" t="s">
        <v>14</v>
      </c>
      <c r="E40515" t="s">
        <v>14</v>
      </c>
      <c r="F40515" t="s">
        <v>14</v>
      </c>
      <c r="G40515" t="s">
        <v>14</v>
      </c>
      <c r="H40515" t="s">
        <v>14</v>
      </c>
      <c r="I40515" t="s">
        <v>14</v>
      </c>
      <c r="J40515" t="s">
        <v>14</v>
      </c>
      <c r="K40515" t="s">
        <v>102918</v>
      </c>
      <c r="L40515" t="s">
        <v>70016</v>
      </c>
      <c r="M40515" t="s">
        <v>14</v>
      </c>
      <c r="N40515" t="s">
        <v>102919</v>
      </c>
    </row>
    <row r="40516" spans="1:14" x14ac:dyDescent="0.3">
      <c r="A40516">
        <v>43278</v>
      </c>
      <c r="B40516" t="s">
        <v>14</v>
      </c>
      <c r="C40516" t="s">
        <v>14</v>
      </c>
      <c r="D40516" t="s">
        <v>14</v>
      </c>
      <c r="E40516" t="s">
        <v>14</v>
      </c>
      <c r="F40516" t="s">
        <v>14</v>
      </c>
      <c r="G40516" t="s">
        <v>14</v>
      </c>
      <c r="H40516" t="s">
        <v>14</v>
      </c>
      <c r="I40516" t="s">
        <v>14</v>
      </c>
      <c r="J40516" t="s">
        <v>14</v>
      </c>
      <c r="K40516" t="s">
        <v>102920</v>
      </c>
      <c r="L40516" t="s">
        <v>11830</v>
      </c>
      <c r="M40516" t="s">
        <v>55</v>
      </c>
      <c r="N40516" t="s">
        <v>102921</v>
      </c>
    </row>
    <row r="40517" spans="1:14" x14ac:dyDescent="0.3">
      <c r="A40517">
        <v>43279</v>
      </c>
      <c r="B40517" t="s">
        <v>14</v>
      </c>
      <c r="C40517" t="s">
        <v>14</v>
      </c>
      <c r="D40517" t="s">
        <v>14</v>
      </c>
      <c r="E40517" t="s">
        <v>14</v>
      </c>
      <c r="F40517" t="s">
        <v>14</v>
      </c>
      <c r="G40517" t="s">
        <v>14</v>
      </c>
      <c r="H40517" t="s">
        <v>14</v>
      </c>
      <c r="I40517" t="s">
        <v>14</v>
      </c>
      <c r="J40517" t="s">
        <v>14</v>
      </c>
      <c r="K40517" t="s">
        <v>102922</v>
      </c>
      <c r="L40517" t="s">
        <v>7476</v>
      </c>
      <c r="M40517" t="s">
        <v>55</v>
      </c>
      <c r="N40517" t="s">
        <v>102923</v>
      </c>
    </row>
    <row r="40518" spans="1:14" x14ac:dyDescent="0.3">
      <c r="A40518">
        <v>43280</v>
      </c>
      <c r="B40518" t="s">
        <v>14</v>
      </c>
      <c r="C40518" t="s">
        <v>14</v>
      </c>
      <c r="D40518" t="s">
        <v>14</v>
      </c>
      <c r="E40518" t="s">
        <v>14</v>
      </c>
      <c r="F40518" t="s">
        <v>14</v>
      </c>
      <c r="G40518" t="s">
        <v>14</v>
      </c>
      <c r="H40518" t="s">
        <v>14</v>
      </c>
      <c r="I40518" t="s">
        <v>14</v>
      </c>
      <c r="J40518" t="s">
        <v>14</v>
      </c>
      <c r="K40518" t="s">
        <v>102924</v>
      </c>
      <c r="L40518" t="s">
        <v>102925</v>
      </c>
      <c r="M40518" t="s">
        <v>55</v>
      </c>
      <c r="N40518" t="s">
        <v>102926</v>
      </c>
    </row>
    <row r="40519" spans="1:14" x14ac:dyDescent="0.3">
      <c r="A40519">
        <v>43281</v>
      </c>
      <c r="B40519" t="s">
        <v>14</v>
      </c>
      <c r="C40519" t="s">
        <v>14</v>
      </c>
      <c r="D40519" t="s">
        <v>14</v>
      </c>
      <c r="E40519" t="s">
        <v>14</v>
      </c>
      <c r="F40519" t="s">
        <v>14</v>
      </c>
      <c r="G40519" t="s">
        <v>14</v>
      </c>
      <c r="H40519" t="s">
        <v>14</v>
      </c>
      <c r="I40519" t="s">
        <v>14</v>
      </c>
      <c r="J40519" t="s">
        <v>14</v>
      </c>
      <c r="K40519" t="s">
        <v>102927</v>
      </c>
      <c r="L40519" t="s">
        <v>608</v>
      </c>
      <c r="M40519" t="s">
        <v>14</v>
      </c>
      <c r="N40519" t="s">
        <v>102928</v>
      </c>
    </row>
    <row r="40520" spans="1:14" x14ac:dyDescent="0.3">
      <c r="A40520">
        <v>43282</v>
      </c>
      <c r="B40520" t="s">
        <v>14</v>
      </c>
      <c r="C40520" t="s">
        <v>14</v>
      </c>
      <c r="D40520" t="s">
        <v>14</v>
      </c>
      <c r="E40520" t="s">
        <v>14</v>
      </c>
      <c r="F40520" t="s">
        <v>14</v>
      </c>
      <c r="G40520" t="s">
        <v>14</v>
      </c>
      <c r="H40520" t="s">
        <v>14</v>
      </c>
      <c r="I40520" t="s">
        <v>14</v>
      </c>
      <c r="J40520" t="s">
        <v>14</v>
      </c>
      <c r="K40520" t="s">
        <v>102929</v>
      </c>
      <c r="L40520" t="s">
        <v>39575</v>
      </c>
      <c r="M40520" t="s">
        <v>55</v>
      </c>
      <c r="N40520" t="s">
        <v>102930</v>
      </c>
    </row>
    <row r="40521" spans="1:14" x14ac:dyDescent="0.3">
      <c r="A40521">
        <v>43283</v>
      </c>
      <c r="B40521" t="s">
        <v>14</v>
      </c>
      <c r="C40521" t="s">
        <v>14</v>
      </c>
      <c r="D40521" t="s">
        <v>14</v>
      </c>
      <c r="E40521" t="s">
        <v>14</v>
      </c>
      <c r="F40521" t="s">
        <v>14</v>
      </c>
      <c r="G40521" t="s">
        <v>14</v>
      </c>
      <c r="H40521" t="s">
        <v>14</v>
      </c>
      <c r="I40521" t="s">
        <v>14</v>
      </c>
      <c r="J40521" t="s">
        <v>14</v>
      </c>
      <c r="K40521" t="s">
        <v>102931</v>
      </c>
      <c r="L40521" t="s">
        <v>7946</v>
      </c>
      <c r="M40521" t="s">
        <v>14</v>
      </c>
      <c r="N40521" t="s">
        <v>102932</v>
      </c>
    </row>
    <row r="40522" spans="1:14" x14ac:dyDescent="0.3">
      <c r="A40522">
        <v>43284</v>
      </c>
      <c r="B40522" t="s">
        <v>14</v>
      </c>
      <c r="C40522" t="s">
        <v>14</v>
      </c>
      <c r="D40522" t="s">
        <v>14</v>
      </c>
      <c r="E40522" t="s">
        <v>14</v>
      </c>
      <c r="F40522" t="s">
        <v>14</v>
      </c>
      <c r="G40522" t="s">
        <v>14</v>
      </c>
      <c r="H40522" t="s">
        <v>14</v>
      </c>
      <c r="I40522" t="s">
        <v>14</v>
      </c>
      <c r="J40522" t="s">
        <v>14</v>
      </c>
      <c r="K40522" t="s">
        <v>102933</v>
      </c>
      <c r="L40522" t="s">
        <v>35048</v>
      </c>
      <c r="M40522" t="s">
        <v>55</v>
      </c>
      <c r="N40522" t="s">
        <v>102934</v>
      </c>
    </row>
    <row r="40523" spans="1:14" x14ac:dyDescent="0.3">
      <c r="A40523">
        <v>43285</v>
      </c>
      <c r="B40523" t="s">
        <v>14</v>
      </c>
      <c r="C40523" t="s">
        <v>14</v>
      </c>
      <c r="D40523" t="s">
        <v>14</v>
      </c>
      <c r="E40523" t="s">
        <v>14</v>
      </c>
      <c r="F40523" t="s">
        <v>14</v>
      </c>
      <c r="G40523" t="s">
        <v>14</v>
      </c>
      <c r="H40523" t="s">
        <v>14</v>
      </c>
      <c r="I40523" t="s">
        <v>14</v>
      </c>
      <c r="J40523" t="s">
        <v>14</v>
      </c>
      <c r="K40523" t="s">
        <v>102935</v>
      </c>
      <c r="L40523" t="s">
        <v>40588</v>
      </c>
      <c r="M40523" t="s">
        <v>55</v>
      </c>
      <c r="N40523" t="s">
        <v>102936</v>
      </c>
    </row>
    <row r="40524" spans="1:14" x14ac:dyDescent="0.3">
      <c r="A40524">
        <v>43286</v>
      </c>
      <c r="B40524" t="s">
        <v>14</v>
      </c>
      <c r="C40524" t="s">
        <v>14</v>
      </c>
      <c r="D40524" t="s">
        <v>14</v>
      </c>
      <c r="E40524" t="s">
        <v>14</v>
      </c>
      <c r="F40524" t="s">
        <v>14</v>
      </c>
      <c r="G40524" t="s">
        <v>14</v>
      </c>
      <c r="H40524" t="s">
        <v>14</v>
      </c>
      <c r="I40524" t="s">
        <v>14</v>
      </c>
      <c r="J40524" t="s">
        <v>14</v>
      </c>
      <c r="K40524" t="s">
        <v>102937</v>
      </c>
      <c r="L40524" t="s">
        <v>5660</v>
      </c>
      <c r="M40524" t="s">
        <v>55</v>
      </c>
      <c r="N40524" t="s">
        <v>102938</v>
      </c>
    </row>
    <row r="40525" spans="1:14" x14ac:dyDescent="0.3">
      <c r="A40525">
        <v>43287</v>
      </c>
      <c r="B40525" t="s">
        <v>14</v>
      </c>
      <c r="C40525" t="s">
        <v>14</v>
      </c>
      <c r="D40525" t="s">
        <v>14</v>
      </c>
      <c r="E40525" t="s">
        <v>14</v>
      </c>
      <c r="F40525" t="s">
        <v>14</v>
      </c>
      <c r="G40525" t="s">
        <v>14</v>
      </c>
      <c r="H40525" t="s">
        <v>14</v>
      </c>
      <c r="I40525" t="s">
        <v>14</v>
      </c>
      <c r="J40525" t="s">
        <v>14</v>
      </c>
      <c r="K40525" t="s">
        <v>102939</v>
      </c>
      <c r="L40525" t="s">
        <v>1921</v>
      </c>
      <c r="M40525" t="s">
        <v>55</v>
      </c>
      <c r="N40525" t="s">
        <v>102940</v>
      </c>
    </row>
    <row r="40526" spans="1:14" x14ac:dyDescent="0.3">
      <c r="A40526">
        <v>43288</v>
      </c>
      <c r="B40526" t="s">
        <v>14</v>
      </c>
      <c r="C40526" t="s">
        <v>14</v>
      </c>
      <c r="D40526" t="s">
        <v>14</v>
      </c>
      <c r="E40526" t="s">
        <v>14</v>
      </c>
      <c r="F40526" t="s">
        <v>14</v>
      </c>
      <c r="G40526" t="s">
        <v>14</v>
      </c>
      <c r="H40526" t="s">
        <v>14</v>
      </c>
      <c r="I40526" t="s">
        <v>14</v>
      </c>
      <c r="J40526" t="s">
        <v>14</v>
      </c>
      <c r="K40526" t="s">
        <v>102941</v>
      </c>
      <c r="L40526" t="s">
        <v>12762</v>
      </c>
      <c r="M40526" t="s">
        <v>55</v>
      </c>
      <c r="N40526" t="s">
        <v>102942</v>
      </c>
    </row>
    <row r="40527" spans="1:14" x14ac:dyDescent="0.3">
      <c r="A40527">
        <v>43289</v>
      </c>
      <c r="B40527" t="s">
        <v>14</v>
      </c>
      <c r="C40527" t="s">
        <v>14</v>
      </c>
      <c r="D40527" t="s">
        <v>14</v>
      </c>
      <c r="E40527" t="s">
        <v>14</v>
      </c>
      <c r="F40527" t="s">
        <v>14</v>
      </c>
      <c r="G40527" t="s">
        <v>14</v>
      </c>
      <c r="H40527" t="s">
        <v>14</v>
      </c>
      <c r="I40527" t="s">
        <v>14</v>
      </c>
      <c r="J40527" t="s">
        <v>14</v>
      </c>
      <c r="K40527" t="s">
        <v>102943</v>
      </c>
      <c r="L40527" t="s">
        <v>19534</v>
      </c>
      <c r="M40527" t="s">
        <v>55</v>
      </c>
      <c r="N40527" t="s">
        <v>102944</v>
      </c>
    </row>
    <row r="40528" spans="1:14" x14ac:dyDescent="0.3">
      <c r="A40528">
        <v>43290</v>
      </c>
      <c r="B40528" t="s">
        <v>14</v>
      </c>
      <c r="C40528" t="s">
        <v>14</v>
      </c>
      <c r="D40528" t="s">
        <v>14</v>
      </c>
      <c r="E40528" t="s">
        <v>14</v>
      </c>
      <c r="F40528" t="s">
        <v>14</v>
      </c>
      <c r="G40528" t="s">
        <v>14</v>
      </c>
      <c r="H40528" t="s">
        <v>14</v>
      </c>
      <c r="I40528" t="s">
        <v>14</v>
      </c>
      <c r="J40528" t="s">
        <v>14</v>
      </c>
      <c r="K40528" t="s">
        <v>102945</v>
      </c>
      <c r="L40528" t="s">
        <v>225</v>
      </c>
      <c r="M40528" t="s">
        <v>55</v>
      </c>
      <c r="N40528" t="s">
        <v>102946</v>
      </c>
    </row>
    <row r="40529" spans="1:14" x14ac:dyDescent="0.3">
      <c r="A40529">
        <v>43291</v>
      </c>
      <c r="B40529" t="s">
        <v>14</v>
      </c>
      <c r="C40529" t="s">
        <v>14</v>
      </c>
      <c r="D40529" t="s">
        <v>14</v>
      </c>
      <c r="E40529" t="s">
        <v>14</v>
      </c>
      <c r="F40529" t="s">
        <v>14</v>
      </c>
      <c r="G40529" t="s">
        <v>14</v>
      </c>
      <c r="H40529" t="s">
        <v>14</v>
      </c>
      <c r="I40529" t="s">
        <v>14</v>
      </c>
      <c r="J40529" t="s">
        <v>14</v>
      </c>
      <c r="K40529" t="s">
        <v>102947</v>
      </c>
      <c r="L40529" t="s">
        <v>47473</v>
      </c>
      <c r="M40529" t="s">
        <v>55</v>
      </c>
      <c r="N40529" t="s">
        <v>102948</v>
      </c>
    </row>
    <row r="40530" spans="1:14" x14ac:dyDescent="0.3">
      <c r="A40530">
        <v>43292</v>
      </c>
      <c r="B40530" t="s">
        <v>14</v>
      </c>
      <c r="C40530" t="s">
        <v>14</v>
      </c>
      <c r="D40530" t="s">
        <v>14</v>
      </c>
      <c r="E40530" t="s">
        <v>14</v>
      </c>
      <c r="F40530" t="s">
        <v>14</v>
      </c>
      <c r="G40530" t="s">
        <v>14</v>
      </c>
      <c r="H40530" t="s">
        <v>14</v>
      </c>
      <c r="I40530" t="s">
        <v>14</v>
      </c>
      <c r="J40530" t="s">
        <v>14</v>
      </c>
      <c r="K40530" t="s">
        <v>102949</v>
      </c>
      <c r="L40530" t="s">
        <v>1802</v>
      </c>
      <c r="M40530" t="s">
        <v>55</v>
      </c>
      <c r="N40530" t="s">
        <v>102950</v>
      </c>
    </row>
    <row r="40531" spans="1:14" x14ac:dyDescent="0.3">
      <c r="A40531">
        <v>43293</v>
      </c>
      <c r="B40531" t="s">
        <v>14</v>
      </c>
      <c r="C40531" t="s">
        <v>14</v>
      </c>
      <c r="D40531" t="s">
        <v>14</v>
      </c>
      <c r="E40531" t="s">
        <v>14</v>
      </c>
      <c r="F40531" t="s">
        <v>14</v>
      </c>
      <c r="G40531" t="s">
        <v>14</v>
      </c>
      <c r="H40531" t="s">
        <v>14</v>
      </c>
      <c r="I40531" t="s">
        <v>14</v>
      </c>
      <c r="J40531" t="s">
        <v>14</v>
      </c>
      <c r="K40531" t="s">
        <v>102951</v>
      </c>
      <c r="L40531" t="s">
        <v>14</v>
      </c>
      <c r="M40531" t="s">
        <v>14</v>
      </c>
      <c r="N40531" t="s">
        <v>102952</v>
      </c>
    </row>
    <row r="40532" spans="1:14" x14ac:dyDescent="0.3">
      <c r="A40532">
        <v>43294</v>
      </c>
      <c r="B40532" t="s">
        <v>14</v>
      </c>
      <c r="C40532" t="s">
        <v>14</v>
      </c>
      <c r="D40532" t="s">
        <v>14</v>
      </c>
      <c r="E40532" t="s">
        <v>14</v>
      </c>
      <c r="F40532" t="s">
        <v>14</v>
      </c>
      <c r="G40532" t="s">
        <v>14</v>
      </c>
      <c r="H40532" t="s">
        <v>14</v>
      </c>
      <c r="I40532" t="s">
        <v>14</v>
      </c>
      <c r="J40532" t="s">
        <v>14</v>
      </c>
      <c r="K40532" t="s">
        <v>102953</v>
      </c>
      <c r="L40532" t="s">
        <v>225</v>
      </c>
      <c r="M40532" t="s">
        <v>55</v>
      </c>
      <c r="N40532" t="s">
        <v>102954</v>
      </c>
    </row>
    <row r="40533" spans="1:14" x14ac:dyDescent="0.3">
      <c r="A40533">
        <v>43295</v>
      </c>
      <c r="B40533" t="s">
        <v>14</v>
      </c>
      <c r="C40533" t="s">
        <v>14</v>
      </c>
      <c r="D40533" t="s">
        <v>14</v>
      </c>
      <c r="E40533" t="s">
        <v>14</v>
      </c>
      <c r="F40533" t="s">
        <v>14</v>
      </c>
      <c r="G40533" t="s">
        <v>14</v>
      </c>
      <c r="H40533" t="s">
        <v>14</v>
      </c>
      <c r="I40533" t="s">
        <v>14</v>
      </c>
      <c r="J40533" t="s">
        <v>14</v>
      </c>
      <c r="K40533" t="s">
        <v>102955</v>
      </c>
      <c r="L40533" t="s">
        <v>1127</v>
      </c>
      <c r="M40533" t="s">
        <v>55</v>
      </c>
      <c r="N40533" t="s">
        <v>102956</v>
      </c>
    </row>
    <row r="40534" spans="1:14" x14ac:dyDescent="0.3">
      <c r="A40534">
        <v>43296</v>
      </c>
      <c r="B40534" t="s">
        <v>14</v>
      </c>
      <c r="C40534" t="s">
        <v>14</v>
      </c>
      <c r="D40534" t="s">
        <v>14</v>
      </c>
      <c r="E40534" t="s">
        <v>14</v>
      </c>
      <c r="F40534" t="s">
        <v>14</v>
      </c>
      <c r="G40534" t="s">
        <v>14</v>
      </c>
      <c r="H40534" t="s">
        <v>14</v>
      </c>
      <c r="I40534" t="s">
        <v>14</v>
      </c>
      <c r="J40534" t="s">
        <v>14</v>
      </c>
      <c r="K40534" t="s">
        <v>102957</v>
      </c>
      <c r="L40534" t="s">
        <v>4743</v>
      </c>
      <c r="M40534" t="s">
        <v>14</v>
      </c>
      <c r="N40534" t="s">
        <v>102958</v>
      </c>
    </row>
    <row r="40535" spans="1:14" x14ac:dyDescent="0.3">
      <c r="A40535">
        <v>43297</v>
      </c>
      <c r="B40535" t="s">
        <v>14</v>
      </c>
      <c r="C40535" t="s">
        <v>14</v>
      </c>
      <c r="D40535" t="s">
        <v>14</v>
      </c>
      <c r="E40535" t="s">
        <v>14</v>
      </c>
      <c r="F40535" t="s">
        <v>14</v>
      </c>
      <c r="G40535" t="s">
        <v>14</v>
      </c>
      <c r="H40535" t="s">
        <v>14</v>
      </c>
      <c r="I40535" t="s">
        <v>14</v>
      </c>
      <c r="J40535" t="s">
        <v>14</v>
      </c>
      <c r="K40535" t="s">
        <v>102959</v>
      </c>
      <c r="L40535" t="s">
        <v>13612</v>
      </c>
      <c r="M40535" t="s">
        <v>55</v>
      </c>
      <c r="N40535" t="s">
        <v>102960</v>
      </c>
    </row>
    <row r="40536" spans="1:14" x14ac:dyDescent="0.3">
      <c r="A40536">
        <v>43298</v>
      </c>
      <c r="B40536" t="s">
        <v>14</v>
      </c>
      <c r="C40536" t="s">
        <v>14</v>
      </c>
      <c r="D40536" t="s">
        <v>14</v>
      </c>
      <c r="E40536" t="s">
        <v>14</v>
      </c>
      <c r="F40536" t="s">
        <v>14</v>
      </c>
      <c r="G40536" t="s">
        <v>14</v>
      </c>
      <c r="H40536" t="s">
        <v>14</v>
      </c>
      <c r="I40536" t="s">
        <v>14</v>
      </c>
      <c r="J40536" t="s">
        <v>14</v>
      </c>
      <c r="K40536" t="s">
        <v>102961</v>
      </c>
      <c r="L40536" t="s">
        <v>26890</v>
      </c>
      <c r="M40536" t="s">
        <v>55</v>
      </c>
      <c r="N40536" t="s">
        <v>102962</v>
      </c>
    </row>
    <row r="40537" spans="1:14" x14ac:dyDescent="0.3">
      <c r="A40537">
        <v>43299</v>
      </c>
      <c r="B40537" t="s">
        <v>14</v>
      </c>
      <c r="C40537" t="s">
        <v>14</v>
      </c>
      <c r="D40537" t="s">
        <v>14</v>
      </c>
      <c r="E40537" t="s">
        <v>14</v>
      </c>
      <c r="F40537" t="s">
        <v>14</v>
      </c>
      <c r="G40537" t="s">
        <v>14</v>
      </c>
      <c r="H40537" t="s">
        <v>14</v>
      </c>
      <c r="I40537" t="s">
        <v>14</v>
      </c>
      <c r="J40537" t="s">
        <v>14</v>
      </c>
      <c r="K40537" t="s">
        <v>102963</v>
      </c>
      <c r="L40537" t="s">
        <v>1279</v>
      </c>
      <c r="M40537" t="s">
        <v>163</v>
      </c>
      <c r="N40537" t="s">
        <v>102964</v>
      </c>
    </row>
    <row r="40538" spans="1:14" x14ac:dyDescent="0.3">
      <c r="A40538">
        <v>43300</v>
      </c>
      <c r="B40538" t="s">
        <v>14</v>
      </c>
      <c r="C40538" t="s">
        <v>14</v>
      </c>
      <c r="D40538" t="s">
        <v>14</v>
      </c>
      <c r="E40538" t="s">
        <v>14</v>
      </c>
      <c r="F40538" t="s">
        <v>14</v>
      </c>
      <c r="G40538" t="s">
        <v>14</v>
      </c>
      <c r="H40538" t="s">
        <v>14</v>
      </c>
      <c r="I40538" t="s">
        <v>14</v>
      </c>
      <c r="J40538" t="s">
        <v>14</v>
      </c>
      <c r="K40538" t="s">
        <v>102965</v>
      </c>
      <c r="L40538" t="s">
        <v>575</v>
      </c>
      <c r="M40538" t="s">
        <v>55</v>
      </c>
      <c r="N40538" t="s">
        <v>102966</v>
      </c>
    </row>
    <row r="40539" spans="1:14" x14ac:dyDescent="0.3">
      <c r="A40539">
        <v>43301</v>
      </c>
      <c r="B40539" t="s">
        <v>14</v>
      </c>
      <c r="C40539" t="s">
        <v>14</v>
      </c>
      <c r="D40539" t="s">
        <v>14</v>
      </c>
      <c r="E40539" t="s">
        <v>14</v>
      </c>
      <c r="F40539" t="s">
        <v>14</v>
      </c>
      <c r="G40539" t="s">
        <v>14</v>
      </c>
      <c r="H40539" t="s">
        <v>14</v>
      </c>
      <c r="I40539" t="s">
        <v>14</v>
      </c>
      <c r="J40539" t="s">
        <v>14</v>
      </c>
      <c r="K40539" t="s">
        <v>102967</v>
      </c>
      <c r="L40539" t="s">
        <v>23451</v>
      </c>
      <c r="M40539" t="s">
        <v>55</v>
      </c>
      <c r="N40539" t="s">
        <v>102968</v>
      </c>
    </row>
    <row r="40540" spans="1:14" x14ac:dyDescent="0.3">
      <c r="A40540">
        <v>43302</v>
      </c>
      <c r="B40540" t="s">
        <v>14</v>
      </c>
      <c r="C40540" t="s">
        <v>14</v>
      </c>
      <c r="D40540" t="s">
        <v>14</v>
      </c>
      <c r="E40540" t="s">
        <v>14</v>
      </c>
      <c r="F40540" t="s">
        <v>14</v>
      </c>
      <c r="G40540" t="s">
        <v>14</v>
      </c>
      <c r="H40540" t="s">
        <v>14</v>
      </c>
      <c r="I40540" t="s">
        <v>14</v>
      </c>
      <c r="J40540" t="s">
        <v>14</v>
      </c>
      <c r="K40540" t="s">
        <v>102969</v>
      </c>
      <c r="L40540" t="s">
        <v>1119</v>
      </c>
      <c r="M40540" t="s">
        <v>282</v>
      </c>
      <c r="N40540" t="s">
        <v>102970</v>
      </c>
    </row>
    <row r="40541" spans="1:14" x14ac:dyDescent="0.3">
      <c r="A40541">
        <v>43303</v>
      </c>
      <c r="B40541" t="s">
        <v>14</v>
      </c>
      <c r="C40541" t="s">
        <v>14</v>
      </c>
      <c r="D40541" t="s">
        <v>14</v>
      </c>
      <c r="E40541" t="s">
        <v>14</v>
      </c>
      <c r="F40541" t="s">
        <v>14</v>
      </c>
      <c r="G40541" t="s">
        <v>14</v>
      </c>
      <c r="H40541" t="s">
        <v>14</v>
      </c>
      <c r="I40541" t="s">
        <v>14</v>
      </c>
      <c r="J40541" t="s">
        <v>14</v>
      </c>
      <c r="K40541" t="s">
        <v>102971</v>
      </c>
      <c r="L40541" t="s">
        <v>281</v>
      </c>
      <c r="M40541" t="s">
        <v>55</v>
      </c>
      <c r="N40541" t="s">
        <v>102972</v>
      </c>
    </row>
    <row r="40542" spans="1:14" x14ac:dyDescent="0.3">
      <c r="A40542">
        <v>43304</v>
      </c>
      <c r="B40542" t="s">
        <v>14</v>
      </c>
      <c r="C40542" t="s">
        <v>14</v>
      </c>
      <c r="D40542" t="s">
        <v>14</v>
      </c>
      <c r="E40542" t="s">
        <v>14</v>
      </c>
      <c r="F40542" t="s">
        <v>14</v>
      </c>
      <c r="G40542" t="s">
        <v>14</v>
      </c>
      <c r="H40542" t="s">
        <v>14</v>
      </c>
      <c r="I40542" t="s">
        <v>14</v>
      </c>
      <c r="J40542" t="s">
        <v>14</v>
      </c>
      <c r="K40542" t="s">
        <v>102973</v>
      </c>
      <c r="L40542" t="s">
        <v>94291</v>
      </c>
      <c r="M40542" t="s">
        <v>55</v>
      </c>
      <c r="N40542" t="s">
        <v>102974</v>
      </c>
    </row>
    <row r="40543" spans="1:14" x14ac:dyDescent="0.3">
      <c r="A40543">
        <v>43305</v>
      </c>
      <c r="B40543" t="s">
        <v>14</v>
      </c>
      <c r="C40543" t="s">
        <v>14</v>
      </c>
      <c r="D40543" t="s">
        <v>14</v>
      </c>
      <c r="E40543" t="s">
        <v>14</v>
      </c>
      <c r="F40543" t="s">
        <v>14</v>
      </c>
      <c r="G40543" t="s">
        <v>14</v>
      </c>
      <c r="H40543" t="s">
        <v>14</v>
      </c>
      <c r="I40543" t="s">
        <v>14</v>
      </c>
      <c r="J40543" t="s">
        <v>14</v>
      </c>
      <c r="K40543" t="s">
        <v>102975</v>
      </c>
      <c r="L40543" t="s">
        <v>3772</v>
      </c>
      <c r="M40543" t="s">
        <v>55</v>
      </c>
      <c r="N40543" t="s">
        <v>102976</v>
      </c>
    </row>
    <row r="40544" spans="1:14" x14ac:dyDescent="0.3">
      <c r="A40544">
        <v>43306</v>
      </c>
      <c r="B40544" t="s">
        <v>14</v>
      </c>
      <c r="C40544" t="s">
        <v>14</v>
      </c>
      <c r="D40544" t="s">
        <v>14</v>
      </c>
      <c r="E40544" t="s">
        <v>14</v>
      </c>
      <c r="F40544" t="s">
        <v>14</v>
      </c>
      <c r="G40544" t="s">
        <v>14</v>
      </c>
      <c r="H40544" t="s">
        <v>14</v>
      </c>
      <c r="I40544" t="s">
        <v>14</v>
      </c>
      <c r="J40544" t="s">
        <v>14</v>
      </c>
      <c r="K40544" t="s">
        <v>102977</v>
      </c>
      <c r="L40544" t="s">
        <v>8926</v>
      </c>
      <c r="M40544" t="s">
        <v>55</v>
      </c>
      <c r="N40544" t="s">
        <v>102978</v>
      </c>
    </row>
    <row r="40545" spans="1:14" x14ac:dyDescent="0.3">
      <c r="A40545">
        <v>43307</v>
      </c>
      <c r="B40545" t="s">
        <v>14</v>
      </c>
      <c r="C40545" t="s">
        <v>14</v>
      </c>
      <c r="D40545" t="s">
        <v>14</v>
      </c>
      <c r="E40545" t="s">
        <v>14</v>
      </c>
      <c r="F40545" t="s">
        <v>14</v>
      </c>
      <c r="G40545" t="s">
        <v>14</v>
      </c>
      <c r="H40545" t="s">
        <v>14</v>
      </c>
      <c r="I40545" t="s">
        <v>14</v>
      </c>
      <c r="J40545" t="s">
        <v>14</v>
      </c>
      <c r="K40545" t="s">
        <v>102979</v>
      </c>
      <c r="L40545" t="s">
        <v>2787</v>
      </c>
      <c r="M40545" t="s">
        <v>282</v>
      </c>
      <c r="N40545" t="s">
        <v>102980</v>
      </c>
    </row>
    <row r="40546" spans="1:14" x14ac:dyDescent="0.3">
      <c r="A40546">
        <v>43308</v>
      </c>
      <c r="B40546" t="s">
        <v>14</v>
      </c>
      <c r="C40546" t="s">
        <v>14</v>
      </c>
      <c r="D40546" t="s">
        <v>14</v>
      </c>
      <c r="E40546" t="s">
        <v>14</v>
      </c>
      <c r="F40546" t="s">
        <v>14</v>
      </c>
      <c r="G40546" t="s">
        <v>14</v>
      </c>
      <c r="H40546" t="s">
        <v>14</v>
      </c>
      <c r="I40546" t="s">
        <v>14</v>
      </c>
      <c r="J40546" t="s">
        <v>14</v>
      </c>
      <c r="K40546" t="s">
        <v>102981</v>
      </c>
      <c r="L40546" t="s">
        <v>11769</v>
      </c>
      <c r="M40546" t="s">
        <v>14</v>
      </c>
      <c r="N40546" t="s">
        <v>102982</v>
      </c>
    </row>
    <row r="40547" spans="1:14" x14ac:dyDescent="0.3">
      <c r="A40547">
        <v>43309</v>
      </c>
      <c r="B40547" t="s">
        <v>14</v>
      </c>
      <c r="C40547" t="s">
        <v>14</v>
      </c>
      <c r="D40547" t="s">
        <v>14</v>
      </c>
      <c r="E40547" t="s">
        <v>14</v>
      </c>
      <c r="F40547" t="s">
        <v>14</v>
      </c>
      <c r="G40547" t="s">
        <v>14</v>
      </c>
      <c r="H40547" t="s">
        <v>14</v>
      </c>
      <c r="I40547" t="s">
        <v>14</v>
      </c>
      <c r="J40547" t="s">
        <v>14</v>
      </c>
      <c r="K40547" t="s">
        <v>102983</v>
      </c>
      <c r="L40547" t="s">
        <v>21141</v>
      </c>
      <c r="M40547" t="s">
        <v>14</v>
      </c>
      <c r="N40547" t="s">
        <v>102984</v>
      </c>
    </row>
    <row r="40548" spans="1:14" x14ac:dyDescent="0.3">
      <c r="A40548">
        <v>43310</v>
      </c>
      <c r="B40548" t="s">
        <v>14</v>
      </c>
      <c r="C40548" t="s">
        <v>14</v>
      </c>
      <c r="D40548" t="s">
        <v>14</v>
      </c>
      <c r="E40548" t="s">
        <v>14</v>
      </c>
      <c r="F40548" t="s">
        <v>14</v>
      </c>
      <c r="G40548" t="s">
        <v>14</v>
      </c>
      <c r="H40548" t="s">
        <v>14</v>
      </c>
      <c r="I40548" t="s">
        <v>14</v>
      </c>
      <c r="J40548" t="s">
        <v>14</v>
      </c>
      <c r="K40548" t="s">
        <v>102985</v>
      </c>
      <c r="L40548" t="s">
        <v>1127</v>
      </c>
      <c r="M40548" t="s">
        <v>55</v>
      </c>
      <c r="N40548" t="s">
        <v>102986</v>
      </c>
    </row>
    <row r="40549" spans="1:14" x14ac:dyDescent="0.3">
      <c r="A40549">
        <v>43311</v>
      </c>
      <c r="B40549" t="s">
        <v>14</v>
      </c>
      <c r="C40549" t="s">
        <v>14</v>
      </c>
      <c r="D40549" t="s">
        <v>14</v>
      </c>
      <c r="E40549" t="s">
        <v>14</v>
      </c>
      <c r="F40549" t="s">
        <v>14</v>
      </c>
      <c r="G40549" t="s">
        <v>14</v>
      </c>
      <c r="H40549" t="s">
        <v>14</v>
      </c>
      <c r="I40549" t="s">
        <v>14</v>
      </c>
      <c r="J40549" t="s">
        <v>14</v>
      </c>
      <c r="K40549" t="s">
        <v>102987</v>
      </c>
      <c r="L40549" t="s">
        <v>10740</v>
      </c>
      <c r="M40549" t="s">
        <v>55</v>
      </c>
      <c r="N40549" t="s">
        <v>102988</v>
      </c>
    </row>
    <row r="40550" spans="1:14" x14ac:dyDescent="0.3">
      <c r="A40550">
        <v>43312</v>
      </c>
      <c r="B40550" t="s">
        <v>14</v>
      </c>
      <c r="C40550" t="s">
        <v>14</v>
      </c>
      <c r="D40550" t="s">
        <v>14</v>
      </c>
      <c r="E40550" t="s">
        <v>14</v>
      </c>
      <c r="F40550" t="s">
        <v>14</v>
      </c>
      <c r="G40550" t="s">
        <v>14</v>
      </c>
      <c r="H40550" t="s">
        <v>14</v>
      </c>
      <c r="I40550" t="s">
        <v>14</v>
      </c>
      <c r="J40550" t="s">
        <v>14</v>
      </c>
      <c r="K40550" t="s">
        <v>102989</v>
      </c>
      <c r="L40550" t="s">
        <v>48</v>
      </c>
      <c r="M40550" t="s">
        <v>14</v>
      </c>
      <c r="N40550" t="s">
        <v>102990</v>
      </c>
    </row>
    <row r="40551" spans="1:14" x14ac:dyDescent="0.3">
      <c r="A40551">
        <v>43313</v>
      </c>
      <c r="B40551" t="s">
        <v>14</v>
      </c>
      <c r="C40551" t="s">
        <v>14</v>
      </c>
      <c r="D40551" t="s">
        <v>14</v>
      </c>
      <c r="E40551" t="s">
        <v>14</v>
      </c>
      <c r="F40551" t="s">
        <v>14</v>
      </c>
      <c r="G40551" t="s">
        <v>14</v>
      </c>
      <c r="H40551" t="s">
        <v>14</v>
      </c>
      <c r="I40551" t="s">
        <v>14</v>
      </c>
      <c r="J40551" t="s">
        <v>14</v>
      </c>
      <c r="K40551" t="s">
        <v>102991</v>
      </c>
      <c r="L40551" t="s">
        <v>357</v>
      </c>
      <c r="M40551" t="s">
        <v>32</v>
      </c>
      <c r="N40551" t="s">
        <v>102992</v>
      </c>
    </row>
    <row r="40552" spans="1:14" x14ac:dyDescent="0.3">
      <c r="A40552">
        <v>43314</v>
      </c>
      <c r="B40552" t="s">
        <v>14</v>
      </c>
      <c r="C40552" t="s">
        <v>14</v>
      </c>
      <c r="D40552" t="s">
        <v>14</v>
      </c>
      <c r="E40552" t="s">
        <v>14</v>
      </c>
      <c r="F40552" t="s">
        <v>14</v>
      </c>
      <c r="G40552" t="s">
        <v>14</v>
      </c>
      <c r="H40552" t="s">
        <v>14</v>
      </c>
      <c r="I40552" t="s">
        <v>14</v>
      </c>
      <c r="J40552" t="s">
        <v>14</v>
      </c>
      <c r="K40552" t="s">
        <v>102993</v>
      </c>
      <c r="L40552" t="s">
        <v>157</v>
      </c>
      <c r="M40552" t="s">
        <v>55</v>
      </c>
      <c r="N40552" t="s">
        <v>102994</v>
      </c>
    </row>
    <row r="40553" spans="1:14" x14ac:dyDescent="0.3">
      <c r="A40553">
        <v>43315</v>
      </c>
      <c r="B40553" t="s">
        <v>14</v>
      </c>
      <c r="C40553" t="s">
        <v>14</v>
      </c>
      <c r="D40553" t="s">
        <v>14</v>
      </c>
      <c r="E40553" t="s">
        <v>14</v>
      </c>
      <c r="F40553" t="s">
        <v>14</v>
      </c>
      <c r="G40553" t="s">
        <v>14</v>
      </c>
      <c r="H40553" t="s">
        <v>14</v>
      </c>
      <c r="I40553" t="s">
        <v>14</v>
      </c>
      <c r="J40553" t="s">
        <v>14</v>
      </c>
      <c r="K40553" t="s">
        <v>102995</v>
      </c>
      <c r="L40553" t="s">
        <v>236</v>
      </c>
      <c r="M40553" t="s">
        <v>14</v>
      </c>
      <c r="N40553" t="s">
        <v>102996</v>
      </c>
    </row>
    <row r="40554" spans="1:14" x14ac:dyDescent="0.3">
      <c r="A40554">
        <v>43316</v>
      </c>
      <c r="B40554" t="s">
        <v>14</v>
      </c>
      <c r="C40554" t="s">
        <v>14</v>
      </c>
      <c r="D40554" t="s">
        <v>14</v>
      </c>
      <c r="E40554" t="s">
        <v>14</v>
      </c>
      <c r="F40554" t="s">
        <v>14</v>
      </c>
      <c r="G40554" t="s">
        <v>14</v>
      </c>
      <c r="H40554" t="s">
        <v>14</v>
      </c>
      <c r="I40554" t="s">
        <v>14</v>
      </c>
      <c r="J40554" t="s">
        <v>14</v>
      </c>
      <c r="K40554" t="s">
        <v>102997</v>
      </c>
      <c r="L40554" t="s">
        <v>7002</v>
      </c>
      <c r="M40554" t="s">
        <v>14</v>
      </c>
      <c r="N40554" t="s">
        <v>102998</v>
      </c>
    </row>
    <row r="40555" spans="1:14" x14ac:dyDescent="0.3">
      <c r="A40555">
        <v>43317</v>
      </c>
      <c r="B40555" t="s">
        <v>14</v>
      </c>
      <c r="C40555" t="s">
        <v>14</v>
      </c>
      <c r="D40555" t="s">
        <v>14</v>
      </c>
      <c r="E40555" t="s">
        <v>14</v>
      </c>
      <c r="F40555" t="s">
        <v>14</v>
      </c>
      <c r="G40555" t="s">
        <v>14</v>
      </c>
      <c r="H40555" t="s">
        <v>14</v>
      </c>
      <c r="I40555" t="s">
        <v>14</v>
      </c>
      <c r="J40555" t="s">
        <v>14</v>
      </c>
      <c r="K40555" t="s">
        <v>102999</v>
      </c>
      <c r="L40555" t="s">
        <v>23451</v>
      </c>
      <c r="M40555" t="s">
        <v>55</v>
      </c>
      <c r="N40555" t="s">
        <v>103000</v>
      </c>
    </row>
    <row r="40556" spans="1:14" x14ac:dyDescent="0.3">
      <c r="A40556">
        <v>43318</v>
      </c>
      <c r="B40556" t="s">
        <v>14</v>
      </c>
      <c r="C40556" t="s">
        <v>14</v>
      </c>
      <c r="D40556" t="s">
        <v>14</v>
      </c>
      <c r="E40556" t="s">
        <v>14</v>
      </c>
      <c r="F40556" t="s">
        <v>14</v>
      </c>
      <c r="G40556" t="s">
        <v>14</v>
      </c>
      <c r="H40556" t="s">
        <v>14</v>
      </c>
      <c r="I40556" t="s">
        <v>14</v>
      </c>
      <c r="J40556" t="s">
        <v>14</v>
      </c>
      <c r="K40556" t="s">
        <v>103001</v>
      </c>
      <c r="L40556" t="s">
        <v>411</v>
      </c>
      <c r="M40556" t="s">
        <v>55</v>
      </c>
      <c r="N40556" t="s">
        <v>103002</v>
      </c>
    </row>
    <row r="40557" spans="1:14" x14ac:dyDescent="0.3">
      <c r="A40557">
        <v>43319</v>
      </c>
      <c r="B40557" t="s">
        <v>14</v>
      </c>
      <c r="C40557" t="s">
        <v>14</v>
      </c>
      <c r="D40557" t="s">
        <v>14</v>
      </c>
      <c r="E40557" t="s">
        <v>14</v>
      </c>
      <c r="F40557" t="s">
        <v>14</v>
      </c>
      <c r="G40557" t="s">
        <v>14</v>
      </c>
      <c r="H40557" t="s">
        <v>14</v>
      </c>
      <c r="I40557" t="s">
        <v>14</v>
      </c>
      <c r="J40557" t="s">
        <v>14</v>
      </c>
      <c r="K40557" t="s">
        <v>103003</v>
      </c>
      <c r="L40557" t="s">
        <v>26945</v>
      </c>
      <c r="M40557" t="s">
        <v>282</v>
      </c>
      <c r="N40557" t="s">
        <v>103004</v>
      </c>
    </row>
    <row r="40558" spans="1:14" x14ac:dyDescent="0.3">
      <c r="A40558">
        <v>43320</v>
      </c>
      <c r="B40558" t="s">
        <v>14</v>
      </c>
      <c r="C40558" t="s">
        <v>14</v>
      </c>
      <c r="D40558" t="s">
        <v>14</v>
      </c>
      <c r="E40558" t="s">
        <v>14</v>
      </c>
      <c r="F40558" t="s">
        <v>14</v>
      </c>
      <c r="G40558" t="s">
        <v>14</v>
      </c>
      <c r="H40558" t="s">
        <v>14</v>
      </c>
      <c r="I40558" t="s">
        <v>14</v>
      </c>
      <c r="J40558" t="s">
        <v>14</v>
      </c>
      <c r="K40558" t="s">
        <v>103005</v>
      </c>
      <c r="L40558" t="s">
        <v>245</v>
      </c>
      <c r="M40558" t="s">
        <v>246</v>
      </c>
      <c r="N40558" t="s">
        <v>103006</v>
      </c>
    </row>
    <row r="40559" spans="1:14" x14ac:dyDescent="0.3">
      <c r="A40559">
        <v>43321</v>
      </c>
      <c r="B40559" t="s">
        <v>14</v>
      </c>
      <c r="C40559" t="s">
        <v>14</v>
      </c>
      <c r="D40559" t="s">
        <v>14</v>
      </c>
      <c r="E40559" t="s">
        <v>14</v>
      </c>
      <c r="F40559" t="s">
        <v>14</v>
      </c>
      <c r="G40559" t="s">
        <v>14</v>
      </c>
      <c r="H40559" t="s">
        <v>14</v>
      </c>
      <c r="I40559" t="s">
        <v>14</v>
      </c>
      <c r="J40559" t="s">
        <v>14</v>
      </c>
      <c r="K40559" t="s">
        <v>103007</v>
      </c>
      <c r="L40559" t="s">
        <v>2547</v>
      </c>
      <c r="M40559" t="s">
        <v>14</v>
      </c>
      <c r="N40559" t="s">
        <v>103008</v>
      </c>
    </row>
    <row r="40560" spans="1:14" x14ac:dyDescent="0.3">
      <c r="A40560">
        <v>43322</v>
      </c>
      <c r="B40560" t="s">
        <v>14</v>
      </c>
      <c r="C40560" t="s">
        <v>14</v>
      </c>
      <c r="D40560" t="s">
        <v>14</v>
      </c>
      <c r="E40560" t="s">
        <v>14</v>
      </c>
      <c r="F40560" t="s">
        <v>14</v>
      </c>
      <c r="G40560" t="s">
        <v>14</v>
      </c>
      <c r="H40560" t="s">
        <v>14</v>
      </c>
      <c r="I40560" t="s">
        <v>14</v>
      </c>
      <c r="J40560" t="s">
        <v>14</v>
      </c>
      <c r="K40560" t="s">
        <v>103009</v>
      </c>
      <c r="L40560" t="s">
        <v>14</v>
      </c>
      <c r="M40560" t="s">
        <v>14</v>
      </c>
      <c r="N40560" t="s">
        <v>103010</v>
      </c>
    </row>
    <row r="40561" spans="1:14" x14ac:dyDescent="0.3">
      <c r="A40561">
        <v>43323</v>
      </c>
      <c r="B40561" t="s">
        <v>14</v>
      </c>
      <c r="C40561" t="s">
        <v>14</v>
      </c>
      <c r="D40561" t="s">
        <v>14</v>
      </c>
      <c r="E40561" t="s">
        <v>14</v>
      </c>
      <c r="F40561" t="s">
        <v>14</v>
      </c>
      <c r="G40561" t="s">
        <v>14</v>
      </c>
      <c r="H40561" t="s">
        <v>14</v>
      </c>
      <c r="I40561" t="s">
        <v>14</v>
      </c>
      <c r="J40561" t="s">
        <v>14</v>
      </c>
      <c r="K40561" t="s">
        <v>103011</v>
      </c>
      <c r="L40561" t="s">
        <v>14611</v>
      </c>
      <c r="M40561" t="s">
        <v>55</v>
      </c>
      <c r="N40561" t="s">
        <v>103012</v>
      </c>
    </row>
    <row r="40562" spans="1:14" x14ac:dyDescent="0.3">
      <c r="A40562">
        <v>43324</v>
      </c>
      <c r="B40562" t="s">
        <v>14</v>
      </c>
      <c r="C40562" t="s">
        <v>14</v>
      </c>
      <c r="D40562" t="s">
        <v>14</v>
      </c>
      <c r="E40562" t="s">
        <v>14</v>
      </c>
      <c r="F40562" t="s">
        <v>14</v>
      </c>
      <c r="G40562" t="s">
        <v>14</v>
      </c>
      <c r="H40562" t="s">
        <v>14</v>
      </c>
      <c r="I40562" t="s">
        <v>14</v>
      </c>
      <c r="J40562" t="s">
        <v>14</v>
      </c>
      <c r="K40562" t="s">
        <v>103013</v>
      </c>
      <c r="L40562" t="s">
        <v>81170</v>
      </c>
      <c r="M40562" t="s">
        <v>55</v>
      </c>
      <c r="N40562" t="s">
        <v>103014</v>
      </c>
    </row>
    <row r="40563" spans="1:14" x14ac:dyDescent="0.3">
      <c r="A40563">
        <v>43325</v>
      </c>
      <c r="B40563" t="s">
        <v>14</v>
      </c>
      <c r="C40563" t="s">
        <v>14</v>
      </c>
      <c r="D40563" t="s">
        <v>14</v>
      </c>
      <c r="E40563" t="s">
        <v>14</v>
      </c>
      <c r="F40563" t="s">
        <v>14</v>
      </c>
      <c r="G40563" t="s">
        <v>14</v>
      </c>
      <c r="H40563" t="s">
        <v>14</v>
      </c>
      <c r="I40563" t="s">
        <v>14</v>
      </c>
      <c r="J40563" t="s">
        <v>14</v>
      </c>
      <c r="K40563" t="s">
        <v>103015</v>
      </c>
      <c r="L40563" t="s">
        <v>11001</v>
      </c>
      <c r="M40563" t="s">
        <v>55</v>
      </c>
      <c r="N40563" t="s">
        <v>103016</v>
      </c>
    </row>
    <row r="40564" spans="1:14" x14ac:dyDescent="0.3">
      <c r="A40564">
        <v>43326</v>
      </c>
      <c r="B40564" t="s">
        <v>14</v>
      </c>
      <c r="C40564" t="s">
        <v>14</v>
      </c>
      <c r="D40564" t="s">
        <v>14</v>
      </c>
      <c r="E40564" t="s">
        <v>14</v>
      </c>
      <c r="F40564" t="s">
        <v>14</v>
      </c>
      <c r="G40564" t="s">
        <v>14</v>
      </c>
      <c r="H40564" t="s">
        <v>14</v>
      </c>
      <c r="I40564" t="s">
        <v>14</v>
      </c>
      <c r="J40564" t="s">
        <v>14</v>
      </c>
      <c r="K40564" t="s">
        <v>103017</v>
      </c>
      <c r="L40564" t="s">
        <v>193</v>
      </c>
      <c r="M40564" t="s">
        <v>14</v>
      </c>
      <c r="N40564" t="s">
        <v>103018</v>
      </c>
    </row>
    <row r="40565" spans="1:14" x14ac:dyDescent="0.3">
      <c r="A40565">
        <v>43327</v>
      </c>
      <c r="B40565" t="s">
        <v>14</v>
      </c>
      <c r="C40565" t="s">
        <v>14</v>
      </c>
      <c r="D40565" t="s">
        <v>14</v>
      </c>
      <c r="E40565" t="s">
        <v>14</v>
      </c>
      <c r="F40565" t="s">
        <v>14</v>
      </c>
      <c r="G40565" t="s">
        <v>14</v>
      </c>
      <c r="H40565" t="s">
        <v>14</v>
      </c>
      <c r="I40565" t="s">
        <v>14</v>
      </c>
      <c r="J40565" t="s">
        <v>14</v>
      </c>
      <c r="K40565" t="s">
        <v>103019</v>
      </c>
      <c r="L40565" t="s">
        <v>270</v>
      </c>
      <c r="M40565" t="s">
        <v>55</v>
      </c>
      <c r="N40565" t="s">
        <v>103020</v>
      </c>
    </row>
    <row r="40566" spans="1:14" x14ac:dyDescent="0.3">
      <c r="A40566">
        <v>43328</v>
      </c>
      <c r="B40566" t="s">
        <v>14</v>
      </c>
      <c r="C40566" t="s">
        <v>14</v>
      </c>
      <c r="D40566" t="s">
        <v>14</v>
      </c>
      <c r="E40566" t="s">
        <v>14</v>
      </c>
      <c r="F40566" t="s">
        <v>14</v>
      </c>
      <c r="G40566" t="s">
        <v>14</v>
      </c>
      <c r="H40566" t="s">
        <v>14</v>
      </c>
      <c r="I40566" t="s">
        <v>14</v>
      </c>
      <c r="J40566" t="s">
        <v>14</v>
      </c>
      <c r="K40566" t="s">
        <v>103021</v>
      </c>
      <c r="L40566" t="s">
        <v>43516</v>
      </c>
      <c r="M40566" t="s">
        <v>55</v>
      </c>
      <c r="N40566" t="s">
        <v>103022</v>
      </c>
    </row>
    <row r="40567" spans="1:14" x14ac:dyDescent="0.3">
      <c r="A40567">
        <v>43329</v>
      </c>
      <c r="B40567" t="s">
        <v>14</v>
      </c>
      <c r="C40567" t="s">
        <v>14</v>
      </c>
      <c r="D40567" t="s">
        <v>14</v>
      </c>
      <c r="E40567" t="s">
        <v>14</v>
      </c>
      <c r="F40567" t="s">
        <v>14</v>
      </c>
      <c r="G40567" t="s">
        <v>14</v>
      </c>
      <c r="H40567" t="s">
        <v>14</v>
      </c>
      <c r="I40567" t="s">
        <v>14</v>
      </c>
      <c r="J40567" t="s">
        <v>14</v>
      </c>
      <c r="K40567" t="s">
        <v>103023</v>
      </c>
      <c r="L40567" t="s">
        <v>28414</v>
      </c>
      <c r="M40567" t="s">
        <v>55</v>
      </c>
      <c r="N40567" t="s">
        <v>103024</v>
      </c>
    </row>
    <row r="40568" spans="1:14" x14ac:dyDescent="0.3">
      <c r="A40568">
        <v>43330</v>
      </c>
      <c r="B40568" t="s">
        <v>14</v>
      </c>
      <c r="C40568" t="s">
        <v>14</v>
      </c>
      <c r="D40568" t="s">
        <v>14</v>
      </c>
      <c r="E40568" t="s">
        <v>14</v>
      </c>
      <c r="F40568" t="s">
        <v>14</v>
      </c>
      <c r="G40568" t="s">
        <v>14</v>
      </c>
      <c r="H40568" t="s">
        <v>14</v>
      </c>
      <c r="I40568" t="s">
        <v>14</v>
      </c>
      <c r="J40568" t="s">
        <v>14</v>
      </c>
      <c r="K40568" t="s">
        <v>103025</v>
      </c>
      <c r="L40568" t="s">
        <v>253</v>
      </c>
      <c r="M40568" t="s">
        <v>55</v>
      </c>
      <c r="N40568" t="s">
        <v>103026</v>
      </c>
    </row>
    <row r="40569" spans="1:14" x14ac:dyDescent="0.3">
      <c r="A40569">
        <v>43331</v>
      </c>
      <c r="B40569" t="s">
        <v>14</v>
      </c>
      <c r="C40569" t="s">
        <v>14</v>
      </c>
      <c r="D40569" t="s">
        <v>14</v>
      </c>
      <c r="E40569" t="s">
        <v>14</v>
      </c>
      <c r="F40569" t="s">
        <v>14</v>
      </c>
      <c r="G40569" t="s">
        <v>14</v>
      </c>
      <c r="H40569" t="s">
        <v>14</v>
      </c>
      <c r="I40569" t="s">
        <v>14</v>
      </c>
      <c r="J40569" t="s">
        <v>14</v>
      </c>
      <c r="K40569" t="s">
        <v>103027</v>
      </c>
      <c r="L40569" t="s">
        <v>157</v>
      </c>
      <c r="M40569" t="s">
        <v>55</v>
      </c>
      <c r="N40569" t="s">
        <v>103028</v>
      </c>
    </row>
    <row r="40570" spans="1:14" x14ac:dyDescent="0.3">
      <c r="A40570">
        <v>43332</v>
      </c>
      <c r="B40570" t="s">
        <v>14</v>
      </c>
      <c r="C40570" t="s">
        <v>14</v>
      </c>
      <c r="D40570" t="s">
        <v>14</v>
      </c>
      <c r="E40570" t="s">
        <v>14</v>
      </c>
      <c r="F40570" t="s">
        <v>14</v>
      </c>
      <c r="G40570" t="s">
        <v>14</v>
      </c>
      <c r="H40570" t="s">
        <v>14</v>
      </c>
      <c r="I40570" t="s">
        <v>14</v>
      </c>
      <c r="J40570" t="s">
        <v>14</v>
      </c>
      <c r="K40570" t="s">
        <v>103029</v>
      </c>
      <c r="L40570" t="s">
        <v>21214</v>
      </c>
      <c r="M40570" t="s">
        <v>14</v>
      </c>
      <c r="N40570" t="s">
        <v>103030</v>
      </c>
    </row>
    <row r="40571" spans="1:14" x14ac:dyDescent="0.3">
      <c r="A40571">
        <v>43333</v>
      </c>
      <c r="B40571" t="s">
        <v>14</v>
      </c>
      <c r="C40571" t="s">
        <v>14</v>
      </c>
      <c r="D40571" t="s">
        <v>14</v>
      </c>
      <c r="E40571" t="s">
        <v>14</v>
      </c>
      <c r="F40571" t="s">
        <v>14</v>
      </c>
      <c r="G40571" t="s">
        <v>14</v>
      </c>
      <c r="H40571" t="s">
        <v>14</v>
      </c>
      <c r="I40571" t="s">
        <v>14</v>
      </c>
      <c r="J40571" t="s">
        <v>14</v>
      </c>
      <c r="K40571" t="s">
        <v>103031</v>
      </c>
      <c r="L40571" t="s">
        <v>103032</v>
      </c>
      <c r="M40571" t="s">
        <v>55</v>
      </c>
      <c r="N40571" t="s">
        <v>103033</v>
      </c>
    </row>
    <row r="40572" spans="1:14" x14ac:dyDescent="0.3">
      <c r="A40572">
        <v>43334</v>
      </c>
      <c r="B40572" t="s">
        <v>14</v>
      </c>
      <c r="C40572" t="s">
        <v>14</v>
      </c>
      <c r="D40572" t="s">
        <v>14</v>
      </c>
      <c r="E40572" t="s">
        <v>14</v>
      </c>
      <c r="F40572" t="s">
        <v>14</v>
      </c>
      <c r="G40572" t="s">
        <v>14</v>
      </c>
      <c r="H40572" t="s">
        <v>14</v>
      </c>
      <c r="I40572" t="s">
        <v>14</v>
      </c>
      <c r="J40572" t="s">
        <v>14</v>
      </c>
      <c r="K40572" t="s">
        <v>103034</v>
      </c>
      <c r="L40572" t="s">
        <v>5108</v>
      </c>
      <c r="M40572" t="s">
        <v>55</v>
      </c>
      <c r="N40572" t="s">
        <v>103035</v>
      </c>
    </row>
    <row r="40573" spans="1:14" x14ac:dyDescent="0.3">
      <c r="A40573">
        <v>43335</v>
      </c>
      <c r="B40573" t="s">
        <v>14</v>
      </c>
      <c r="C40573" t="s">
        <v>14</v>
      </c>
      <c r="D40573" t="s">
        <v>14</v>
      </c>
      <c r="E40573" t="s">
        <v>14</v>
      </c>
      <c r="F40573" t="s">
        <v>14</v>
      </c>
      <c r="G40573" t="s">
        <v>14</v>
      </c>
      <c r="H40573" t="s">
        <v>14</v>
      </c>
      <c r="I40573" t="s">
        <v>14</v>
      </c>
      <c r="J40573" t="s">
        <v>14</v>
      </c>
      <c r="K40573" t="s">
        <v>103036</v>
      </c>
      <c r="L40573" t="s">
        <v>9252</v>
      </c>
      <c r="M40573" t="s">
        <v>55</v>
      </c>
      <c r="N40573" t="s">
        <v>103037</v>
      </c>
    </row>
    <row r="40574" spans="1:14" x14ac:dyDescent="0.3">
      <c r="A40574">
        <v>43336</v>
      </c>
      <c r="B40574" t="s">
        <v>14</v>
      </c>
      <c r="C40574" t="s">
        <v>14</v>
      </c>
      <c r="D40574" t="s">
        <v>14</v>
      </c>
      <c r="E40574" t="s">
        <v>14</v>
      </c>
      <c r="F40574" t="s">
        <v>14</v>
      </c>
      <c r="G40574" t="s">
        <v>14</v>
      </c>
      <c r="H40574" t="s">
        <v>14</v>
      </c>
      <c r="I40574" t="s">
        <v>14</v>
      </c>
      <c r="J40574" t="s">
        <v>14</v>
      </c>
      <c r="K40574" t="s">
        <v>103038</v>
      </c>
      <c r="L40574" t="s">
        <v>41837</v>
      </c>
      <c r="M40574" t="s">
        <v>55</v>
      </c>
      <c r="N40574" t="s">
        <v>103039</v>
      </c>
    </row>
    <row r="40575" spans="1:14" x14ac:dyDescent="0.3">
      <c r="A40575">
        <v>43337</v>
      </c>
      <c r="B40575" t="s">
        <v>14</v>
      </c>
      <c r="C40575" t="s">
        <v>14</v>
      </c>
      <c r="D40575" t="s">
        <v>14</v>
      </c>
      <c r="E40575" t="s">
        <v>14</v>
      </c>
      <c r="F40575" t="s">
        <v>14</v>
      </c>
      <c r="G40575" t="s">
        <v>14</v>
      </c>
      <c r="H40575" t="s">
        <v>14</v>
      </c>
      <c r="I40575" t="s">
        <v>14</v>
      </c>
      <c r="J40575" t="s">
        <v>14</v>
      </c>
      <c r="K40575" t="s">
        <v>103040</v>
      </c>
      <c r="L40575" t="s">
        <v>157</v>
      </c>
      <c r="M40575" t="s">
        <v>55</v>
      </c>
      <c r="N40575" t="s">
        <v>103041</v>
      </c>
    </row>
    <row r="40576" spans="1:14" x14ac:dyDescent="0.3">
      <c r="A40576">
        <v>43338</v>
      </c>
      <c r="B40576" t="s">
        <v>14</v>
      </c>
      <c r="C40576" t="s">
        <v>14</v>
      </c>
      <c r="D40576" t="s">
        <v>14</v>
      </c>
      <c r="E40576" t="s">
        <v>14</v>
      </c>
      <c r="F40576" t="s">
        <v>14</v>
      </c>
      <c r="G40576" t="s">
        <v>14</v>
      </c>
      <c r="H40576" t="s">
        <v>14</v>
      </c>
      <c r="I40576" t="s">
        <v>14</v>
      </c>
      <c r="J40576" t="s">
        <v>14</v>
      </c>
      <c r="K40576" t="s">
        <v>103042</v>
      </c>
      <c r="L40576" t="s">
        <v>12054</v>
      </c>
      <c r="M40576" t="s">
        <v>80</v>
      </c>
      <c r="N40576" t="s">
        <v>103043</v>
      </c>
    </row>
    <row r="40577" spans="1:14" x14ac:dyDescent="0.3">
      <c r="A40577">
        <v>43339</v>
      </c>
      <c r="B40577" t="s">
        <v>14</v>
      </c>
      <c r="C40577" t="s">
        <v>14</v>
      </c>
      <c r="D40577" t="s">
        <v>14</v>
      </c>
      <c r="E40577" t="s">
        <v>14</v>
      </c>
      <c r="F40577" t="s">
        <v>14</v>
      </c>
      <c r="G40577" t="s">
        <v>14</v>
      </c>
      <c r="H40577" t="s">
        <v>14</v>
      </c>
      <c r="I40577" t="s">
        <v>14</v>
      </c>
      <c r="J40577" t="s">
        <v>14</v>
      </c>
      <c r="K40577" t="s">
        <v>103044</v>
      </c>
      <c r="L40577" t="s">
        <v>1127</v>
      </c>
      <c r="M40577" t="s">
        <v>55</v>
      </c>
      <c r="N40577" t="s">
        <v>103045</v>
      </c>
    </row>
    <row r="40578" spans="1:14" x14ac:dyDescent="0.3">
      <c r="A40578">
        <v>43340</v>
      </c>
      <c r="B40578" t="s">
        <v>14</v>
      </c>
      <c r="C40578" t="s">
        <v>14</v>
      </c>
      <c r="D40578" t="s">
        <v>14</v>
      </c>
      <c r="E40578" t="s">
        <v>14</v>
      </c>
      <c r="F40578" t="s">
        <v>14</v>
      </c>
      <c r="G40578" t="s">
        <v>14</v>
      </c>
      <c r="H40578" t="s">
        <v>14</v>
      </c>
      <c r="I40578" t="s">
        <v>14</v>
      </c>
      <c r="J40578" t="s">
        <v>14</v>
      </c>
      <c r="K40578" t="s">
        <v>103046</v>
      </c>
      <c r="L40578" t="s">
        <v>411</v>
      </c>
      <c r="M40578" t="s">
        <v>14</v>
      </c>
      <c r="N40578" t="s">
        <v>103047</v>
      </c>
    </row>
    <row r="40579" spans="1:14" x14ac:dyDescent="0.3">
      <c r="A40579">
        <v>43341</v>
      </c>
      <c r="B40579" t="s">
        <v>14</v>
      </c>
      <c r="C40579" t="s">
        <v>14</v>
      </c>
      <c r="D40579" t="s">
        <v>14</v>
      </c>
      <c r="E40579" t="s">
        <v>14</v>
      </c>
      <c r="F40579" t="s">
        <v>14</v>
      </c>
      <c r="G40579" t="s">
        <v>14</v>
      </c>
      <c r="H40579" t="s">
        <v>14</v>
      </c>
      <c r="I40579" t="s">
        <v>14</v>
      </c>
      <c r="J40579" t="s">
        <v>14</v>
      </c>
      <c r="K40579" t="s">
        <v>103048</v>
      </c>
      <c r="L40579" t="s">
        <v>4038</v>
      </c>
      <c r="M40579" t="s">
        <v>55</v>
      </c>
      <c r="N40579" t="s">
        <v>103049</v>
      </c>
    </row>
    <row r="40580" spans="1:14" x14ac:dyDescent="0.3">
      <c r="A40580">
        <v>43342</v>
      </c>
      <c r="B40580" t="s">
        <v>14</v>
      </c>
      <c r="C40580" t="s">
        <v>14</v>
      </c>
      <c r="D40580" t="s">
        <v>14</v>
      </c>
      <c r="E40580" t="s">
        <v>14</v>
      </c>
      <c r="F40580" t="s">
        <v>14</v>
      </c>
      <c r="G40580" t="s">
        <v>14</v>
      </c>
      <c r="H40580" t="s">
        <v>14</v>
      </c>
      <c r="I40580" t="s">
        <v>14</v>
      </c>
      <c r="J40580" t="s">
        <v>14</v>
      </c>
      <c r="K40580" t="s">
        <v>103050</v>
      </c>
      <c r="L40580" t="s">
        <v>5038</v>
      </c>
      <c r="M40580" t="s">
        <v>55</v>
      </c>
      <c r="N40580" t="s">
        <v>103051</v>
      </c>
    </row>
    <row r="40581" spans="1:14" x14ac:dyDescent="0.3">
      <c r="A40581">
        <v>43343</v>
      </c>
      <c r="B40581" t="s">
        <v>14</v>
      </c>
      <c r="C40581" t="s">
        <v>14</v>
      </c>
      <c r="D40581" t="s">
        <v>14</v>
      </c>
      <c r="E40581" t="s">
        <v>14</v>
      </c>
      <c r="F40581" t="s">
        <v>14</v>
      </c>
      <c r="G40581" t="s">
        <v>14</v>
      </c>
      <c r="H40581" t="s">
        <v>14</v>
      </c>
      <c r="I40581" t="s">
        <v>14</v>
      </c>
      <c r="J40581" t="s">
        <v>14</v>
      </c>
      <c r="K40581" t="s">
        <v>103052</v>
      </c>
      <c r="L40581" t="s">
        <v>4771</v>
      </c>
      <c r="M40581" t="s">
        <v>55</v>
      </c>
      <c r="N40581" t="s">
        <v>103053</v>
      </c>
    </row>
    <row r="40582" spans="1:14" x14ac:dyDescent="0.3">
      <c r="A40582">
        <v>43344</v>
      </c>
      <c r="B40582" t="s">
        <v>14</v>
      </c>
      <c r="C40582" t="s">
        <v>14</v>
      </c>
      <c r="D40582" t="s">
        <v>14</v>
      </c>
      <c r="E40582" t="s">
        <v>14</v>
      </c>
      <c r="F40582" t="s">
        <v>14</v>
      </c>
      <c r="G40582" t="s">
        <v>14</v>
      </c>
      <c r="H40582" t="s">
        <v>14</v>
      </c>
      <c r="I40582" t="s">
        <v>14</v>
      </c>
      <c r="J40582" t="s">
        <v>14</v>
      </c>
      <c r="K40582" t="s">
        <v>103054</v>
      </c>
      <c r="L40582" t="s">
        <v>157</v>
      </c>
      <c r="M40582" t="s">
        <v>55</v>
      </c>
      <c r="N40582" t="s">
        <v>103055</v>
      </c>
    </row>
    <row r="40583" spans="1:14" x14ac:dyDescent="0.3">
      <c r="A40583">
        <v>43345</v>
      </c>
      <c r="B40583" t="s">
        <v>14</v>
      </c>
      <c r="C40583" t="s">
        <v>14</v>
      </c>
      <c r="D40583" t="s">
        <v>14</v>
      </c>
      <c r="E40583" t="s">
        <v>14</v>
      </c>
      <c r="F40583" t="s">
        <v>14</v>
      </c>
      <c r="G40583" t="s">
        <v>14</v>
      </c>
      <c r="H40583" t="s">
        <v>14</v>
      </c>
      <c r="I40583" t="s">
        <v>14</v>
      </c>
      <c r="J40583" t="s">
        <v>14</v>
      </c>
      <c r="K40583" t="s">
        <v>103056</v>
      </c>
      <c r="L40583" t="s">
        <v>1535</v>
      </c>
      <c r="M40583" t="s">
        <v>282</v>
      </c>
      <c r="N40583" t="s">
        <v>103057</v>
      </c>
    </row>
    <row r="40584" spans="1:14" x14ac:dyDescent="0.3">
      <c r="A40584">
        <v>43346</v>
      </c>
      <c r="B40584" t="s">
        <v>14</v>
      </c>
      <c r="C40584" t="s">
        <v>14</v>
      </c>
      <c r="D40584" t="s">
        <v>14</v>
      </c>
      <c r="E40584" t="s">
        <v>14</v>
      </c>
      <c r="F40584" t="s">
        <v>14</v>
      </c>
      <c r="G40584" t="s">
        <v>14</v>
      </c>
      <c r="H40584" t="s">
        <v>14</v>
      </c>
      <c r="I40584" t="s">
        <v>14</v>
      </c>
      <c r="J40584" t="s">
        <v>14</v>
      </c>
      <c r="K40584" s="1" t="s">
        <v>103058</v>
      </c>
      <c r="L40584" t="s">
        <v>2486</v>
      </c>
      <c r="M40584" t="s">
        <v>55</v>
      </c>
      <c r="N40584" t="s">
        <v>103059</v>
      </c>
    </row>
    <row r="40585" spans="1:14" x14ac:dyDescent="0.3">
      <c r="A40585">
        <v>43347</v>
      </c>
      <c r="B40585" t="s">
        <v>14</v>
      </c>
      <c r="C40585" t="s">
        <v>14</v>
      </c>
      <c r="D40585" t="s">
        <v>14</v>
      </c>
      <c r="E40585" t="s">
        <v>14</v>
      </c>
      <c r="F40585" t="s">
        <v>14</v>
      </c>
      <c r="G40585" t="s">
        <v>14</v>
      </c>
      <c r="H40585" t="s">
        <v>14</v>
      </c>
      <c r="I40585" t="s">
        <v>14</v>
      </c>
      <c r="J40585" t="s">
        <v>14</v>
      </c>
      <c r="K40585" t="s">
        <v>103060</v>
      </c>
      <c r="L40585" t="s">
        <v>10387</v>
      </c>
      <c r="M40585" t="s">
        <v>721</v>
      </c>
      <c r="N40585" t="s">
        <v>103061</v>
      </c>
    </row>
    <row r="40586" spans="1:14" x14ac:dyDescent="0.3">
      <c r="A40586">
        <v>43348</v>
      </c>
      <c r="B40586" t="s">
        <v>14</v>
      </c>
      <c r="C40586" t="s">
        <v>14</v>
      </c>
      <c r="D40586" t="s">
        <v>14</v>
      </c>
      <c r="E40586" t="s">
        <v>14</v>
      </c>
      <c r="F40586" t="s">
        <v>14</v>
      </c>
      <c r="G40586" t="s">
        <v>14</v>
      </c>
      <c r="H40586" t="s">
        <v>14</v>
      </c>
      <c r="I40586" t="s">
        <v>14</v>
      </c>
      <c r="J40586" t="s">
        <v>14</v>
      </c>
      <c r="K40586" t="s">
        <v>103062</v>
      </c>
      <c r="L40586" t="s">
        <v>2346</v>
      </c>
      <c r="M40586" t="s">
        <v>149</v>
      </c>
      <c r="N40586" t="s">
        <v>103063</v>
      </c>
    </row>
    <row r="40587" spans="1:14" x14ac:dyDescent="0.3">
      <c r="A40587">
        <v>43349</v>
      </c>
      <c r="B40587" t="s">
        <v>14</v>
      </c>
      <c r="C40587" t="s">
        <v>14</v>
      </c>
      <c r="D40587" t="s">
        <v>14</v>
      </c>
      <c r="E40587" t="s">
        <v>14</v>
      </c>
      <c r="F40587" t="s">
        <v>14</v>
      </c>
      <c r="G40587" t="s">
        <v>14</v>
      </c>
      <c r="H40587" t="s">
        <v>14</v>
      </c>
      <c r="I40587" t="s">
        <v>14</v>
      </c>
      <c r="J40587" t="s">
        <v>14</v>
      </c>
      <c r="K40587" t="s">
        <v>103064</v>
      </c>
      <c r="L40587" t="s">
        <v>1408</v>
      </c>
      <c r="M40587" t="s">
        <v>55</v>
      </c>
      <c r="N40587" t="s">
        <v>103065</v>
      </c>
    </row>
    <row r="40588" spans="1:14" x14ac:dyDescent="0.3">
      <c r="A40588">
        <v>43350</v>
      </c>
      <c r="B40588" t="s">
        <v>14</v>
      </c>
      <c r="C40588" t="s">
        <v>14</v>
      </c>
      <c r="D40588" t="s">
        <v>14</v>
      </c>
      <c r="E40588" t="s">
        <v>14</v>
      </c>
      <c r="F40588" t="s">
        <v>14</v>
      </c>
      <c r="G40588" t="s">
        <v>14</v>
      </c>
      <c r="H40588" t="s">
        <v>14</v>
      </c>
      <c r="I40588" t="s">
        <v>14</v>
      </c>
      <c r="J40588" t="s">
        <v>14</v>
      </c>
      <c r="K40588" t="s">
        <v>103066</v>
      </c>
      <c r="L40588" t="s">
        <v>575</v>
      </c>
      <c r="M40588" t="s">
        <v>55</v>
      </c>
      <c r="N40588" t="s">
        <v>103067</v>
      </c>
    </row>
    <row r="40589" spans="1:14" x14ac:dyDescent="0.3">
      <c r="A40589">
        <v>43351</v>
      </c>
      <c r="B40589" t="s">
        <v>14</v>
      </c>
      <c r="C40589" t="s">
        <v>14</v>
      </c>
      <c r="D40589" t="s">
        <v>14</v>
      </c>
      <c r="E40589" t="s">
        <v>14</v>
      </c>
      <c r="F40589" t="s">
        <v>14</v>
      </c>
      <c r="G40589" t="s">
        <v>14</v>
      </c>
      <c r="H40589" t="s">
        <v>14</v>
      </c>
      <c r="I40589" t="s">
        <v>14</v>
      </c>
      <c r="J40589" t="s">
        <v>14</v>
      </c>
      <c r="K40589" t="s">
        <v>103068</v>
      </c>
      <c r="L40589" t="s">
        <v>157</v>
      </c>
      <c r="M40589" t="s">
        <v>55</v>
      </c>
      <c r="N40589" t="s">
        <v>103069</v>
      </c>
    </row>
    <row r="40590" spans="1:14" x14ac:dyDescent="0.3">
      <c r="A40590">
        <v>43352</v>
      </c>
      <c r="B40590" t="s">
        <v>14</v>
      </c>
      <c r="C40590" t="s">
        <v>14</v>
      </c>
      <c r="D40590" t="s">
        <v>14</v>
      </c>
      <c r="E40590" t="s">
        <v>14</v>
      </c>
      <c r="F40590" t="s">
        <v>14</v>
      </c>
      <c r="G40590" t="s">
        <v>14</v>
      </c>
      <c r="H40590" t="s">
        <v>14</v>
      </c>
      <c r="I40590" t="s">
        <v>14</v>
      </c>
      <c r="J40590" t="s">
        <v>14</v>
      </c>
      <c r="K40590" t="s">
        <v>103070</v>
      </c>
      <c r="L40590" t="s">
        <v>11940</v>
      </c>
      <c r="M40590" t="s">
        <v>55</v>
      </c>
      <c r="N40590" t="s">
        <v>103071</v>
      </c>
    </row>
    <row r="40591" spans="1:14" x14ac:dyDescent="0.3">
      <c r="A40591">
        <v>43353</v>
      </c>
      <c r="B40591" t="s">
        <v>14</v>
      </c>
      <c r="C40591" t="s">
        <v>14</v>
      </c>
      <c r="D40591" t="s">
        <v>14</v>
      </c>
      <c r="E40591" t="s">
        <v>14</v>
      </c>
      <c r="F40591" t="s">
        <v>14</v>
      </c>
      <c r="G40591" t="s">
        <v>14</v>
      </c>
      <c r="H40591" t="s">
        <v>14</v>
      </c>
      <c r="I40591" t="s">
        <v>14</v>
      </c>
      <c r="J40591" t="s">
        <v>14</v>
      </c>
      <c r="K40591" t="s">
        <v>103072</v>
      </c>
      <c r="L40591" t="s">
        <v>14</v>
      </c>
      <c r="M40591" t="s">
        <v>14</v>
      </c>
      <c r="N40591" t="s">
        <v>103073</v>
      </c>
    </row>
    <row r="40592" spans="1:14" x14ac:dyDescent="0.3">
      <c r="A40592">
        <v>43354</v>
      </c>
      <c r="B40592" t="s">
        <v>14</v>
      </c>
      <c r="C40592" t="s">
        <v>14</v>
      </c>
      <c r="D40592" t="s">
        <v>14</v>
      </c>
      <c r="E40592" t="s">
        <v>14</v>
      </c>
      <c r="F40592" t="s">
        <v>14</v>
      </c>
      <c r="G40592" t="s">
        <v>14</v>
      </c>
      <c r="H40592" t="s">
        <v>14</v>
      </c>
      <c r="I40592" t="s">
        <v>14</v>
      </c>
      <c r="J40592" t="s">
        <v>14</v>
      </c>
      <c r="K40592" t="s">
        <v>103074</v>
      </c>
      <c r="L40592" t="s">
        <v>11188</v>
      </c>
      <c r="M40592" t="s">
        <v>14</v>
      </c>
      <c r="N40592" t="s">
        <v>103075</v>
      </c>
    </row>
    <row r="40593" spans="1:14" x14ac:dyDescent="0.3">
      <c r="A40593">
        <v>43355</v>
      </c>
      <c r="B40593" t="s">
        <v>14</v>
      </c>
      <c r="C40593" t="s">
        <v>14</v>
      </c>
      <c r="D40593" t="s">
        <v>14</v>
      </c>
      <c r="E40593" t="s">
        <v>14</v>
      </c>
      <c r="F40593" t="s">
        <v>14</v>
      </c>
      <c r="G40593" t="s">
        <v>14</v>
      </c>
      <c r="H40593" t="s">
        <v>14</v>
      </c>
      <c r="I40593" t="s">
        <v>14</v>
      </c>
      <c r="J40593" t="s">
        <v>14</v>
      </c>
      <c r="K40593" t="s">
        <v>103076</v>
      </c>
      <c r="L40593" t="s">
        <v>103077</v>
      </c>
      <c r="M40593" t="s">
        <v>74</v>
      </c>
      <c r="N40593" t="s">
        <v>103078</v>
      </c>
    </row>
    <row r="40594" spans="1:14" x14ac:dyDescent="0.3">
      <c r="A40594">
        <v>43356</v>
      </c>
      <c r="B40594" t="s">
        <v>14</v>
      </c>
      <c r="C40594" t="s">
        <v>14</v>
      </c>
      <c r="D40594" t="s">
        <v>14</v>
      </c>
      <c r="E40594" t="s">
        <v>14</v>
      </c>
      <c r="F40594" t="s">
        <v>14</v>
      </c>
      <c r="G40594" t="s">
        <v>14</v>
      </c>
      <c r="H40594" t="s">
        <v>14</v>
      </c>
      <c r="I40594" t="s">
        <v>14</v>
      </c>
      <c r="J40594" t="s">
        <v>14</v>
      </c>
      <c r="K40594" t="s">
        <v>103079</v>
      </c>
      <c r="L40594" t="s">
        <v>103080</v>
      </c>
      <c r="M40594" t="s">
        <v>55</v>
      </c>
      <c r="N40594" t="s">
        <v>103081</v>
      </c>
    </row>
    <row r="40595" spans="1:14" x14ac:dyDescent="0.3">
      <c r="A40595">
        <v>43357</v>
      </c>
      <c r="B40595" t="s">
        <v>14</v>
      </c>
      <c r="C40595" t="s">
        <v>14</v>
      </c>
      <c r="D40595" t="s">
        <v>14</v>
      </c>
      <c r="E40595" t="s">
        <v>14</v>
      </c>
      <c r="F40595" t="s">
        <v>14</v>
      </c>
      <c r="G40595" t="s">
        <v>14</v>
      </c>
      <c r="H40595" t="s">
        <v>14</v>
      </c>
      <c r="I40595" t="s">
        <v>14</v>
      </c>
      <c r="J40595" t="s">
        <v>14</v>
      </c>
      <c r="K40595" t="s">
        <v>103082</v>
      </c>
      <c r="L40595" t="s">
        <v>5674</v>
      </c>
      <c r="M40595" t="s">
        <v>42</v>
      </c>
      <c r="N40595" t="s">
        <v>103083</v>
      </c>
    </row>
    <row r="40596" spans="1:14" x14ac:dyDescent="0.3">
      <c r="A40596">
        <v>43358</v>
      </c>
      <c r="B40596" t="s">
        <v>14</v>
      </c>
      <c r="C40596" t="s">
        <v>14</v>
      </c>
      <c r="D40596" t="s">
        <v>14</v>
      </c>
      <c r="E40596" t="s">
        <v>14</v>
      </c>
      <c r="F40596" t="s">
        <v>14</v>
      </c>
      <c r="G40596" t="s">
        <v>14</v>
      </c>
      <c r="H40596" t="s">
        <v>14</v>
      </c>
      <c r="I40596" t="s">
        <v>14</v>
      </c>
      <c r="J40596" t="s">
        <v>14</v>
      </c>
      <c r="K40596" t="s">
        <v>103084</v>
      </c>
      <c r="L40596" t="s">
        <v>22628</v>
      </c>
      <c r="M40596" t="s">
        <v>14</v>
      </c>
      <c r="N40596" t="s">
        <v>103085</v>
      </c>
    </row>
    <row r="40597" spans="1:14" x14ac:dyDescent="0.3">
      <c r="A40597">
        <v>43359</v>
      </c>
      <c r="B40597" t="s">
        <v>14</v>
      </c>
      <c r="C40597" t="s">
        <v>14</v>
      </c>
      <c r="D40597" t="s">
        <v>14</v>
      </c>
      <c r="E40597" t="s">
        <v>14</v>
      </c>
      <c r="F40597" t="s">
        <v>14</v>
      </c>
      <c r="G40597" t="s">
        <v>14</v>
      </c>
      <c r="H40597" t="s">
        <v>14</v>
      </c>
      <c r="I40597" t="s">
        <v>14</v>
      </c>
      <c r="J40597" t="s">
        <v>14</v>
      </c>
      <c r="K40597" t="s">
        <v>103086</v>
      </c>
      <c r="L40597" t="s">
        <v>42886</v>
      </c>
      <c r="M40597" t="s">
        <v>55</v>
      </c>
      <c r="N40597" t="s">
        <v>103087</v>
      </c>
    </row>
    <row r="40598" spans="1:14" x14ac:dyDescent="0.3">
      <c r="A40598">
        <v>43360</v>
      </c>
      <c r="B40598" t="s">
        <v>14</v>
      </c>
      <c r="C40598" t="s">
        <v>14</v>
      </c>
      <c r="D40598" t="s">
        <v>14</v>
      </c>
      <c r="E40598" t="s">
        <v>14</v>
      </c>
      <c r="F40598" t="s">
        <v>14</v>
      </c>
      <c r="G40598" t="s">
        <v>14</v>
      </c>
      <c r="H40598" t="s">
        <v>14</v>
      </c>
      <c r="I40598" t="s">
        <v>14</v>
      </c>
      <c r="J40598" t="s">
        <v>14</v>
      </c>
      <c r="K40598" t="s">
        <v>103088</v>
      </c>
      <c r="L40598" t="s">
        <v>764</v>
      </c>
      <c r="M40598" t="s">
        <v>55</v>
      </c>
      <c r="N40598" t="s">
        <v>103089</v>
      </c>
    </row>
    <row r="40599" spans="1:14" x14ac:dyDescent="0.3">
      <c r="A40599">
        <v>43361</v>
      </c>
      <c r="B40599" t="s">
        <v>14</v>
      </c>
      <c r="C40599" t="s">
        <v>14</v>
      </c>
      <c r="D40599" t="s">
        <v>14</v>
      </c>
      <c r="E40599" t="s">
        <v>14</v>
      </c>
      <c r="F40599" t="s">
        <v>14</v>
      </c>
      <c r="G40599" t="s">
        <v>14</v>
      </c>
      <c r="H40599" t="s">
        <v>14</v>
      </c>
      <c r="I40599" t="s">
        <v>14</v>
      </c>
      <c r="J40599" t="s">
        <v>14</v>
      </c>
      <c r="K40599" t="s">
        <v>103090</v>
      </c>
      <c r="L40599" t="s">
        <v>14</v>
      </c>
      <c r="M40599" t="s">
        <v>14</v>
      </c>
      <c r="N40599" t="s">
        <v>103091</v>
      </c>
    </row>
    <row r="40600" spans="1:14" x14ac:dyDescent="0.3">
      <c r="A40600">
        <v>43362</v>
      </c>
      <c r="B40600" t="s">
        <v>14</v>
      </c>
      <c r="C40600" t="s">
        <v>14</v>
      </c>
      <c r="D40600" t="s">
        <v>14</v>
      </c>
      <c r="E40600" t="s">
        <v>14</v>
      </c>
      <c r="F40600" t="s">
        <v>14</v>
      </c>
      <c r="G40600" t="s">
        <v>14</v>
      </c>
      <c r="H40600" t="s">
        <v>14</v>
      </c>
      <c r="I40600" t="s">
        <v>14</v>
      </c>
      <c r="J40600" t="s">
        <v>14</v>
      </c>
      <c r="K40600" t="s">
        <v>103092</v>
      </c>
      <c r="L40600" t="s">
        <v>1119</v>
      </c>
      <c r="M40600" t="s">
        <v>282</v>
      </c>
      <c r="N40600" t="s">
        <v>103093</v>
      </c>
    </row>
    <row r="40601" spans="1:14" x14ac:dyDescent="0.3">
      <c r="A40601">
        <v>43363</v>
      </c>
      <c r="B40601" t="s">
        <v>14</v>
      </c>
      <c r="C40601" t="s">
        <v>14</v>
      </c>
      <c r="D40601" t="s">
        <v>14</v>
      </c>
      <c r="E40601" t="s">
        <v>14</v>
      </c>
      <c r="F40601" t="s">
        <v>14</v>
      </c>
      <c r="G40601" t="s">
        <v>14</v>
      </c>
      <c r="H40601" t="s">
        <v>14</v>
      </c>
      <c r="I40601" t="s">
        <v>14</v>
      </c>
      <c r="J40601" t="s">
        <v>14</v>
      </c>
      <c r="K40601" t="s">
        <v>103094</v>
      </c>
      <c r="L40601" t="s">
        <v>274</v>
      </c>
      <c r="M40601" t="s">
        <v>55</v>
      </c>
      <c r="N40601" t="s">
        <v>103095</v>
      </c>
    </row>
    <row r="40602" spans="1:14" x14ac:dyDescent="0.3">
      <c r="A40602">
        <v>43364</v>
      </c>
      <c r="B40602" t="s">
        <v>14</v>
      </c>
      <c r="C40602" t="s">
        <v>14</v>
      </c>
      <c r="D40602" t="s">
        <v>14</v>
      </c>
      <c r="E40602" t="s">
        <v>14</v>
      </c>
      <c r="F40602" t="s">
        <v>14</v>
      </c>
      <c r="G40602" t="s">
        <v>14</v>
      </c>
      <c r="H40602" t="s">
        <v>14</v>
      </c>
      <c r="I40602" t="s">
        <v>14</v>
      </c>
      <c r="J40602" t="s">
        <v>14</v>
      </c>
      <c r="K40602" t="s">
        <v>103096</v>
      </c>
      <c r="L40602" t="s">
        <v>2392</v>
      </c>
      <c r="M40602" t="s">
        <v>55</v>
      </c>
      <c r="N40602" t="s">
        <v>103097</v>
      </c>
    </row>
    <row r="40603" spans="1:14" x14ac:dyDescent="0.3">
      <c r="A40603">
        <v>43365</v>
      </c>
      <c r="B40603" t="s">
        <v>14</v>
      </c>
      <c r="C40603" t="s">
        <v>14</v>
      </c>
      <c r="D40603" t="s">
        <v>14</v>
      </c>
      <c r="E40603" t="s">
        <v>14</v>
      </c>
      <c r="F40603" t="s">
        <v>14</v>
      </c>
      <c r="G40603" t="s">
        <v>14</v>
      </c>
      <c r="H40603" t="s">
        <v>14</v>
      </c>
      <c r="I40603" t="s">
        <v>14</v>
      </c>
      <c r="J40603" t="s">
        <v>14</v>
      </c>
      <c r="K40603" t="s">
        <v>103098</v>
      </c>
      <c r="L40603" t="s">
        <v>257</v>
      </c>
      <c r="M40603" t="s">
        <v>55</v>
      </c>
      <c r="N40603" t="s">
        <v>103099</v>
      </c>
    </row>
    <row r="40604" spans="1:14" x14ac:dyDescent="0.3">
      <c r="A40604">
        <v>43366</v>
      </c>
      <c r="B40604" t="s">
        <v>14</v>
      </c>
      <c r="C40604" t="s">
        <v>14</v>
      </c>
      <c r="D40604" t="s">
        <v>14</v>
      </c>
      <c r="E40604" t="s">
        <v>14</v>
      </c>
      <c r="F40604" t="s">
        <v>14</v>
      </c>
      <c r="G40604" t="s">
        <v>14</v>
      </c>
      <c r="H40604" t="s">
        <v>14</v>
      </c>
      <c r="I40604" t="s">
        <v>14</v>
      </c>
      <c r="J40604" t="s">
        <v>14</v>
      </c>
      <c r="K40604" t="s">
        <v>103100</v>
      </c>
      <c r="L40604" t="s">
        <v>1119</v>
      </c>
      <c r="M40604" t="s">
        <v>282</v>
      </c>
      <c r="N40604" t="s">
        <v>103101</v>
      </c>
    </row>
    <row r="40605" spans="1:14" x14ac:dyDescent="0.3">
      <c r="A40605">
        <v>43367</v>
      </c>
      <c r="B40605" t="s">
        <v>14</v>
      </c>
      <c r="C40605" t="s">
        <v>14</v>
      </c>
      <c r="D40605" t="s">
        <v>14</v>
      </c>
      <c r="E40605" t="s">
        <v>14</v>
      </c>
      <c r="F40605" t="s">
        <v>14</v>
      </c>
      <c r="G40605" t="s">
        <v>14</v>
      </c>
      <c r="H40605" t="s">
        <v>14</v>
      </c>
      <c r="I40605" t="s">
        <v>14</v>
      </c>
      <c r="J40605" t="s">
        <v>14</v>
      </c>
      <c r="K40605" t="s">
        <v>103102</v>
      </c>
      <c r="L40605" t="s">
        <v>36063</v>
      </c>
      <c r="M40605" t="s">
        <v>14126</v>
      </c>
      <c r="N40605" t="s">
        <v>103103</v>
      </c>
    </row>
    <row r="40606" spans="1:14" x14ac:dyDescent="0.3">
      <c r="A40606">
        <v>43368</v>
      </c>
      <c r="B40606" t="s">
        <v>14</v>
      </c>
      <c r="C40606" t="s">
        <v>14</v>
      </c>
      <c r="D40606" t="s">
        <v>14</v>
      </c>
      <c r="E40606" t="s">
        <v>14</v>
      </c>
      <c r="F40606" t="s">
        <v>14</v>
      </c>
      <c r="G40606" t="s">
        <v>14</v>
      </c>
      <c r="H40606" t="s">
        <v>14</v>
      </c>
      <c r="I40606" t="s">
        <v>14</v>
      </c>
      <c r="J40606" t="s">
        <v>14</v>
      </c>
      <c r="K40606" t="s">
        <v>103104</v>
      </c>
      <c r="L40606" t="s">
        <v>990</v>
      </c>
      <c r="M40606" t="s">
        <v>14</v>
      </c>
      <c r="N40606" t="s">
        <v>103105</v>
      </c>
    </row>
    <row r="40607" spans="1:14" x14ac:dyDescent="0.3">
      <c r="A40607">
        <v>43369</v>
      </c>
      <c r="B40607" t="s">
        <v>14</v>
      </c>
      <c r="C40607" t="s">
        <v>14</v>
      </c>
      <c r="D40607" t="s">
        <v>14</v>
      </c>
      <c r="E40607" t="s">
        <v>14</v>
      </c>
      <c r="F40607" t="s">
        <v>14</v>
      </c>
      <c r="G40607" t="s">
        <v>14</v>
      </c>
      <c r="H40607" t="s">
        <v>14</v>
      </c>
      <c r="I40607" t="s">
        <v>14</v>
      </c>
      <c r="J40607" t="s">
        <v>14</v>
      </c>
      <c r="K40607" t="s">
        <v>103106</v>
      </c>
      <c r="L40607" t="s">
        <v>2486</v>
      </c>
      <c r="M40607" t="s">
        <v>55</v>
      </c>
      <c r="N40607" t="s">
        <v>103107</v>
      </c>
    </row>
    <row r="40608" spans="1:14" x14ac:dyDescent="0.3">
      <c r="A40608">
        <v>43370</v>
      </c>
      <c r="B40608" t="s">
        <v>14</v>
      </c>
      <c r="C40608" t="s">
        <v>14</v>
      </c>
      <c r="D40608" t="s">
        <v>14</v>
      </c>
      <c r="E40608" t="s">
        <v>14</v>
      </c>
      <c r="F40608" t="s">
        <v>14</v>
      </c>
      <c r="G40608" t="s">
        <v>14</v>
      </c>
      <c r="H40608" t="s">
        <v>14</v>
      </c>
      <c r="I40608" t="s">
        <v>14</v>
      </c>
      <c r="J40608" t="s">
        <v>14</v>
      </c>
      <c r="K40608" t="s">
        <v>103108</v>
      </c>
      <c r="L40608" t="s">
        <v>23882</v>
      </c>
      <c r="M40608" t="s">
        <v>55</v>
      </c>
      <c r="N40608" t="s">
        <v>103109</v>
      </c>
    </row>
    <row r="40609" spans="1:14" x14ac:dyDescent="0.3">
      <c r="A40609">
        <v>43371</v>
      </c>
      <c r="B40609" t="s">
        <v>14</v>
      </c>
      <c r="C40609" t="s">
        <v>14</v>
      </c>
      <c r="D40609" t="s">
        <v>14</v>
      </c>
      <c r="E40609" t="s">
        <v>14</v>
      </c>
      <c r="F40609" t="s">
        <v>14</v>
      </c>
      <c r="G40609" t="s">
        <v>14</v>
      </c>
      <c r="H40609" t="s">
        <v>14</v>
      </c>
      <c r="I40609" t="s">
        <v>14</v>
      </c>
      <c r="J40609" t="s">
        <v>14</v>
      </c>
      <c r="K40609" t="s">
        <v>103110</v>
      </c>
      <c r="L40609" t="s">
        <v>8355</v>
      </c>
      <c r="M40609" t="s">
        <v>55</v>
      </c>
      <c r="N40609" t="s">
        <v>103111</v>
      </c>
    </row>
    <row r="40610" spans="1:14" x14ac:dyDescent="0.3">
      <c r="A40610">
        <v>43372</v>
      </c>
      <c r="B40610" t="s">
        <v>14</v>
      </c>
      <c r="C40610" t="s">
        <v>14</v>
      </c>
      <c r="D40610" t="s">
        <v>14</v>
      </c>
      <c r="E40610" t="s">
        <v>14</v>
      </c>
      <c r="F40610" t="s">
        <v>14</v>
      </c>
      <c r="G40610" t="s">
        <v>14</v>
      </c>
      <c r="H40610" t="s">
        <v>14</v>
      </c>
      <c r="I40610" t="s">
        <v>14</v>
      </c>
      <c r="J40610" t="s">
        <v>14</v>
      </c>
      <c r="K40610" t="s">
        <v>103112</v>
      </c>
      <c r="L40610" t="s">
        <v>14</v>
      </c>
      <c r="M40610" t="s">
        <v>14</v>
      </c>
      <c r="N40610" t="s">
        <v>103113</v>
      </c>
    </row>
    <row r="40611" spans="1:14" x14ac:dyDescent="0.3">
      <c r="A40611">
        <v>43373</v>
      </c>
      <c r="B40611" t="s">
        <v>14</v>
      </c>
      <c r="C40611" t="s">
        <v>14</v>
      </c>
      <c r="D40611" t="s">
        <v>14</v>
      </c>
      <c r="E40611" t="s">
        <v>14</v>
      </c>
      <c r="F40611" t="s">
        <v>14</v>
      </c>
      <c r="G40611" t="s">
        <v>14</v>
      </c>
      <c r="H40611" t="s">
        <v>14</v>
      </c>
      <c r="I40611" t="s">
        <v>14</v>
      </c>
      <c r="J40611" t="s">
        <v>14</v>
      </c>
      <c r="K40611" t="s">
        <v>103114</v>
      </c>
      <c r="L40611" t="s">
        <v>103115</v>
      </c>
      <c r="M40611" t="s">
        <v>14</v>
      </c>
      <c r="N40611" t="s">
        <v>103116</v>
      </c>
    </row>
    <row r="40612" spans="1:14" x14ac:dyDescent="0.3">
      <c r="A40612">
        <v>43374</v>
      </c>
      <c r="B40612" t="s">
        <v>14</v>
      </c>
      <c r="C40612" t="s">
        <v>14</v>
      </c>
      <c r="D40612" t="s">
        <v>14</v>
      </c>
      <c r="E40612" t="s">
        <v>14</v>
      </c>
      <c r="F40612" t="s">
        <v>14</v>
      </c>
      <c r="G40612" t="s">
        <v>14</v>
      </c>
      <c r="H40612" t="s">
        <v>14</v>
      </c>
      <c r="I40612" t="s">
        <v>14</v>
      </c>
      <c r="J40612" t="s">
        <v>14</v>
      </c>
      <c r="K40612" t="s">
        <v>103117</v>
      </c>
      <c r="L40612" t="s">
        <v>978</v>
      </c>
      <c r="M40612" t="s">
        <v>55</v>
      </c>
      <c r="N40612" t="s">
        <v>103118</v>
      </c>
    </row>
    <row r="40613" spans="1:14" x14ac:dyDescent="0.3">
      <c r="A40613">
        <v>43375</v>
      </c>
      <c r="B40613" t="s">
        <v>14</v>
      </c>
      <c r="C40613" t="s">
        <v>14</v>
      </c>
      <c r="D40613" t="s">
        <v>14</v>
      </c>
      <c r="E40613" t="s">
        <v>14</v>
      </c>
      <c r="F40613" t="s">
        <v>14</v>
      </c>
      <c r="G40613" t="s">
        <v>14</v>
      </c>
      <c r="H40613" t="s">
        <v>14</v>
      </c>
      <c r="I40613" t="s">
        <v>14</v>
      </c>
      <c r="J40613" t="s">
        <v>14</v>
      </c>
      <c r="K40613" t="s">
        <v>103119</v>
      </c>
      <c r="L40613" t="s">
        <v>153</v>
      </c>
      <c r="M40613" t="s">
        <v>55</v>
      </c>
      <c r="N40613" t="s">
        <v>103120</v>
      </c>
    </row>
    <row r="40614" spans="1:14" x14ac:dyDescent="0.3">
      <c r="A40614">
        <v>43376</v>
      </c>
      <c r="B40614" t="s">
        <v>14</v>
      </c>
      <c r="C40614" t="s">
        <v>14</v>
      </c>
      <c r="D40614" t="s">
        <v>14</v>
      </c>
      <c r="E40614" t="s">
        <v>14</v>
      </c>
      <c r="F40614" t="s">
        <v>14</v>
      </c>
      <c r="G40614" t="s">
        <v>14</v>
      </c>
      <c r="H40614" t="s">
        <v>14</v>
      </c>
      <c r="I40614" t="s">
        <v>14</v>
      </c>
      <c r="J40614" t="s">
        <v>14</v>
      </c>
      <c r="K40614" t="s">
        <v>103121</v>
      </c>
      <c r="L40614" t="s">
        <v>125</v>
      </c>
      <c r="M40614" t="s">
        <v>126</v>
      </c>
      <c r="N40614" t="s">
        <v>103122</v>
      </c>
    </row>
    <row r="40615" spans="1:14" x14ac:dyDescent="0.3">
      <c r="A40615">
        <v>43377</v>
      </c>
      <c r="B40615" t="s">
        <v>14</v>
      </c>
      <c r="C40615" t="s">
        <v>14</v>
      </c>
      <c r="D40615" t="s">
        <v>14</v>
      </c>
      <c r="E40615" t="s">
        <v>14</v>
      </c>
      <c r="F40615" t="s">
        <v>14</v>
      </c>
      <c r="G40615" t="s">
        <v>14</v>
      </c>
      <c r="H40615" t="s">
        <v>14</v>
      </c>
      <c r="I40615" t="s">
        <v>14</v>
      </c>
      <c r="J40615" t="s">
        <v>14</v>
      </c>
      <c r="K40615" t="s">
        <v>103123</v>
      </c>
      <c r="L40615" t="s">
        <v>225</v>
      </c>
      <c r="M40615" t="s">
        <v>55</v>
      </c>
      <c r="N40615" t="s">
        <v>103124</v>
      </c>
    </row>
    <row r="40616" spans="1:14" x14ac:dyDescent="0.3">
      <c r="A40616">
        <v>43378</v>
      </c>
      <c r="B40616" t="s">
        <v>14</v>
      </c>
      <c r="C40616" t="s">
        <v>14</v>
      </c>
      <c r="D40616" t="s">
        <v>14</v>
      </c>
      <c r="E40616" t="s">
        <v>14</v>
      </c>
      <c r="F40616" t="s">
        <v>14</v>
      </c>
      <c r="G40616" t="s">
        <v>14</v>
      </c>
      <c r="H40616" t="s">
        <v>14</v>
      </c>
      <c r="I40616" t="s">
        <v>14</v>
      </c>
      <c r="J40616" t="s">
        <v>14</v>
      </c>
      <c r="K40616" t="s">
        <v>103125</v>
      </c>
      <c r="L40616" t="s">
        <v>881</v>
      </c>
      <c r="M40616" t="s">
        <v>721</v>
      </c>
      <c r="N40616" t="s">
        <v>103126</v>
      </c>
    </row>
    <row r="40617" spans="1:14" x14ac:dyDescent="0.3">
      <c r="A40617">
        <v>43379</v>
      </c>
      <c r="B40617" t="s">
        <v>14</v>
      </c>
      <c r="C40617" t="s">
        <v>14</v>
      </c>
      <c r="D40617" t="s">
        <v>14</v>
      </c>
      <c r="E40617" t="s">
        <v>14</v>
      </c>
      <c r="F40617" t="s">
        <v>14</v>
      </c>
      <c r="G40617" t="s">
        <v>14</v>
      </c>
      <c r="H40617" t="s">
        <v>14</v>
      </c>
      <c r="I40617" t="s">
        <v>14</v>
      </c>
      <c r="J40617" t="s">
        <v>14</v>
      </c>
      <c r="K40617" t="s">
        <v>103127</v>
      </c>
      <c r="L40617" t="s">
        <v>1127</v>
      </c>
      <c r="M40617" t="s">
        <v>55</v>
      </c>
      <c r="N40617" t="s">
        <v>103128</v>
      </c>
    </row>
    <row r="40618" spans="1:14" x14ac:dyDescent="0.3">
      <c r="A40618">
        <v>43380</v>
      </c>
      <c r="B40618" t="s">
        <v>14</v>
      </c>
      <c r="C40618" t="s">
        <v>14</v>
      </c>
      <c r="D40618" t="s">
        <v>14</v>
      </c>
      <c r="E40618" t="s">
        <v>14</v>
      </c>
      <c r="F40618" t="s">
        <v>14</v>
      </c>
      <c r="G40618" t="s">
        <v>14</v>
      </c>
      <c r="H40618" t="s">
        <v>14</v>
      </c>
      <c r="I40618" t="s">
        <v>14</v>
      </c>
      <c r="J40618" t="s">
        <v>14</v>
      </c>
      <c r="K40618" t="s">
        <v>103129</v>
      </c>
      <c r="L40618" t="s">
        <v>6140</v>
      </c>
      <c r="M40618" t="s">
        <v>55</v>
      </c>
      <c r="N40618" t="s">
        <v>103130</v>
      </c>
    </row>
    <row r="40619" spans="1:14" x14ac:dyDescent="0.3">
      <c r="A40619">
        <v>43381</v>
      </c>
      <c r="B40619" t="s">
        <v>14</v>
      </c>
      <c r="C40619" t="s">
        <v>14</v>
      </c>
      <c r="D40619" t="s">
        <v>14</v>
      </c>
      <c r="E40619" t="s">
        <v>14</v>
      </c>
      <c r="F40619" t="s">
        <v>14</v>
      </c>
      <c r="G40619" t="s">
        <v>14</v>
      </c>
      <c r="H40619" t="s">
        <v>14</v>
      </c>
      <c r="I40619" t="s">
        <v>14</v>
      </c>
      <c r="J40619" t="s">
        <v>14</v>
      </c>
      <c r="K40619" t="s">
        <v>103131</v>
      </c>
      <c r="L40619" t="s">
        <v>8404</v>
      </c>
      <c r="M40619" t="s">
        <v>55</v>
      </c>
      <c r="N40619" t="s">
        <v>103132</v>
      </c>
    </row>
    <row r="40620" spans="1:14" x14ac:dyDescent="0.3">
      <c r="A40620">
        <v>43382</v>
      </c>
      <c r="B40620" t="s">
        <v>14</v>
      </c>
      <c r="C40620" t="s">
        <v>14</v>
      </c>
      <c r="D40620" t="s">
        <v>14</v>
      </c>
      <c r="E40620" t="s">
        <v>14</v>
      </c>
      <c r="F40620" t="s">
        <v>14</v>
      </c>
      <c r="G40620" t="s">
        <v>14</v>
      </c>
      <c r="H40620" t="s">
        <v>14</v>
      </c>
      <c r="I40620" t="s">
        <v>14</v>
      </c>
      <c r="J40620" t="s">
        <v>14</v>
      </c>
      <c r="K40620" t="s">
        <v>103133</v>
      </c>
      <c r="L40620" t="s">
        <v>881</v>
      </c>
      <c r="M40620" t="s">
        <v>721</v>
      </c>
      <c r="N40620" t="s">
        <v>103134</v>
      </c>
    </row>
    <row r="40621" spans="1:14" x14ac:dyDescent="0.3">
      <c r="A40621">
        <v>43383</v>
      </c>
      <c r="B40621" t="s">
        <v>14</v>
      </c>
      <c r="C40621" t="s">
        <v>14</v>
      </c>
      <c r="D40621" t="s">
        <v>14</v>
      </c>
      <c r="E40621" t="s">
        <v>14</v>
      </c>
      <c r="F40621" t="s">
        <v>14</v>
      </c>
      <c r="G40621" t="s">
        <v>14</v>
      </c>
      <c r="H40621" t="s">
        <v>14</v>
      </c>
      <c r="I40621" t="s">
        <v>14</v>
      </c>
      <c r="J40621" t="s">
        <v>14</v>
      </c>
      <c r="K40621" t="s">
        <v>103135</v>
      </c>
      <c r="L40621" t="s">
        <v>2498</v>
      </c>
      <c r="M40621" t="s">
        <v>55</v>
      </c>
      <c r="N40621" t="s">
        <v>103136</v>
      </c>
    </row>
    <row r="40622" spans="1:14" x14ac:dyDescent="0.3">
      <c r="A40622">
        <v>43384</v>
      </c>
      <c r="B40622" t="s">
        <v>14</v>
      </c>
      <c r="C40622" t="s">
        <v>14</v>
      </c>
      <c r="D40622" t="s">
        <v>14</v>
      </c>
      <c r="E40622" t="s">
        <v>14</v>
      </c>
      <c r="F40622" t="s">
        <v>14</v>
      </c>
      <c r="G40622" t="s">
        <v>14</v>
      </c>
      <c r="H40622" t="s">
        <v>14</v>
      </c>
      <c r="I40622" t="s">
        <v>14</v>
      </c>
      <c r="J40622" t="s">
        <v>14</v>
      </c>
      <c r="K40622" t="s">
        <v>103137</v>
      </c>
      <c r="L40622" t="s">
        <v>103138</v>
      </c>
      <c r="M40622" t="s">
        <v>55</v>
      </c>
      <c r="N40622" t="s">
        <v>103139</v>
      </c>
    </row>
    <row r="40623" spans="1:14" x14ac:dyDescent="0.3">
      <c r="A40623">
        <v>43385</v>
      </c>
      <c r="B40623" t="s">
        <v>14</v>
      </c>
      <c r="C40623" t="s">
        <v>14</v>
      </c>
      <c r="D40623" t="s">
        <v>14</v>
      </c>
      <c r="E40623" t="s">
        <v>14</v>
      </c>
      <c r="F40623" t="s">
        <v>14</v>
      </c>
      <c r="G40623" t="s">
        <v>14</v>
      </c>
      <c r="H40623" t="s">
        <v>14</v>
      </c>
      <c r="I40623" t="s">
        <v>14</v>
      </c>
      <c r="J40623" t="s">
        <v>14</v>
      </c>
      <c r="K40623" t="s">
        <v>103140</v>
      </c>
      <c r="L40623" t="s">
        <v>559</v>
      </c>
      <c r="M40623" t="s">
        <v>55</v>
      </c>
      <c r="N40623" t="s">
        <v>103141</v>
      </c>
    </row>
    <row r="40624" spans="1:14" x14ac:dyDescent="0.3">
      <c r="A40624">
        <v>43386</v>
      </c>
      <c r="B40624" t="s">
        <v>14</v>
      </c>
      <c r="C40624" t="s">
        <v>14</v>
      </c>
      <c r="D40624" t="s">
        <v>14</v>
      </c>
      <c r="E40624" t="s">
        <v>14</v>
      </c>
      <c r="F40624" t="s">
        <v>14</v>
      </c>
      <c r="G40624" t="s">
        <v>14</v>
      </c>
      <c r="H40624" t="s">
        <v>14</v>
      </c>
      <c r="I40624" t="s">
        <v>14</v>
      </c>
      <c r="J40624" t="s">
        <v>14</v>
      </c>
      <c r="K40624" t="s">
        <v>103142</v>
      </c>
      <c r="L40624" t="s">
        <v>32503</v>
      </c>
      <c r="M40624" t="s">
        <v>721</v>
      </c>
      <c r="N40624" t="s">
        <v>103143</v>
      </c>
    </row>
    <row r="40625" spans="1:14" x14ac:dyDescent="0.3">
      <c r="A40625">
        <v>43387</v>
      </c>
      <c r="B40625" t="s">
        <v>14</v>
      </c>
      <c r="C40625" t="s">
        <v>14</v>
      </c>
      <c r="D40625" t="s">
        <v>14</v>
      </c>
      <c r="E40625" t="s">
        <v>14</v>
      </c>
      <c r="F40625" t="s">
        <v>14</v>
      </c>
      <c r="G40625" t="s">
        <v>14</v>
      </c>
      <c r="H40625" t="s">
        <v>14</v>
      </c>
      <c r="I40625" t="s">
        <v>14</v>
      </c>
      <c r="J40625" t="s">
        <v>14</v>
      </c>
      <c r="K40625" t="s">
        <v>103144</v>
      </c>
      <c r="L40625" t="s">
        <v>3688</v>
      </c>
      <c r="M40625" t="s">
        <v>363</v>
      </c>
      <c r="N40625" t="s">
        <v>103145</v>
      </c>
    </row>
    <row r="40626" spans="1:14" x14ac:dyDescent="0.3">
      <c r="A40626">
        <v>43388</v>
      </c>
      <c r="B40626" t="s">
        <v>14</v>
      </c>
      <c r="C40626" t="s">
        <v>14</v>
      </c>
      <c r="D40626" t="s">
        <v>14</v>
      </c>
      <c r="E40626" t="s">
        <v>14</v>
      </c>
      <c r="F40626" t="s">
        <v>14</v>
      </c>
      <c r="G40626" t="s">
        <v>14</v>
      </c>
      <c r="H40626" t="s">
        <v>14</v>
      </c>
      <c r="I40626" t="s">
        <v>14</v>
      </c>
      <c r="J40626" t="s">
        <v>14</v>
      </c>
      <c r="K40626" t="s">
        <v>103146</v>
      </c>
      <c r="L40626" t="s">
        <v>157</v>
      </c>
      <c r="M40626" t="s">
        <v>55</v>
      </c>
      <c r="N40626" t="s">
        <v>103147</v>
      </c>
    </row>
    <row r="40627" spans="1:14" x14ac:dyDescent="0.3">
      <c r="A40627">
        <v>43389</v>
      </c>
      <c r="B40627" t="s">
        <v>14</v>
      </c>
      <c r="C40627" t="s">
        <v>14</v>
      </c>
      <c r="D40627" t="s">
        <v>14</v>
      </c>
      <c r="E40627" t="s">
        <v>14</v>
      </c>
      <c r="F40627" t="s">
        <v>14</v>
      </c>
      <c r="G40627" t="s">
        <v>14</v>
      </c>
      <c r="H40627" t="s">
        <v>14</v>
      </c>
      <c r="I40627" t="s">
        <v>14</v>
      </c>
      <c r="J40627" t="s">
        <v>14</v>
      </c>
      <c r="K40627" t="s">
        <v>103148</v>
      </c>
      <c r="L40627" t="s">
        <v>153</v>
      </c>
      <c r="M40627" t="s">
        <v>55</v>
      </c>
      <c r="N40627" t="s">
        <v>103149</v>
      </c>
    </row>
    <row r="40628" spans="1:14" x14ac:dyDescent="0.3">
      <c r="A40628">
        <v>43390</v>
      </c>
      <c r="B40628" t="s">
        <v>14</v>
      </c>
      <c r="C40628" t="s">
        <v>14</v>
      </c>
      <c r="D40628" t="s">
        <v>14</v>
      </c>
      <c r="E40628" t="s">
        <v>14</v>
      </c>
      <c r="F40628" t="s">
        <v>14</v>
      </c>
      <c r="G40628" t="s">
        <v>14</v>
      </c>
      <c r="H40628" t="s">
        <v>14</v>
      </c>
      <c r="I40628" t="s">
        <v>14</v>
      </c>
      <c r="J40628" t="s">
        <v>14</v>
      </c>
      <c r="K40628" t="s">
        <v>103150</v>
      </c>
      <c r="L40628" t="s">
        <v>814</v>
      </c>
      <c r="M40628" t="s">
        <v>55</v>
      </c>
      <c r="N40628" t="s">
        <v>103151</v>
      </c>
    </row>
    <row r="40629" spans="1:14" x14ac:dyDescent="0.3">
      <c r="A40629">
        <v>43391</v>
      </c>
      <c r="B40629" t="s">
        <v>14</v>
      </c>
      <c r="C40629" t="s">
        <v>14</v>
      </c>
      <c r="D40629" t="s">
        <v>14</v>
      </c>
      <c r="E40629" t="s">
        <v>14</v>
      </c>
      <c r="F40629" t="s">
        <v>14</v>
      </c>
      <c r="G40629" t="s">
        <v>14</v>
      </c>
      <c r="H40629" t="s">
        <v>14</v>
      </c>
      <c r="I40629" t="s">
        <v>14</v>
      </c>
      <c r="J40629" t="s">
        <v>14</v>
      </c>
      <c r="K40629" t="s">
        <v>103152</v>
      </c>
      <c r="L40629" t="s">
        <v>103153</v>
      </c>
      <c r="M40629" t="s">
        <v>55</v>
      </c>
      <c r="N40629" t="s">
        <v>103154</v>
      </c>
    </row>
    <row r="40630" spans="1:14" x14ac:dyDescent="0.3">
      <c r="A40630">
        <v>43392</v>
      </c>
      <c r="B40630" t="s">
        <v>14</v>
      </c>
      <c r="C40630" t="s">
        <v>14</v>
      </c>
      <c r="D40630" t="s">
        <v>14</v>
      </c>
      <c r="E40630" t="s">
        <v>14</v>
      </c>
      <c r="F40630" t="s">
        <v>14</v>
      </c>
      <c r="G40630" t="s">
        <v>14</v>
      </c>
      <c r="H40630" t="s">
        <v>14</v>
      </c>
      <c r="I40630" t="s">
        <v>14</v>
      </c>
      <c r="J40630" t="s">
        <v>14</v>
      </c>
      <c r="K40630" t="s">
        <v>103155</v>
      </c>
      <c r="L40630" t="s">
        <v>16137</v>
      </c>
      <c r="M40630" t="s">
        <v>55</v>
      </c>
      <c r="N40630" t="s">
        <v>103156</v>
      </c>
    </row>
    <row r="40631" spans="1:14" x14ac:dyDescent="0.3">
      <c r="A40631">
        <v>43393</v>
      </c>
      <c r="B40631" t="s">
        <v>14</v>
      </c>
      <c r="C40631" t="s">
        <v>14</v>
      </c>
      <c r="D40631" t="s">
        <v>14</v>
      </c>
      <c r="E40631" t="s">
        <v>14</v>
      </c>
      <c r="F40631" t="s">
        <v>14</v>
      </c>
      <c r="G40631" t="s">
        <v>14</v>
      </c>
      <c r="H40631" t="s">
        <v>14</v>
      </c>
      <c r="I40631" t="s">
        <v>14</v>
      </c>
      <c r="J40631" t="s">
        <v>14</v>
      </c>
      <c r="K40631" t="s">
        <v>103157</v>
      </c>
      <c r="L40631" t="s">
        <v>30023</v>
      </c>
      <c r="M40631" t="s">
        <v>55</v>
      </c>
      <c r="N40631" t="s">
        <v>103158</v>
      </c>
    </row>
    <row r="40632" spans="1:14" x14ac:dyDescent="0.3">
      <c r="A40632">
        <v>43394</v>
      </c>
      <c r="B40632" t="s">
        <v>14</v>
      </c>
      <c r="C40632" t="s">
        <v>14</v>
      </c>
      <c r="D40632" t="s">
        <v>14</v>
      </c>
      <c r="E40632" t="s">
        <v>14</v>
      </c>
      <c r="F40632" t="s">
        <v>14</v>
      </c>
      <c r="G40632" t="s">
        <v>14</v>
      </c>
      <c r="H40632" t="s">
        <v>14</v>
      </c>
      <c r="I40632" t="s">
        <v>14</v>
      </c>
      <c r="J40632" t="s">
        <v>14</v>
      </c>
      <c r="K40632" t="s">
        <v>103159</v>
      </c>
      <c r="L40632" t="s">
        <v>103160</v>
      </c>
      <c r="M40632" t="s">
        <v>639</v>
      </c>
      <c r="N40632" t="s">
        <v>103161</v>
      </c>
    </row>
    <row r="40633" spans="1:14" x14ac:dyDescent="0.3">
      <c r="A40633">
        <v>43395</v>
      </c>
      <c r="B40633" t="s">
        <v>14</v>
      </c>
      <c r="C40633" t="s">
        <v>14</v>
      </c>
      <c r="D40633" t="s">
        <v>14</v>
      </c>
      <c r="E40633" t="s">
        <v>14</v>
      </c>
      <c r="F40633" t="s">
        <v>14</v>
      </c>
      <c r="G40633" t="s">
        <v>14</v>
      </c>
      <c r="H40633" t="s">
        <v>14</v>
      </c>
      <c r="I40633" t="s">
        <v>14</v>
      </c>
      <c r="J40633" t="s">
        <v>14</v>
      </c>
      <c r="K40633" t="s">
        <v>103162</v>
      </c>
      <c r="L40633" t="s">
        <v>2486</v>
      </c>
      <c r="M40633" t="s">
        <v>55</v>
      </c>
      <c r="N40633" t="s">
        <v>103163</v>
      </c>
    </row>
    <row r="40634" spans="1:14" x14ac:dyDescent="0.3">
      <c r="A40634">
        <v>43396</v>
      </c>
      <c r="B40634" t="s">
        <v>14</v>
      </c>
      <c r="C40634" t="s">
        <v>14</v>
      </c>
      <c r="D40634" t="s">
        <v>14</v>
      </c>
      <c r="E40634" t="s">
        <v>14</v>
      </c>
      <c r="F40634" t="s">
        <v>14</v>
      </c>
      <c r="G40634" t="s">
        <v>14</v>
      </c>
      <c r="H40634" t="s">
        <v>14</v>
      </c>
      <c r="I40634" t="s">
        <v>14</v>
      </c>
      <c r="J40634" t="s">
        <v>14</v>
      </c>
      <c r="K40634" t="s">
        <v>103164</v>
      </c>
      <c r="L40634" t="s">
        <v>91417</v>
      </c>
      <c r="M40634" t="s">
        <v>441</v>
      </c>
      <c r="N40634" t="s">
        <v>103165</v>
      </c>
    </row>
    <row r="40635" spans="1:14" x14ac:dyDescent="0.3">
      <c r="A40635">
        <v>43397</v>
      </c>
      <c r="B40635" t="s">
        <v>14</v>
      </c>
      <c r="C40635" t="s">
        <v>14</v>
      </c>
      <c r="D40635" t="s">
        <v>14</v>
      </c>
      <c r="E40635" t="s">
        <v>14</v>
      </c>
      <c r="F40635" t="s">
        <v>14</v>
      </c>
      <c r="G40635" t="s">
        <v>14</v>
      </c>
      <c r="H40635" t="s">
        <v>14</v>
      </c>
      <c r="I40635" t="s">
        <v>14</v>
      </c>
      <c r="J40635" t="s">
        <v>14</v>
      </c>
      <c r="K40635" t="s">
        <v>103166</v>
      </c>
      <c r="L40635" t="s">
        <v>3588</v>
      </c>
      <c r="M40635" t="s">
        <v>55</v>
      </c>
      <c r="N40635" t="s">
        <v>103167</v>
      </c>
    </row>
    <row r="40636" spans="1:14" x14ac:dyDescent="0.3">
      <c r="A40636">
        <v>43398</v>
      </c>
      <c r="B40636" t="s">
        <v>14</v>
      </c>
      <c r="C40636" t="s">
        <v>14</v>
      </c>
      <c r="D40636" t="s">
        <v>14</v>
      </c>
      <c r="E40636" t="s">
        <v>14</v>
      </c>
      <c r="F40636" t="s">
        <v>14</v>
      </c>
      <c r="G40636" t="s">
        <v>14</v>
      </c>
      <c r="H40636" t="s">
        <v>14</v>
      </c>
      <c r="I40636" t="s">
        <v>14</v>
      </c>
      <c r="J40636" t="s">
        <v>14</v>
      </c>
      <c r="K40636" t="s">
        <v>103168</v>
      </c>
      <c r="L40636" t="s">
        <v>44933</v>
      </c>
      <c r="M40636" t="s">
        <v>32</v>
      </c>
      <c r="N40636" t="s">
        <v>103169</v>
      </c>
    </row>
    <row r="40637" spans="1:14" x14ac:dyDescent="0.3">
      <c r="A40637">
        <v>43399</v>
      </c>
      <c r="B40637" t="s">
        <v>14</v>
      </c>
      <c r="C40637" t="s">
        <v>14</v>
      </c>
      <c r="D40637" t="s">
        <v>14</v>
      </c>
      <c r="E40637" t="s">
        <v>14</v>
      </c>
      <c r="F40637" t="s">
        <v>14</v>
      </c>
      <c r="G40637" t="s">
        <v>14</v>
      </c>
      <c r="H40637" t="s">
        <v>14</v>
      </c>
      <c r="I40637" t="s">
        <v>14</v>
      </c>
      <c r="J40637" t="s">
        <v>14</v>
      </c>
      <c r="K40637" t="s">
        <v>103170</v>
      </c>
      <c r="L40637" t="s">
        <v>1868</v>
      </c>
      <c r="M40637" t="s">
        <v>55</v>
      </c>
      <c r="N40637" t="s">
        <v>103171</v>
      </c>
    </row>
    <row r="40638" spans="1:14" x14ac:dyDescent="0.3">
      <c r="A40638">
        <v>43400</v>
      </c>
      <c r="B40638" t="s">
        <v>14</v>
      </c>
      <c r="C40638" t="s">
        <v>14</v>
      </c>
      <c r="D40638" t="s">
        <v>14</v>
      </c>
      <c r="E40638" t="s">
        <v>14</v>
      </c>
      <c r="F40638" t="s">
        <v>14</v>
      </c>
      <c r="G40638" t="s">
        <v>14</v>
      </c>
      <c r="H40638" t="s">
        <v>14</v>
      </c>
      <c r="I40638" t="s">
        <v>14</v>
      </c>
      <c r="J40638" t="s">
        <v>14</v>
      </c>
      <c r="K40638" t="s">
        <v>103172</v>
      </c>
      <c r="L40638" t="s">
        <v>78002</v>
      </c>
      <c r="M40638" t="s">
        <v>55</v>
      </c>
      <c r="N40638" t="s">
        <v>103173</v>
      </c>
    </row>
    <row r="40639" spans="1:14" x14ac:dyDescent="0.3">
      <c r="A40639">
        <v>43401</v>
      </c>
      <c r="B40639" t="s">
        <v>14</v>
      </c>
      <c r="C40639" t="s">
        <v>14</v>
      </c>
      <c r="D40639" t="s">
        <v>14</v>
      </c>
      <c r="E40639" t="s">
        <v>14</v>
      </c>
      <c r="F40639" t="s">
        <v>14</v>
      </c>
      <c r="G40639" t="s">
        <v>14</v>
      </c>
      <c r="H40639" t="s">
        <v>14</v>
      </c>
      <c r="I40639" t="s">
        <v>14</v>
      </c>
      <c r="J40639" t="s">
        <v>14</v>
      </c>
      <c r="K40639" t="s">
        <v>103174</v>
      </c>
      <c r="L40639" t="s">
        <v>4667</v>
      </c>
      <c r="M40639" t="s">
        <v>14</v>
      </c>
      <c r="N40639" t="s">
        <v>103175</v>
      </c>
    </row>
    <row r="40640" spans="1:14" x14ac:dyDescent="0.3">
      <c r="A40640">
        <v>43402</v>
      </c>
      <c r="B40640" t="s">
        <v>14</v>
      </c>
      <c r="C40640" t="s">
        <v>14</v>
      </c>
      <c r="D40640" t="s">
        <v>14</v>
      </c>
      <c r="E40640" t="s">
        <v>14</v>
      </c>
      <c r="F40640" t="s">
        <v>14</v>
      </c>
      <c r="G40640" t="s">
        <v>14</v>
      </c>
      <c r="H40640" t="s">
        <v>14</v>
      </c>
      <c r="I40640" t="s">
        <v>14</v>
      </c>
      <c r="J40640" t="s">
        <v>14</v>
      </c>
      <c r="K40640" t="s">
        <v>103176</v>
      </c>
      <c r="L40640" t="s">
        <v>225</v>
      </c>
      <c r="M40640" t="s">
        <v>14</v>
      </c>
      <c r="N40640" t="s">
        <v>103177</v>
      </c>
    </row>
    <row r="40641" spans="1:14" x14ac:dyDescent="0.3">
      <c r="A40641">
        <v>43403</v>
      </c>
      <c r="B40641" t="s">
        <v>14</v>
      </c>
      <c r="C40641" t="s">
        <v>14</v>
      </c>
      <c r="D40641" t="s">
        <v>14</v>
      </c>
      <c r="E40641" t="s">
        <v>14</v>
      </c>
      <c r="F40641" t="s">
        <v>14</v>
      </c>
      <c r="G40641" t="s">
        <v>14</v>
      </c>
      <c r="H40641" t="s">
        <v>14</v>
      </c>
      <c r="I40641" t="s">
        <v>14</v>
      </c>
      <c r="J40641" t="s">
        <v>14</v>
      </c>
      <c r="K40641" t="s">
        <v>103178</v>
      </c>
      <c r="L40641" t="s">
        <v>96044</v>
      </c>
      <c r="M40641" t="s">
        <v>14</v>
      </c>
      <c r="N40641" t="s">
        <v>103179</v>
      </c>
    </row>
    <row r="40642" spans="1:14" x14ac:dyDescent="0.3">
      <c r="A40642">
        <v>43404</v>
      </c>
      <c r="B40642" t="s">
        <v>14</v>
      </c>
      <c r="C40642" t="s">
        <v>14</v>
      </c>
      <c r="D40642" t="s">
        <v>14</v>
      </c>
      <c r="E40642" t="s">
        <v>14</v>
      </c>
      <c r="F40642" t="s">
        <v>14</v>
      </c>
      <c r="G40642" t="s">
        <v>14</v>
      </c>
      <c r="H40642" t="s">
        <v>14</v>
      </c>
      <c r="I40642" t="s">
        <v>14</v>
      </c>
      <c r="J40642" t="s">
        <v>14</v>
      </c>
      <c r="K40642" t="s">
        <v>103180</v>
      </c>
      <c r="L40642" t="s">
        <v>1110</v>
      </c>
      <c r="M40642" t="s">
        <v>32</v>
      </c>
      <c r="N40642" t="s">
        <v>103181</v>
      </c>
    </row>
    <row r="40643" spans="1:14" x14ac:dyDescent="0.3">
      <c r="A40643">
        <v>43405</v>
      </c>
      <c r="B40643" t="s">
        <v>14</v>
      </c>
      <c r="C40643" t="s">
        <v>14</v>
      </c>
      <c r="D40643" t="s">
        <v>14</v>
      </c>
      <c r="E40643" t="s">
        <v>14</v>
      </c>
      <c r="F40643" t="s">
        <v>14</v>
      </c>
      <c r="G40643" t="s">
        <v>14</v>
      </c>
      <c r="H40643" t="s">
        <v>14</v>
      </c>
      <c r="I40643" t="s">
        <v>14</v>
      </c>
      <c r="J40643" t="s">
        <v>14</v>
      </c>
      <c r="K40643" t="s">
        <v>103182</v>
      </c>
      <c r="L40643" t="s">
        <v>14</v>
      </c>
      <c r="M40643" t="s">
        <v>14</v>
      </c>
      <c r="N40643" t="s">
        <v>103183</v>
      </c>
    </row>
    <row r="40644" spans="1:14" x14ac:dyDescent="0.3">
      <c r="A40644">
        <v>43406</v>
      </c>
      <c r="B40644" t="s">
        <v>14</v>
      </c>
      <c r="C40644" t="s">
        <v>14</v>
      </c>
      <c r="D40644" t="s">
        <v>14</v>
      </c>
      <c r="E40644" t="s">
        <v>14</v>
      </c>
      <c r="F40644" t="s">
        <v>14</v>
      </c>
      <c r="G40644" t="s">
        <v>14</v>
      </c>
      <c r="H40644" t="s">
        <v>14</v>
      </c>
      <c r="I40644" t="s">
        <v>14</v>
      </c>
      <c r="J40644" t="s">
        <v>14</v>
      </c>
      <c r="K40644" t="s">
        <v>103184</v>
      </c>
      <c r="L40644" t="s">
        <v>1506</v>
      </c>
      <c r="M40644" t="s">
        <v>55</v>
      </c>
      <c r="N40644" t="s">
        <v>103185</v>
      </c>
    </row>
    <row r="40645" spans="1:14" x14ac:dyDescent="0.3">
      <c r="A40645">
        <v>43407</v>
      </c>
      <c r="B40645" t="s">
        <v>14</v>
      </c>
      <c r="C40645" t="s">
        <v>14</v>
      </c>
      <c r="D40645" t="s">
        <v>14</v>
      </c>
      <c r="E40645" t="s">
        <v>14</v>
      </c>
      <c r="F40645" t="s">
        <v>14</v>
      </c>
      <c r="G40645" t="s">
        <v>14</v>
      </c>
      <c r="H40645" t="s">
        <v>14</v>
      </c>
      <c r="I40645" t="s">
        <v>14</v>
      </c>
      <c r="J40645" t="s">
        <v>14</v>
      </c>
      <c r="K40645" t="s">
        <v>103186</v>
      </c>
      <c r="L40645" t="s">
        <v>30256</v>
      </c>
      <c r="M40645" t="s">
        <v>55</v>
      </c>
      <c r="N40645" t="s">
        <v>103187</v>
      </c>
    </row>
    <row r="40646" spans="1:14" x14ac:dyDescent="0.3">
      <c r="A40646">
        <v>43408</v>
      </c>
      <c r="B40646" t="s">
        <v>14</v>
      </c>
      <c r="C40646" t="s">
        <v>14</v>
      </c>
      <c r="D40646" t="s">
        <v>14</v>
      </c>
      <c r="E40646" t="s">
        <v>14</v>
      </c>
      <c r="F40646" t="s">
        <v>14</v>
      </c>
      <c r="G40646" t="s">
        <v>14</v>
      </c>
      <c r="H40646" t="s">
        <v>14</v>
      </c>
      <c r="I40646" t="s">
        <v>14</v>
      </c>
      <c r="J40646" t="s">
        <v>14</v>
      </c>
      <c r="K40646" t="s">
        <v>103188</v>
      </c>
      <c r="L40646" t="s">
        <v>103189</v>
      </c>
      <c r="M40646" t="s">
        <v>55</v>
      </c>
      <c r="N40646" t="s">
        <v>103190</v>
      </c>
    </row>
    <row r="40647" spans="1:14" x14ac:dyDescent="0.3">
      <c r="A40647">
        <v>43409</v>
      </c>
      <c r="B40647" t="s">
        <v>14</v>
      </c>
      <c r="C40647" t="s">
        <v>14</v>
      </c>
      <c r="D40647" t="s">
        <v>14</v>
      </c>
      <c r="E40647" t="s">
        <v>14</v>
      </c>
      <c r="F40647" t="s">
        <v>14</v>
      </c>
      <c r="G40647" t="s">
        <v>14</v>
      </c>
      <c r="H40647" t="s">
        <v>14</v>
      </c>
      <c r="I40647" t="s">
        <v>14</v>
      </c>
      <c r="J40647" t="s">
        <v>14</v>
      </c>
      <c r="K40647" t="s">
        <v>103191</v>
      </c>
      <c r="L40647" t="s">
        <v>2543</v>
      </c>
      <c r="M40647" t="s">
        <v>14</v>
      </c>
      <c r="N40647" t="s">
        <v>103192</v>
      </c>
    </row>
    <row r="40648" spans="1:14" x14ac:dyDescent="0.3">
      <c r="A40648">
        <v>43410</v>
      </c>
      <c r="B40648" t="s">
        <v>14</v>
      </c>
      <c r="C40648" t="s">
        <v>14</v>
      </c>
      <c r="D40648" t="s">
        <v>14</v>
      </c>
      <c r="E40648" t="s">
        <v>14</v>
      </c>
      <c r="F40648" t="s">
        <v>14</v>
      </c>
      <c r="G40648" t="s">
        <v>14</v>
      </c>
      <c r="H40648" t="s">
        <v>14</v>
      </c>
      <c r="I40648" t="s">
        <v>14</v>
      </c>
      <c r="J40648" t="s">
        <v>14</v>
      </c>
      <c r="K40648" t="s">
        <v>103193</v>
      </c>
      <c r="L40648" t="s">
        <v>94291</v>
      </c>
      <c r="M40648" t="s">
        <v>55</v>
      </c>
      <c r="N40648" t="s">
        <v>103194</v>
      </c>
    </row>
    <row r="40649" spans="1:14" x14ac:dyDescent="0.3">
      <c r="A40649">
        <v>43411</v>
      </c>
      <c r="B40649" t="s">
        <v>14</v>
      </c>
      <c r="C40649" t="s">
        <v>14</v>
      </c>
      <c r="D40649" t="s">
        <v>14</v>
      </c>
      <c r="E40649" t="s">
        <v>14</v>
      </c>
      <c r="F40649" t="s">
        <v>14</v>
      </c>
      <c r="G40649" t="s">
        <v>14</v>
      </c>
      <c r="H40649" t="s">
        <v>14</v>
      </c>
      <c r="I40649" t="s">
        <v>14</v>
      </c>
      <c r="J40649" t="s">
        <v>14</v>
      </c>
      <c r="K40649" t="s">
        <v>103195</v>
      </c>
      <c r="L40649" t="s">
        <v>55398</v>
      </c>
      <c r="M40649" t="s">
        <v>1638</v>
      </c>
      <c r="N40649" t="s">
        <v>103196</v>
      </c>
    </row>
    <row r="40650" spans="1:14" x14ac:dyDescent="0.3">
      <c r="A40650">
        <v>43412</v>
      </c>
      <c r="B40650" t="s">
        <v>14</v>
      </c>
      <c r="C40650" t="s">
        <v>14</v>
      </c>
      <c r="D40650" t="s">
        <v>14</v>
      </c>
      <c r="E40650" t="s">
        <v>14</v>
      </c>
      <c r="F40650" t="s">
        <v>14</v>
      </c>
      <c r="G40650" t="s">
        <v>14</v>
      </c>
      <c r="H40650" t="s">
        <v>14</v>
      </c>
      <c r="I40650" t="s">
        <v>14</v>
      </c>
      <c r="J40650" t="s">
        <v>14</v>
      </c>
      <c r="K40650" t="s">
        <v>103197</v>
      </c>
      <c r="L40650" t="s">
        <v>3664</v>
      </c>
      <c r="M40650" t="s">
        <v>639</v>
      </c>
      <c r="N40650" t="s">
        <v>103198</v>
      </c>
    </row>
    <row r="40651" spans="1:14" x14ac:dyDescent="0.3">
      <c r="A40651">
        <v>43413</v>
      </c>
      <c r="B40651" t="s">
        <v>14</v>
      </c>
      <c r="C40651" t="s">
        <v>14</v>
      </c>
      <c r="D40651" t="s">
        <v>14</v>
      </c>
      <c r="E40651" t="s">
        <v>14</v>
      </c>
      <c r="F40651" t="s">
        <v>14</v>
      </c>
      <c r="G40651" t="s">
        <v>14</v>
      </c>
      <c r="H40651" t="s">
        <v>14</v>
      </c>
      <c r="I40651" t="s">
        <v>14</v>
      </c>
      <c r="J40651" t="s">
        <v>14</v>
      </c>
      <c r="K40651" t="s">
        <v>103199</v>
      </c>
      <c r="L40651" t="s">
        <v>24229</v>
      </c>
      <c r="M40651" t="s">
        <v>382</v>
      </c>
      <c r="N40651" t="s">
        <v>103200</v>
      </c>
    </row>
    <row r="40652" spans="1:14" x14ac:dyDescent="0.3">
      <c r="A40652">
        <v>43414</v>
      </c>
      <c r="B40652" t="s">
        <v>14</v>
      </c>
      <c r="C40652" t="s">
        <v>14</v>
      </c>
      <c r="D40652" t="s">
        <v>14</v>
      </c>
      <c r="E40652" t="s">
        <v>14</v>
      </c>
      <c r="F40652" t="s">
        <v>14</v>
      </c>
      <c r="G40652" t="s">
        <v>14</v>
      </c>
      <c r="H40652" t="s">
        <v>14</v>
      </c>
      <c r="I40652" t="s">
        <v>14</v>
      </c>
      <c r="J40652" t="s">
        <v>14</v>
      </c>
      <c r="K40652" t="s">
        <v>103201</v>
      </c>
      <c r="L40652" t="s">
        <v>15604</v>
      </c>
      <c r="M40652" t="s">
        <v>363</v>
      </c>
      <c r="N40652" t="s">
        <v>103202</v>
      </c>
    </row>
    <row r="40653" spans="1:14" x14ac:dyDescent="0.3">
      <c r="A40653">
        <v>43415</v>
      </c>
      <c r="B40653" t="s">
        <v>14</v>
      </c>
      <c r="C40653" t="s">
        <v>14</v>
      </c>
      <c r="D40653" t="s">
        <v>14</v>
      </c>
      <c r="E40653" t="s">
        <v>14</v>
      </c>
      <c r="F40653" t="s">
        <v>14</v>
      </c>
      <c r="G40653" t="s">
        <v>14</v>
      </c>
      <c r="H40653" t="s">
        <v>14</v>
      </c>
      <c r="I40653" t="s">
        <v>14</v>
      </c>
      <c r="J40653" t="s">
        <v>14</v>
      </c>
      <c r="K40653" t="s">
        <v>103203</v>
      </c>
      <c r="L40653" t="s">
        <v>103204</v>
      </c>
      <c r="M40653" t="s">
        <v>721</v>
      </c>
      <c r="N40653" t="s">
        <v>103205</v>
      </c>
    </row>
    <row r="40654" spans="1:14" x14ac:dyDescent="0.3">
      <c r="A40654">
        <v>43416</v>
      </c>
      <c r="B40654" t="s">
        <v>14</v>
      </c>
      <c r="C40654" t="s">
        <v>14</v>
      </c>
      <c r="D40654" t="s">
        <v>14</v>
      </c>
      <c r="E40654" t="s">
        <v>14</v>
      </c>
      <c r="F40654" t="s">
        <v>14</v>
      </c>
      <c r="G40654" t="s">
        <v>14</v>
      </c>
      <c r="H40654" t="s">
        <v>14</v>
      </c>
      <c r="I40654" t="s">
        <v>14</v>
      </c>
      <c r="J40654" t="s">
        <v>14</v>
      </c>
      <c r="K40654" t="s">
        <v>103206</v>
      </c>
      <c r="L40654" t="s">
        <v>14</v>
      </c>
      <c r="M40654" t="s">
        <v>14</v>
      </c>
      <c r="N40654" t="s">
        <v>103207</v>
      </c>
    </row>
    <row r="40655" spans="1:14" x14ac:dyDescent="0.3">
      <c r="A40655">
        <v>43417</v>
      </c>
      <c r="B40655" t="s">
        <v>14</v>
      </c>
      <c r="C40655" t="s">
        <v>14</v>
      </c>
      <c r="D40655" t="s">
        <v>14</v>
      </c>
      <c r="E40655" t="s">
        <v>14</v>
      </c>
      <c r="F40655" t="s">
        <v>14</v>
      </c>
      <c r="G40655" t="s">
        <v>14</v>
      </c>
      <c r="H40655" t="s">
        <v>14</v>
      </c>
      <c r="I40655" t="s">
        <v>14</v>
      </c>
      <c r="J40655" t="s">
        <v>14</v>
      </c>
      <c r="K40655" t="s">
        <v>103208</v>
      </c>
      <c r="L40655" t="s">
        <v>913</v>
      </c>
      <c r="M40655" t="s">
        <v>914</v>
      </c>
      <c r="N40655" t="s">
        <v>103209</v>
      </c>
    </row>
    <row r="40656" spans="1:14" x14ac:dyDescent="0.3">
      <c r="A40656">
        <v>43418</v>
      </c>
      <c r="B40656" t="s">
        <v>14</v>
      </c>
      <c r="C40656" t="s">
        <v>14</v>
      </c>
      <c r="D40656" t="s">
        <v>14</v>
      </c>
      <c r="E40656" t="s">
        <v>14</v>
      </c>
      <c r="F40656" t="s">
        <v>14</v>
      </c>
      <c r="G40656" t="s">
        <v>14</v>
      </c>
      <c r="H40656" t="s">
        <v>14</v>
      </c>
      <c r="I40656" t="s">
        <v>14</v>
      </c>
      <c r="J40656" t="s">
        <v>14</v>
      </c>
      <c r="K40656" t="s">
        <v>103210</v>
      </c>
      <c r="L40656" t="s">
        <v>157</v>
      </c>
      <c r="M40656" t="s">
        <v>55</v>
      </c>
      <c r="N40656" t="s">
        <v>103211</v>
      </c>
    </row>
    <row r="40657" spans="1:14" x14ac:dyDescent="0.3">
      <c r="A40657">
        <v>43419</v>
      </c>
      <c r="B40657" t="s">
        <v>14</v>
      </c>
      <c r="C40657" t="s">
        <v>14</v>
      </c>
      <c r="D40657" t="s">
        <v>14</v>
      </c>
      <c r="E40657" t="s">
        <v>14</v>
      </c>
      <c r="F40657" t="s">
        <v>14</v>
      </c>
      <c r="G40657" t="s">
        <v>14</v>
      </c>
      <c r="H40657" t="s">
        <v>14</v>
      </c>
      <c r="I40657" t="s">
        <v>14</v>
      </c>
      <c r="J40657" t="s">
        <v>14</v>
      </c>
      <c r="K40657" t="s">
        <v>103212</v>
      </c>
      <c r="L40657" t="s">
        <v>10534</v>
      </c>
      <c r="M40657" t="s">
        <v>55</v>
      </c>
      <c r="N40657" t="s">
        <v>103213</v>
      </c>
    </row>
    <row r="40658" spans="1:14" x14ac:dyDescent="0.3">
      <c r="A40658">
        <v>43420</v>
      </c>
      <c r="B40658" t="s">
        <v>14</v>
      </c>
      <c r="C40658" t="s">
        <v>14</v>
      </c>
      <c r="D40658" t="s">
        <v>14</v>
      </c>
      <c r="E40658" t="s">
        <v>14</v>
      </c>
      <c r="F40658" t="s">
        <v>14</v>
      </c>
      <c r="G40658" t="s">
        <v>14</v>
      </c>
      <c r="H40658" t="s">
        <v>14</v>
      </c>
      <c r="I40658" t="s">
        <v>14</v>
      </c>
      <c r="J40658" t="s">
        <v>14</v>
      </c>
      <c r="K40658" t="s">
        <v>103214</v>
      </c>
      <c r="L40658" t="s">
        <v>14</v>
      </c>
      <c r="M40658" t="s">
        <v>14</v>
      </c>
      <c r="N40658" t="s">
        <v>103215</v>
      </c>
    </row>
    <row r="40659" spans="1:14" x14ac:dyDescent="0.3">
      <c r="A40659">
        <v>43421</v>
      </c>
      <c r="B40659" t="s">
        <v>14</v>
      </c>
      <c r="C40659" t="s">
        <v>14</v>
      </c>
      <c r="D40659" t="s">
        <v>14</v>
      </c>
      <c r="E40659" t="s">
        <v>14</v>
      </c>
      <c r="F40659" t="s">
        <v>14</v>
      </c>
      <c r="G40659" t="s">
        <v>14</v>
      </c>
      <c r="H40659" t="s">
        <v>14</v>
      </c>
      <c r="I40659" t="s">
        <v>14</v>
      </c>
      <c r="J40659" t="s">
        <v>14</v>
      </c>
      <c r="K40659" t="s">
        <v>103216</v>
      </c>
      <c r="L40659" t="s">
        <v>1908</v>
      </c>
      <c r="M40659" t="s">
        <v>55</v>
      </c>
      <c r="N40659" t="s">
        <v>103217</v>
      </c>
    </row>
    <row r="40660" spans="1:14" x14ac:dyDescent="0.3">
      <c r="A40660">
        <v>43422</v>
      </c>
      <c r="B40660" t="s">
        <v>14</v>
      </c>
      <c r="C40660" t="s">
        <v>14</v>
      </c>
      <c r="D40660" t="s">
        <v>14</v>
      </c>
      <c r="E40660" t="s">
        <v>14</v>
      </c>
      <c r="F40660" t="s">
        <v>14</v>
      </c>
      <c r="G40660" t="s">
        <v>14</v>
      </c>
      <c r="H40660" t="s">
        <v>14</v>
      </c>
      <c r="I40660" t="s">
        <v>14</v>
      </c>
      <c r="J40660" t="s">
        <v>14</v>
      </c>
      <c r="K40660" t="s">
        <v>103218</v>
      </c>
      <c r="L40660" t="s">
        <v>2235</v>
      </c>
      <c r="M40660" t="s">
        <v>55</v>
      </c>
      <c r="N40660" t="s">
        <v>103219</v>
      </c>
    </row>
    <row r="40661" spans="1:14" x14ac:dyDescent="0.3">
      <c r="A40661">
        <v>43423</v>
      </c>
      <c r="B40661" t="s">
        <v>14</v>
      </c>
      <c r="C40661" t="s">
        <v>14</v>
      </c>
      <c r="D40661" t="s">
        <v>14</v>
      </c>
      <c r="E40661" t="s">
        <v>14</v>
      </c>
      <c r="F40661" t="s">
        <v>14</v>
      </c>
      <c r="G40661" t="s">
        <v>14</v>
      </c>
      <c r="H40661" t="s">
        <v>14</v>
      </c>
      <c r="I40661" t="s">
        <v>14</v>
      </c>
      <c r="J40661" t="s">
        <v>14</v>
      </c>
      <c r="K40661" t="s">
        <v>103220</v>
      </c>
      <c r="L40661" t="s">
        <v>4927</v>
      </c>
      <c r="M40661" t="s">
        <v>387</v>
      </c>
      <c r="N40661" t="s">
        <v>103221</v>
      </c>
    </row>
    <row r="40662" spans="1:14" x14ac:dyDescent="0.3">
      <c r="A40662">
        <v>43424</v>
      </c>
      <c r="B40662" t="s">
        <v>14</v>
      </c>
      <c r="C40662" t="s">
        <v>14</v>
      </c>
      <c r="D40662" t="s">
        <v>14</v>
      </c>
      <c r="E40662" t="s">
        <v>14</v>
      </c>
      <c r="F40662" t="s">
        <v>14</v>
      </c>
      <c r="G40662" t="s">
        <v>14</v>
      </c>
      <c r="H40662" t="s">
        <v>14</v>
      </c>
      <c r="I40662" t="s">
        <v>14</v>
      </c>
      <c r="J40662" t="s">
        <v>14</v>
      </c>
      <c r="K40662" t="s">
        <v>103222</v>
      </c>
      <c r="L40662" t="s">
        <v>40140</v>
      </c>
      <c r="M40662" t="s">
        <v>55</v>
      </c>
      <c r="N40662" t="s">
        <v>103223</v>
      </c>
    </row>
    <row r="40663" spans="1:14" x14ac:dyDescent="0.3">
      <c r="A40663">
        <v>43425</v>
      </c>
      <c r="B40663" t="s">
        <v>14</v>
      </c>
      <c r="C40663" t="s">
        <v>14</v>
      </c>
      <c r="D40663" t="s">
        <v>14</v>
      </c>
      <c r="E40663" t="s">
        <v>14</v>
      </c>
      <c r="F40663" t="s">
        <v>14</v>
      </c>
      <c r="G40663" t="s">
        <v>14</v>
      </c>
      <c r="H40663" t="s">
        <v>14</v>
      </c>
      <c r="I40663" t="s">
        <v>14</v>
      </c>
      <c r="J40663" t="s">
        <v>14</v>
      </c>
      <c r="K40663" s="1" t="s">
        <v>103224</v>
      </c>
      <c r="L40663" t="s">
        <v>236</v>
      </c>
      <c r="M40663" t="s">
        <v>55</v>
      </c>
      <c r="N40663" t="s">
        <v>103225</v>
      </c>
    </row>
    <row r="40664" spans="1:14" x14ac:dyDescent="0.3">
      <c r="A40664">
        <v>43426</v>
      </c>
      <c r="B40664" t="s">
        <v>14</v>
      </c>
      <c r="C40664" t="s">
        <v>14</v>
      </c>
      <c r="D40664" t="s">
        <v>14</v>
      </c>
      <c r="E40664" t="s">
        <v>14</v>
      </c>
      <c r="F40664" t="s">
        <v>14</v>
      </c>
      <c r="G40664" t="s">
        <v>14</v>
      </c>
      <c r="H40664" t="s">
        <v>14</v>
      </c>
      <c r="I40664" t="s">
        <v>14</v>
      </c>
      <c r="J40664" t="s">
        <v>14</v>
      </c>
      <c r="K40664" t="s">
        <v>103226</v>
      </c>
      <c r="L40664" t="s">
        <v>9718</v>
      </c>
      <c r="M40664" t="s">
        <v>55</v>
      </c>
      <c r="N40664" t="s">
        <v>103227</v>
      </c>
    </row>
    <row r="40665" spans="1:14" x14ac:dyDescent="0.3">
      <c r="A40665">
        <v>43427</v>
      </c>
      <c r="B40665" t="s">
        <v>14</v>
      </c>
      <c r="C40665" t="s">
        <v>14</v>
      </c>
      <c r="D40665" t="s">
        <v>14</v>
      </c>
      <c r="E40665" t="s">
        <v>14</v>
      </c>
      <c r="F40665" t="s">
        <v>14</v>
      </c>
      <c r="G40665" t="s">
        <v>14</v>
      </c>
      <c r="H40665" t="s">
        <v>14</v>
      </c>
      <c r="I40665" t="s">
        <v>14</v>
      </c>
      <c r="J40665" t="s">
        <v>14</v>
      </c>
      <c r="K40665" t="s">
        <v>103228</v>
      </c>
      <c r="L40665" t="s">
        <v>274</v>
      </c>
      <c r="M40665" t="s">
        <v>55</v>
      </c>
      <c r="N40665" t="s">
        <v>103229</v>
      </c>
    </row>
    <row r="40666" spans="1:14" x14ac:dyDescent="0.3">
      <c r="A40666">
        <v>43428</v>
      </c>
      <c r="B40666" t="s">
        <v>14</v>
      </c>
      <c r="C40666" t="s">
        <v>14</v>
      </c>
      <c r="D40666" t="s">
        <v>14</v>
      </c>
      <c r="E40666" t="s">
        <v>14</v>
      </c>
      <c r="F40666" t="s">
        <v>14</v>
      </c>
      <c r="G40666" t="s">
        <v>14</v>
      </c>
      <c r="H40666" t="s">
        <v>14</v>
      </c>
      <c r="I40666" t="s">
        <v>14</v>
      </c>
      <c r="J40666" t="s">
        <v>14</v>
      </c>
      <c r="K40666" t="s">
        <v>103230</v>
      </c>
      <c r="L40666" t="s">
        <v>14695</v>
      </c>
      <c r="M40666" t="s">
        <v>55</v>
      </c>
      <c r="N40666" t="s">
        <v>103231</v>
      </c>
    </row>
    <row r="40667" spans="1:14" x14ac:dyDescent="0.3">
      <c r="A40667">
        <v>43429</v>
      </c>
      <c r="B40667" t="s">
        <v>14</v>
      </c>
      <c r="C40667" t="s">
        <v>14</v>
      </c>
      <c r="D40667" t="s">
        <v>14</v>
      </c>
      <c r="E40667" t="s">
        <v>14</v>
      </c>
      <c r="F40667" t="s">
        <v>14</v>
      </c>
      <c r="G40667" t="s">
        <v>14</v>
      </c>
      <c r="H40667" t="s">
        <v>14</v>
      </c>
      <c r="I40667" t="s">
        <v>14</v>
      </c>
      <c r="J40667" t="s">
        <v>14</v>
      </c>
      <c r="K40667" t="s">
        <v>103232</v>
      </c>
      <c r="L40667" t="s">
        <v>103233</v>
      </c>
      <c r="M40667" t="s">
        <v>55</v>
      </c>
      <c r="N40667" t="s">
        <v>103234</v>
      </c>
    </row>
    <row r="40668" spans="1:14" x14ac:dyDescent="0.3">
      <c r="A40668">
        <v>43430</v>
      </c>
      <c r="B40668" t="s">
        <v>14</v>
      </c>
      <c r="C40668" t="s">
        <v>14</v>
      </c>
      <c r="D40668" t="s">
        <v>14</v>
      </c>
      <c r="E40668" t="s">
        <v>14</v>
      </c>
      <c r="F40668" t="s">
        <v>14</v>
      </c>
      <c r="G40668" t="s">
        <v>14</v>
      </c>
      <c r="H40668" t="s">
        <v>14</v>
      </c>
      <c r="I40668" t="s">
        <v>14</v>
      </c>
      <c r="J40668" t="s">
        <v>14</v>
      </c>
      <c r="K40668" t="s">
        <v>103235</v>
      </c>
      <c r="L40668" t="s">
        <v>17430</v>
      </c>
      <c r="M40668" t="s">
        <v>461</v>
      </c>
      <c r="N40668" t="s">
        <v>103236</v>
      </c>
    </row>
    <row r="40669" spans="1:14" x14ac:dyDescent="0.3">
      <c r="A40669">
        <v>43431</v>
      </c>
      <c r="B40669" t="s">
        <v>14</v>
      </c>
      <c r="C40669" t="s">
        <v>14</v>
      </c>
      <c r="D40669" t="s">
        <v>14</v>
      </c>
      <c r="E40669" t="s">
        <v>14</v>
      </c>
      <c r="F40669" t="s">
        <v>14</v>
      </c>
      <c r="G40669" t="s">
        <v>14</v>
      </c>
      <c r="H40669" t="s">
        <v>14</v>
      </c>
      <c r="I40669" t="s">
        <v>14</v>
      </c>
      <c r="J40669" t="s">
        <v>14</v>
      </c>
      <c r="K40669" t="s">
        <v>103237</v>
      </c>
      <c r="L40669" t="s">
        <v>44813</v>
      </c>
      <c r="M40669" t="s">
        <v>55</v>
      </c>
      <c r="N40669" t="s">
        <v>103238</v>
      </c>
    </row>
    <row r="40670" spans="1:14" x14ac:dyDescent="0.3">
      <c r="A40670">
        <v>43432</v>
      </c>
      <c r="B40670" t="s">
        <v>14</v>
      </c>
      <c r="C40670" t="s">
        <v>14</v>
      </c>
      <c r="D40670" t="s">
        <v>14</v>
      </c>
      <c r="E40670" t="s">
        <v>14</v>
      </c>
      <c r="F40670" t="s">
        <v>14</v>
      </c>
      <c r="G40670" t="s">
        <v>14</v>
      </c>
      <c r="H40670" t="s">
        <v>14</v>
      </c>
      <c r="I40670" t="s">
        <v>14</v>
      </c>
      <c r="J40670" t="s">
        <v>14</v>
      </c>
      <c r="K40670" t="s">
        <v>103239</v>
      </c>
      <c r="L40670" t="s">
        <v>13677</v>
      </c>
      <c r="M40670" t="s">
        <v>55</v>
      </c>
      <c r="N40670" t="s">
        <v>103240</v>
      </c>
    </row>
    <row r="40671" spans="1:14" x14ac:dyDescent="0.3">
      <c r="A40671">
        <v>43433</v>
      </c>
      <c r="B40671" t="s">
        <v>14</v>
      </c>
      <c r="C40671" t="s">
        <v>14</v>
      </c>
      <c r="D40671" t="s">
        <v>14</v>
      </c>
      <c r="E40671" t="s">
        <v>14</v>
      </c>
      <c r="F40671" t="s">
        <v>14</v>
      </c>
      <c r="G40671" t="s">
        <v>14</v>
      </c>
      <c r="H40671" t="s">
        <v>14</v>
      </c>
      <c r="I40671" t="s">
        <v>14</v>
      </c>
      <c r="J40671" t="s">
        <v>14</v>
      </c>
      <c r="K40671" t="s">
        <v>103241</v>
      </c>
      <c r="L40671" t="s">
        <v>76119</v>
      </c>
      <c r="M40671" t="s">
        <v>14</v>
      </c>
      <c r="N40671" t="s">
        <v>103242</v>
      </c>
    </row>
    <row r="40672" spans="1:14" x14ac:dyDescent="0.3">
      <c r="A40672">
        <v>43434</v>
      </c>
      <c r="B40672" t="s">
        <v>14</v>
      </c>
      <c r="C40672" t="s">
        <v>14</v>
      </c>
      <c r="D40672" t="s">
        <v>14</v>
      </c>
      <c r="E40672" t="s">
        <v>14</v>
      </c>
      <c r="F40672" t="s">
        <v>14</v>
      </c>
      <c r="G40672" t="s">
        <v>14</v>
      </c>
      <c r="H40672" t="s">
        <v>14</v>
      </c>
      <c r="I40672" t="s">
        <v>14</v>
      </c>
      <c r="J40672" t="s">
        <v>14</v>
      </c>
      <c r="K40672" t="s">
        <v>103243</v>
      </c>
      <c r="L40672" t="s">
        <v>11193</v>
      </c>
      <c r="M40672" t="s">
        <v>74</v>
      </c>
      <c r="N40672" t="s">
        <v>103244</v>
      </c>
    </row>
    <row r="40673" spans="1:14" x14ac:dyDescent="0.3">
      <c r="A40673">
        <v>43435</v>
      </c>
      <c r="B40673" t="s">
        <v>14</v>
      </c>
      <c r="C40673" t="s">
        <v>14</v>
      </c>
      <c r="D40673" t="s">
        <v>14</v>
      </c>
      <c r="E40673" t="s">
        <v>14</v>
      </c>
      <c r="F40673" t="s">
        <v>14</v>
      </c>
      <c r="G40673" t="s">
        <v>14</v>
      </c>
      <c r="H40673" t="s">
        <v>14</v>
      </c>
      <c r="I40673" t="s">
        <v>14</v>
      </c>
      <c r="J40673" t="s">
        <v>14</v>
      </c>
      <c r="K40673" t="s">
        <v>103245</v>
      </c>
      <c r="L40673" t="s">
        <v>1872</v>
      </c>
      <c r="M40673" t="s">
        <v>14</v>
      </c>
      <c r="N40673" t="s">
        <v>103246</v>
      </c>
    </row>
    <row r="40674" spans="1:14" x14ac:dyDescent="0.3">
      <c r="A40674">
        <v>43436</v>
      </c>
      <c r="B40674" t="s">
        <v>14</v>
      </c>
      <c r="C40674" t="s">
        <v>14</v>
      </c>
      <c r="D40674" t="s">
        <v>14</v>
      </c>
      <c r="E40674" t="s">
        <v>14</v>
      </c>
      <c r="F40674" t="s">
        <v>14</v>
      </c>
      <c r="G40674" t="s">
        <v>14</v>
      </c>
      <c r="H40674" t="s">
        <v>14</v>
      </c>
      <c r="I40674" t="s">
        <v>14</v>
      </c>
      <c r="J40674" t="s">
        <v>14</v>
      </c>
      <c r="K40674" t="s">
        <v>103247</v>
      </c>
      <c r="L40674" t="s">
        <v>14</v>
      </c>
      <c r="M40674" t="s">
        <v>14</v>
      </c>
      <c r="N40674" t="s">
        <v>103248</v>
      </c>
    </row>
    <row r="40675" spans="1:14" x14ac:dyDescent="0.3">
      <c r="A40675">
        <v>43437</v>
      </c>
      <c r="B40675" t="s">
        <v>14</v>
      </c>
      <c r="C40675" t="s">
        <v>14</v>
      </c>
      <c r="D40675" t="s">
        <v>14</v>
      </c>
      <c r="E40675" t="s">
        <v>14</v>
      </c>
      <c r="F40675" t="s">
        <v>14</v>
      </c>
      <c r="G40675" t="s">
        <v>14</v>
      </c>
      <c r="H40675" t="s">
        <v>14</v>
      </c>
      <c r="I40675" t="s">
        <v>14</v>
      </c>
      <c r="J40675" t="s">
        <v>14</v>
      </c>
      <c r="K40675" t="s">
        <v>103249</v>
      </c>
      <c r="L40675" t="s">
        <v>4439</v>
      </c>
      <c r="M40675" t="s">
        <v>55</v>
      </c>
      <c r="N40675" t="s">
        <v>103250</v>
      </c>
    </row>
    <row r="40676" spans="1:14" x14ac:dyDescent="0.3">
      <c r="A40676">
        <v>43438</v>
      </c>
      <c r="B40676" t="s">
        <v>14</v>
      </c>
      <c r="C40676" t="s">
        <v>14</v>
      </c>
      <c r="D40676" t="s">
        <v>14</v>
      </c>
      <c r="E40676" t="s">
        <v>14</v>
      </c>
      <c r="F40676" t="s">
        <v>14</v>
      </c>
      <c r="G40676" t="s">
        <v>14</v>
      </c>
      <c r="H40676" t="s">
        <v>14</v>
      </c>
      <c r="I40676" t="s">
        <v>14</v>
      </c>
      <c r="J40676" t="s">
        <v>14</v>
      </c>
      <c r="K40676" t="s">
        <v>103251</v>
      </c>
      <c r="L40676" t="s">
        <v>103252</v>
      </c>
      <c r="M40676" t="s">
        <v>382</v>
      </c>
      <c r="N40676" t="s">
        <v>103253</v>
      </c>
    </row>
    <row r="40677" spans="1:14" x14ac:dyDescent="0.3">
      <c r="A40677">
        <v>43439</v>
      </c>
      <c r="B40677" t="s">
        <v>14</v>
      </c>
      <c r="C40677" t="s">
        <v>14</v>
      </c>
      <c r="D40677" t="s">
        <v>14</v>
      </c>
      <c r="E40677" t="s">
        <v>14</v>
      </c>
      <c r="F40677" t="s">
        <v>14</v>
      </c>
      <c r="G40677" t="s">
        <v>14</v>
      </c>
      <c r="H40677" t="s">
        <v>14</v>
      </c>
      <c r="I40677" t="s">
        <v>14</v>
      </c>
      <c r="J40677" t="s">
        <v>14</v>
      </c>
      <c r="K40677" t="s">
        <v>103254</v>
      </c>
      <c r="L40677" t="s">
        <v>28515</v>
      </c>
      <c r="M40677" t="s">
        <v>14</v>
      </c>
      <c r="N40677" t="s">
        <v>103255</v>
      </c>
    </row>
    <row r="40678" spans="1:14" x14ac:dyDescent="0.3">
      <c r="A40678">
        <v>43440</v>
      </c>
      <c r="B40678" t="s">
        <v>14</v>
      </c>
      <c r="C40678" t="s">
        <v>14</v>
      </c>
      <c r="D40678" t="s">
        <v>14</v>
      </c>
      <c r="E40678" t="s">
        <v>14</v>
      </c>
      <c r="F40678" t="s">
        <v>14</v>
      </c>
      <c r="G40678" t="s">
        <v>14</v>
      </c>
      <c r="H40678" t="s">
        <v>14</v>
      </c>
      <c r="I40678" t="s">
        <v>14</v>
      </c>
      <c r="J40678" t="s">
        <v>14</v>
      </c>
      <c r="K40678" t="s">
        <v>103256</v>
      </c>
      <c r="L40678" t="s">
        <v>253</v>
      </c>
      <c r="M40678" t="s">
        <v>55</v>
      </c>
      <c r="N40678" t="s">
        <v>103257</v>
      </c>
    </row>
    <row r="40679" spans="1:14" x14ac:dyDescent="0.3">
      <c r="A40679">
        <v>43441</v>
      </c>
      <c r="B40679" t="s">
        <v>14</v>
      </c>
      <c r="C40679" t="s">
        <v>14</v>
      </c>
      <c r="D40679" t="s">
        <v>14</v>
      </c>
      <c r="E40679" t="s">
        <v>14</v>
      </c>
      <c r="F40679" t="s">
        <v>14</v>
      </c>
      <c r="G40679" t="s">
        <v>14</v>
      </c>
      <c r="H40679" t="s">
        <v>14</v>
      </c>
      <c r="I40679" t="s">
        <v>14</v>
      </c>
      <c r="J40679" t="s">
        <v>14</v>
      </c>
      <c r="K40679" t="s">
        <v>103258</v>
      </c>
      <c r="L40679" t="s">
        <v>57202</v>
      </c>
      <c r="M40679" t="s">
        <v>363</v>
      </c>
      <c r="N40679" t="s">
        <v>103259</v>
      </c>
    </row>
    <row r="40680" spans="1:14" x14ac:dyDescent="0.3">
      <c r="A40680">
        <v>43442</v>
      </c>
      <c r="B40680" t="s">
        <v>14</v>
      </c>
      <c r="C40680" t="s">
        <v>14</v>
      </c>
      <c r="D40680" t="s">
        <v>14</v>
      </c>
      <c r="E40680" t="s">
        <v>14</v>
      </c>
      <c r="F40680" t="s">
        <v>14</v>
      </c>
      <c r="G40680" t="s">
        <v>14</v>
      </c>
      <c r="H40680" t="s">
        <v>14</v>
      </c>
      <c r="I40680" t="s">
        <v>14</v>
      </c>
      <c r="J40680" t="s">
        <v>14</v>
      </c>
      <c r="K40680" t="s">
        <v>103260</v>
      </c>
      <c r="L40680" t="s">
        <v>70843</v>
      </c>
      <c r="M40680" t="s">
        <v>62</v>
      </c>
      <c r="N40680" t="s">
        <v>103261</v>
      </c>
    </row>
    <row r="40681" spans="1:14" x14ac:dyDescent="0.3">
      <c r="A40681">
        <v>43443</v>
      </c>
      <c r="B40681" t="s">
        <v>14</v>
      </c>
      <c r="C40681" t="s">
        <v>14</v>
      </c>
      <c r="D40681" t="s">
        <v>14</v>
      </c>
      <c r="E40681" t="s">
        <v>14</v>
      </c>
      <c r="F40681" t="s">
        <v>14</v>
      </c>
      <c r="G40681" t="s">
        <v>14</v>
      </c>
      <c r="H40681" t="s">
        <v>14</v>
      </c>
      <c r="I40681" t="s">
        <v>14</v>
      </c>
      <c r="J40681" t="s">
        <v>14</v>
      </c>
      <c r="K40681" t="s">
        <v>103262</v>
      </c>
      <c r="L40681" t="s">
        <v>3772</v>
      </c>
      <c r="M40681" t="s">
        <v>55</v>
      </c>
      <c r="N40681" t="s">
        <v>103263</v>
      </c>
    </row>
    <row r="40682" spans="1:14" x14ac:dyDescent="0.3">
      <c r="A40682">
        <v>43444</v>
      </c>
      <c r="B40682" t="s">
        <v>14</v>
      </c>
      <c r="C40682" t="s">
        <v>14</v>
      </c>
      <c r="D40682" t="s">
        <v>14</v>
      </c>
      <c r="E40682" t="s">
        <v>14</v>
      </c>
      <c r="F40682" t="s">
        <v>14</v>
      </c>
      <c r="G40682" t="s">
        <v>14</v>
      </c>
      <c r="H40682" t="s">
        <v>14</v>
      </c>
      <c r="I40682" t="s">
        <v>14</v>
      </c>
      <c r="J40682" t="s">
        <v>14</v>
      </c>
      <c r="K40682" t="s">
        <v>103264</v>
      </c>
      <c r="L40682" t="s">
        <v>103265</v>
      </c>
      <c r="M40682" t="s">
        <v>14</v>
      </c>
      <c r="N40682" t="s">
        <v>103266</v>
      </c>
    </row>
    <row r="40683" spans="1:14" x14ac:dyDescent="0.3">
      <c r="A40683">
        <v>43445</v>
      </c>
      <c r="B40683" t="s">
        <v>14</v>
      </c>
      <c r="C40683" t="s">
        <v>14</v>
      </c>
      <c r="D40683" t="s">
        <v>14</v>
      </c>
      <c r="E40683" t="s">
        <v>14</v>
      </c>
      <c r="F40683" t="s">
        <v>14</v>
      </c>
      <c r="G40683" t="s">
        <v>14</v>
      </c>
      <c r="H40683" t="s">
        <v>14</v>
      </c>
      <c r="I40683" t="s">
        <v>14</v>
      </c>
      <c r="J40683" t="s">
        <v>14</v>
      </c>
      <c r="K40683" t="s">
        <v>103267</v>
      </c>
      <c r="L40683" t="s">
        <v>157</v>
      </c>
      <c r="M40683" t="s">
        <v>149</v>
      </c>
      <c r="N40683" t="s">
        <v>103268</v>
      </c>
    </row>
    <row r="40684" spans="1:14" x14ac:dyDescent="0.3">
      <c r="A40684">
        <v>43446</v>
      </c>
      <c r="B40684" t="s">
        <v>14</v>
      </c>
      <c r="C40684" t="s">
        <v>14</v>
      </c>
      <c r="D40684" t="s">
        <v>14</v>
      </c>
      <c r="E40684" t="s">
        <v>14</v>
      </c>
      <c r="F40684" t="s">
        <v>14</v>
      </c>
      <c r="G40684" t="s">
        <v>14</v>
      </c>
      <c r="H40684" t="s">
        <v>14</v>
      </c>
      <c r="I40684" t="s">
        <v>14</v>
      </c>
      <c r="J40684" t="s">
        <v>14</v>
      </c>
      <c r="K40684" t="s">
        <v>103269</v>
      </c>
      <c r="L40684" t="s">
        <v>46345</v>
      </c>
      <c r="M40684" t="s">
        <v>55</v>
      </c>
      <c r="N40684" t="s">
        <v>103270</v>
      </c>
    </row>
    <row r="40685" spans="1:14" x14ac:dyDescent="0.3">
      <c r="A40685">
        <v>43447</v>
      </c>
      <c r="B40685" t="s">
        <v>14</v>
      </c>
      <c r="C40685" t="s">
        <v>14</v>
      </c>
      <c r="D40685" t="s">
        <v>14</v>
      </c>
      <c r="E40685" t="s">
        <v>14</v>
      </c>
      <c r="F40685" t="s">
        <v>14</v>
      </c>
      <c r="G40685" t="s">
        <v>14</v>
      </c>
      <c r="H40685" t="s">
        <v>14</v>
      </c>
      <c r="I40685" t="s">
        <v>14</v>
      </c>
      <c r="J40685" t="s">
        <v>14</v>
      </c>
      <c r="K40685" t="s">
        <v>103271</v>
      </c>
      <c r="L40685" t="s">
        <v>24224</v>
      </c>
      <c r="M40685" t="s">
        <v>55</v>
      </c>
      <c r="N40685" t="s">
        <v>103272</v>
      </c>
    </row>
    <row r="40686" spans="1:14" x14ac:dyDescent="0.3">
      <c r="A40686">
        <v>43448</v>
      </c>
      <c r="B40686" t="s">
        <v>14</v>
      </c>
      <c r="C40686" t="s">
        <v>14</v>
      </c>
      <c r="D40686" t="s">
        <v>14</v>
      </c>
      <c r="E40686" t="s">
        <v>14</v>
      </c>
      <c r="F40686" t="s">
        <v>14</v>
      </c>
      <c r="G40686" t="s">
        <v>14</v>
      </c>
      <c r="H40686" t="s">
        <v>14</v>
      </c>
      <c r="I40686" t="s">
        <v>14</v>
      </c>
      <c r="J40686" t="s">
        <v>14</v>
      </c>
      <c r="K40686" t="s">
        <v>103273</v>
      </c>
      <c r="L40686" t="s">
        <v>103274</v>
      </c>
      <c r="M40686" t="s">
        <v>55</v>
      </c>
      <c r="N40686" t="s">
        <v>103275</v>
      </c>
    </row>
    <row r="40687" spans="1:14" x14ac:dyDescent="0.3">
      <c r="A40687">
        <v>43449</v>
      </c>
      <c r="B40687" t="s">
        <v>14</v>
      </c>
      <c r="C40687" t="s">
        <v>14</v>
      </c>
      <c r="D40687" t="s">
        <v>14</v>
      </c>
      <c r="E40687" t="s">
        <v>14</v>
      </c>
      <c r="F40687" t="s">
        <v>14</v>
      </c>
      <c r="G40687" t="s">
        <v>14</v>
      </c>
      <c r="H40687" t="s">
        <v>14</v>
      </c>
      <c r="I40687" t="s">
        <v>14</v>
      </c>
      <c r="J40687" t="s">
        <v>14</v>
      </c>
      <c r="K40687" t="s">
        <v>103276</v>
      </c>
      <c r="L40687" t="s">
        <v>5674</v>
      </c>
      <c r="M40687" t="s">
        <v>42</v>
      </c>
      <c r="N40687" t="s">
        <v>103277</v>
      </c>
    </row>
    <row r="40688" spans="1:14" x14ac:dyDescent="0.3">
      <c r="A40688">
        <v>43450</v>
      </c>
      <c r="B40688" t="s">
        <v>14</v>
      </c>
      <c r="C40688" t="s">
        <v>14</v>
      </c>
      <c r="D40688" t="s">
        <v>14</v>
      </c>
      <c r="E40688" t="s">
        <v>14</v>
      </c>
      <c r="F40688" t="s">
        <v>14</v>
      </c>
      <c r="G40688" t="s">
        <v>14</v>
      </c>
      <c r="H40688" t="s">
        <v>14</v>
      </c>
      <c r="I40688" t="s">
        <v>14</v>
      </c>
      <c r="J40688" t="s">
        <v>14</v>
      </c>
      <c r="K40688" t="s">
        <v>103278</v>
      </c>
      <c r="L40688" t="s">
        <v>3772</v>
      </c>
      <c r="M40688" t="s">
        <v>55</v>
      </c>
      <c r="N40688" t="s">
        <v>103279</v>
      </c>
    </row>
    <row r="40689" spans="1:14" x14ac:dyDescent="0.3">
      <c r="A40689">
        <v>43451</v>
      </c>
      <c r="B40689" t="s">
        <v>14</v>
      </c>
      <c r="C40689" t="s">
        <v>14</v>
      </c>
      <c r="D40689" t="s">
        <v>14</v>
      </c>
      <c r="E40689" t="s">
        <v>14</v>
      </c>
      <c r="F40689" t="s">
        <v>14</v>
      </c>
      <c r="G40689" t="s">
        <v>14</v>
      </c>
      <c r="H40689" t="s">
        <v>14</v>
      </c>
      <c r="I40689" t="s">
        <v>14</v>
      </c>
      <c r="J40689" t="s">
        <v>14</v>
      </c>
      <c r="K40689" t="s">
        <v>103280</v>
      </c>
      <c r="L40689" t="s">
        <v>1498</v>
      </c>
      <c r="M40689" t="s">
        <v>1312</v>
      </c>
      <c r="N40689" t="s">
        <v>103281</v>
      </c>
    </row>
    <row r="40690" spans="1:14" x14ac:dyDescent="0.3">
      <c r="A40690">
        <v>43452</v>
      </c>
      <c r="B40690" t="s">
        <v>14</v>
      </c>
      <c r="C40690" t="s">
        <v>14</v>
      </c>
      <c r="D40690" t="s">
        <v>14</v>
      </c>
      <c r="E40690" t="s">
        <v>14</v>
      </c>
      <c r="F40690" t="s">
        <v>14</v>
      </c>
      <c r="G40690" t="s">
        <v>14</v>
      </c>
      <c r="H40690" t="s">
        <v>14</v>
      </c>
      <c r="I40690" t="s">
        <v>14</v>
      </c>
      <c r="J40690" t="s">
        <v>14</v>
      </c>
      <c r="K40690" t="s">
        <v>103282</v>
      </c>
      <c r="L40690" t="s">
        <v>2219</v>
      </c>
      <c r="M40690" t="s">
        <v>721</v>
      </c>
      <c r="N40690" t="s">
        <v>103283</v>
      </c>
    </row>
    <row r="40691" spans="1:14" x14ac:dyDescent="0.3">
      <c r="A40691">
        <v>43453</v>
      </c>
      <c r="B40691" t="s">
        <v>14</v>
      </c>
      <c r="C40691" t="s">
        <v>14</v>
      </c>
      <c r="D40691" t="s">
        <v>14</v>
      </c>
      <c r="E40691" t="s">
        <v>14</v>
      </c>
      <c r="F40691" t="s">
        <v>14</v>
      </c>
      <c r="G40691" t="s">
        <v>14</v>
      </c>
      <c r="H40691" t="s">
        <v>14</v>
      </c>
      <c r="I40691" t="s">
        <v>14</v>
      </c>
      <c r="J40691" t="s">
        <v>14</v>
      </c>
      <c r="K40691" t="s">
        <v>103284</v>
      </c>
      <c r="L40691" t="s">
        <v>10293</v>
      </c>
      <c r="M40691" t="s">
        <v>55</v>
      </c>
      <c r="N40691" t="s">
        <v>103285</v>
      </c>
    </row>
    <row r="40692" spans="1:14" x14ac:dyDescent="0.3">
      <c r="A40692">
        <v>43454</v>
      </c>
      <c r="B40692" t="s">
        <v>14</v>
      </c>
      <c r="C40692" t="s">
        <v>14</v>
      </c>
      <c r="D40692" t="s">
        <v>14</v>
      </c>
      <c r="E40692" t="s">
        <v>14</v>
      </c>
      <c r="F40692" t="s">
        <v>14</v>
      </c>
      <c r="G40692" t="s">
        <v>14</v>
      </c>
      <c r="H40692" t="s">
        <v>14</v>
      </c>
      <c r="I40692" t="s">
        <v>14</v>
      </c>
      <c r="J40692" t="s">
        <v>14</v>
      </c>
      <c r="K40692" t="s">
        <v>103286</v>
      </c>
      <c r="L40692" t="s">
        <v>1820</v>
      </c>
      <c r="M40692" t="s">
        <v>55</v>
      </c>
      <c r="N40692" t="s">
        <v>103287</v>
      </c>
    </row>
    <row r="40693" spans="1:14" x14ac:dyDescent="0.3">
      <c r="A40693">
        <v>43455</v>
      </c>
      <c r="B40693" t="s">
        <v>14</v>
      </c>
      <c r="C40693" t="s">
        <v>14</v>
      </c>
      <c r="D40693" t="s">
        <v>14</v>
      </c>
      <c r="E40693" t="s">
        <v>14</v>
      </c>
      <c r="F40693" t="s">
        <v>14</v>
      </c>
      <c r="G40693" t="s">
        <v>14</v>
      </c>
      <c r="H40693" t="s">
        <v>14</v>
      </c>
      <c r="I40693" t="s">
        <v>14</v>
      </c>
      <c r="J40693" t="s">
        <v>14</v>
      </c>
      <c r="K40693" t="s">
        <v>103288</v>
      </c>
      <c r="L40693" t="s">
        <v>4610</v>
      </c>
      <c r="M40693" t="s">
        <v>55</v>
      </c>
      <c r="N40693" t="s">
        <v>103289</v>
      </c>
    </row>
    <row r="40694" spans="1:14" x14ac:dyDescent="0.3">
      <c r="A40694">
        <v>43456</v>
      </c>
      <c r="B40694" t="s">
        <v>14</v>
      </c>
      <c r="C40694" t="s">
        <v>14</v>
      </c>
      <c r="D40694" t="s">
        <v>14</v>
      </c>
      <c r="E40694" t="s">
        <v>14</v>
      </c>
      <c r="F40694" t="s">
        <v>14</v>
      </c>
      <c r="G40694" t="s">
        <v>14</v>
      </c>
      <c r="H40694" t="s">
        <v>14</v>
      </c>
      <c r="I40694" t="s">
        <v>14</v>
      </c>
      <c r="J40694" t="s">
        <v>14</v>
      </c>
      <c r="K40694" t="s">
        <v>103290</v>
      </c>
      <c r="L40694" t="s">
        <v>10673</v>
      </c>
      <c r="M40694" t="s">
        <v>55</v>
      </c>
      <c r="N40694" t="s">
        <v>103291</v>
      </c>
    </row>
    <row r="40695" spans="1:14" x14ac:dyDescent="0.3">
      <c r="A40695">
        <v>43457</v>
      </c>
      <c r="B40695" t="s">
        <v>14</v>
      </c>
      <c r="C40695" t="s">
        <v>14</v>
      </c>
      <c r="D40695" t="s">
        <v>14</v>
      </c>
      <c r="E40695" t="s">
        <v>14</v>
      </c>
      <c r="F40695" t="s">
        <v>14</v>
      </c>
      <c r="G40695" t="s">
        <v>14</v>
      </c>
      <c r="H40695" t="s">
        <v>14</v>
      </c>
      <c r="I40695" t="s">
        <v>14</v>
      </c>
      <c r="J40695" t="s">
        <v>14</v>
      </c>
      <c r="K40695" t="s">
        <v>103292</v>
      </c>
      <c r="L40695" t="s">
        <v>17050</v>
      </c>
      <c r="M40695" t="s">
        <v>55</v>
      </c>
      <c r="N40695" t="s">
        <v>103293</v>
      </c>
    </row>
    <row r="40696" spans="1:14" x14ac:dyDescent="0.3">
      <c r="A40696">
        <v>43458</v>
      </c>
      <c r="B40696" t="s">
        <v>14</v>
      </c>
      <c r="C40696" t="s">
        <v>14</v>
      </c>
      <c r="D40696" t="s">
        <v>14</v>
      </c>
      <c r="E40696" t="s">
        <v>14</v>
      </c>
      <c r="F40696" t="s">
        <v>14</v>
      </c>
      <c r="G40696" t="s">
        <v>14</v>
      </c>
      <c r="H40696" t="s">
        <v>14</v>
      </c>
      <c r="I40696" t="s">
        <v>14</v>
      </c>
      <c r="J40696" t="s">
        <v>14</v>
      </c>
      <c r="K40696" t="s">
        <v>103294</v>
      </c>
      <c r="L40696" t="s">
        <v>1868</v>
      </c>
      <c r="M40696" t="s">
        <v>55</v>
      </c>
      <c r="N40696" t="s">
        <v>103295</v>
      </c>
    </row>
    <row r="40697" spans="1:14" x14ac:dyDescent="0.3">
      <c r="A40697">
        <v>43459</v>
      </c>
      <c r="B40697" t="s">
        <v>14</v>
      </c>
      <c r="C40697" t="s">
        <v>14</v>
      </c>
      <c r="D40697" t="s">
        <v>14</v>
      </c>
      <c r="E40697" t="s">
        <v>14</v>
      </c>
      <c r="F40697" t="s">
        <v>14</v>
      </c>
      <c r="G40697" t="s">
        <v>14</v>
      </c>
      <c r="H40697" t="s">
        <v>14</v>
      </c>
      <c r="I40697" t="s">
        <v>14</v>
      </c>
      <c r="J40697" t="s">
        <v>14</v>
      </c>
      <c r="K40697" t="s">
        <v>103296</v>
      </c>
      <c r="L40697" t="s">
        <v>6225</v>
      </c>
      <c r="M40697" t="s">
        <v>14</v>
      </c>
      <c r="N40697" t="s">
        <v>103297</v>
      </c>
    </row>
    <row r="40698" spans="1:14" x14ac:dyDescent="0.3">
      <c r="A40698">
        <v>43460</v>
      </c>
      <c r="B40698" t="s">
        <v>14</v>
      </c>
      <c r="C40698" t="s">
        <v>14</v>
      </c>
      <c r="D40698" t="s">
        <v>14</v>
      </c>
      <c r="E40698" t="s">
        <v>14</v>
      </c>
      <c r="F40698" t="s">
        <v>14</v>
      </c>
      <c r="G40698" t="s">
        <v>14</v>
      </c>
      <c r="H40698" t="s">
        <v>14</v>
      </c>
      <c r="I40698" t="s">
        <v>14</v>
      </c>
      <c r="J40698" t="s">
        <v>14</v>
      </c>
      <c r="K40698" t="s">
        <v>103298</v>
      </c>
      <c r="L40698" t="s">
        <v>922</v>
      </c>
      <c r="M40698" t="s">
        <v>87</v>
      </c>
      <c r="N40698" t="s">
        <v>103299</v>
      </c>
    </row>
    <row r="40699" spans="1:14" x14ac:dyDescent="0.3">
      <c r="A40699">
        <v>43461</v>
      </c>
      <c r="B40699" t="s">
        <v>14</v>
      </c>
      <c r="C40699" t="s">
        <v>14</v>
      </c>
      <c r="D40699" t="s">
        <v>14</v>
      </c>
      <c r="E40699" t="s">
        <v>14</v>
      </c>
      <c r="F40699" t="s">
        <v>14</v>
      </c>
      <c r="G40699" t="s">
        <v>14</v>
      </c>
      <c r="H40699" t="s">
        <v>14</v>
      </c>
      <c r="I40699" t="s">
        <v>14</v>
      </c>
      <c r="J40699" t="s">
        <v>14</v>
      </c>
      <c r="K40699" t="s">
        <v>103300</v>
      </c>
      <c r="L40699" t="s">
        <v>12003</v>
      </c>
      <c r="M40699" t="s">
        <v>55</v>
      </c>
      <c r="N40699" t="s">
        <v>103301</v>
      </c>
    </row>
    <row r="40700" spans="1:14" x14ac:dyDescent="0.3">
      <c r="A40700">
        <v>43462</v>
      </c>
      <c r="B40700" t="s">
        <v>14</v>
      </c>
      <c r="C40700" t="s">
        <v>14</v>
      </c>
      <c r="D40700" t="s">
        <v>14</v>
      </c>
      <c r="E40700" t="s">
        <v>14</v>
      </c>
      <c r="F40700" t="s">
        <v>14</v>
      </c>
      <c r="G40700" t="s">
        <v>14</v>
      </c>
      <c r="H40700" t="s">
        <v>14</v>
      </c>
      <c r="I40700" t="s">
        <v>14</v>
      </c>
      <c r="J40700" t="s">
        <v>14</v>
      </c>
      <c r="K40700" t="s">
        <v>103302</v>
      </c>
      <c r="L40700" t="s">
        <v>20000</v>
      </c>
      <c r="M40700" t="s">
        <v>55</v>
      </c>
      <c r="N40700" t="s">
        <v>103303</v>
      </c>
    </row>
    <row r="40701" spans="1:14" x14ac:dyDescent="0.3">
      <c r="A40701">
        <v>43463</v>
      </c>
      <c r="B40701" t="s">
        <v>14</v>
      </c>
      <c r="C40701" t="s">
        <v>14</v>
      </c>
      <c r="D40701" t="s">
        <v>14</v>
      </c>
      <c r="E40701" t="s">
        <v>14</v>
      </c>
      <c r="F40701" t="s">
        <v>14</v>
      </c>
      <c r="G40701" t="s">
        <v>14</v>
      </c>
      <c r="H40701" t="s">
        <v>14</v>
      </c>
      <c r="I40701" t="s">
        <v>14</v>
      </c>
      <c r="J40701" t="s">
        <v>14</v>
      </c>
      <c r="K40701" t="s">
        <v>103304</v>
      </c>
      <c r="L40701" t="s">
        <v>103305</v>
      </c>
      <c r="M40701" t="s">
        <v>796</v>
      </c>
      <c r="N40701" t="s">
        <v>103306</v>
      </c>
    </row>
    <row r="40702" spans="1:14" x14ac:dyDescent="0.3">
      <c r="A40702">
        <v>43464</v>
      </c>
      <c r="B40702" t="s">
        <v>14</v>
      </c>
      <c r="C40702" t="s">
        <v>14</v>
      </c>
      <c r="D40702" t="s">
        <v>14</v>
      </c>
      <c r="E40702" t="s">
        <v>14</v>
      </c>
      <c r="F40702" t="s">
        <v>14</v>
      </c>
      <c r="G40702" t="s">
        <v>14</v>
      </c>
      <c r="H40702" t="s">
        <v>14</v>
      </c>
      <c r="I40702" t="s">
        <v>14</v>
      </c>
      <c r="J40702" t="s">
        <v>14</v>
      </c>
      <c r="K40702" t="s">
        <v>103307</v>
      </c>
      <c r="L40702" t="s">
        <v>764</v>
      </c>
      <c r="M40702" t="s">
        <v>55</v>
      </c>
      <c r="N40702" t="s">
        <v>103308</v>
      </c>
    </row>
    <row r="40703" spans="1:14" x14ac:dyDescent="0.3">
      <c r="A40703">
        <v>43465</v>
      </c>
      <c r="B40703" t="s">
        <v>14</v>
      </c>
      <c r="C40703" t="s">
        <v>14</v>
      </c>
      <c r="D40703" t="s">
        <v>14</v>
      </c>
      <c r="E40703" t="s">
        <v>14</v>
      </c>
      <c r="F40703" t="s">
        <v>14</v>
      </c>
      <c r="G40703" t="s">
        <v>14</v>
      </c>
      <c r="H40703" t="s">
        <v>14</v>
      </c>
      <c r="I40703" t="s">
        <v>14</v>
      </c>
      <c r="J40703" t="s">
        <v>14</v>
      </c>
      <c r="K40703" t="s">
        <v>103309</v>
      </c>
      <c r="L40703" t="s">
        <v>9419</v>
      </c>
      <c r="M40703" t="s">
        <v>14</v>
      </c>
      <c r="N40703" t="s">
        <v>103310</v>
      </c>
    </row>
    <row r="40704" spans="1:14" x14ac:dyDescent="0.3">
      <c r="A40704">
        <v>43466</v>
      </c>
      <c r="B40704" t="s">
        <v>14</v>
      </c>
      <c r="C40704" t="s">
        <v>14</v>
      </c>
      <c r="D40704" t="s">
        <v>14</v>
      </c>
      <c r="E40704" t="s">
        <v>14</v>
      </c>
      <c r="F40704" t="s">
        <v>14</v>
      </c>
      <c r="G40704" t="s">
        <v>14</v>
      </c>
      <c r="H40704" t="s">
        <v>14</v>
      </c>
      <c r="I40704" t="s">
        <v>14</v>
      </c>
      <c r="J40704" t="s">
        <v>14</v>
      </c>
      <c r="K40704" t="s">
        <v>103311</v>
      </c>
      <c r="L40704" t="s">
        <v>103312</v>
      </c>
      <c r="M40704" t="s">
        <v>914</v>
      </c>
      <c r="N40704" t="s">
        <v>103313</v>
      </c>
    </row>
    <row r="40705" spans="1:14" x14ac:dyDescent="0.3">
      <c r="A40705">
        <v>43467</v>
      </c>
      <c r="B40705" t="s">
        <v>14</v>
      </c>
      <c r="C40705" t="s">
        <v>14</v>
      </c>
      <c r="D40705" t="s">
        <v>14</v>
      </c>
      <c r="E40705" t="s">
        <v>14</v>
      </c>
      <c r="F40705" t="s">
        <v>14</v>
      </c>
      <c r="G40705" t="s">
        <v>14</v>
      </c>
      <c r="H40705" t="s">
        <v>14</v>
      </c>
      <c r="I40705" t="s">
        <v>14</v>
      </c>
      <c r="J40705" t="s">
        <v>14</v>
      </c>
      <c r="K40705" t="s">
        <v>103314</v>
      </c>
      <c r="L40705" t="s">
        <v>6971</v>
      </c>
      <c r="M40705" t="s">
        <v>55</v>
      </c>
      <c r="N40705" t="s">
        <v>103315</v>
      </c>
    </row>
    <row r="40706" spans="1:14" x14ac:dyDescent="0.3">
      <c r="A40706">
        <v>43468</v>
      </c>
      <c r="B40706" t="s">
        <v>14</v>
      </c>
      <c r="C40706" t="s">
        <v>14</v>
      </c>
      <c r="D40706" t="s">
        <v>14</v>
      </c>
      <c r="E40706" t="s">
        <v>14</v>
      </c>
      <c r="F40706" t="s">
        <v>14</v>
      </c>
      <c r="G40706" t="s">
        <v>14</v>
      </c>
      <c r="H40706" t="s">
        <v>14</v>
      </c>
      <c r="I40706" t="s">
        <v>14</v>
      </c>
      <c r="J40706" t="s">
        <v>14</v>
      </c>
      <c r="K40706" t="s">
        <v>103316</v>
      </c>
      <c r="L40706" t="s">
        <v>274</v>
      </c>
      <c r="M40706" t="s">
        <v>55</v>
      </c>
      <c r="N40706" t="s">
        <v>103317</v>
      </c>
    </row>
    <row r="40707" spans="1:14" x14ac:dyDescent="0.3">
      <c r="A40707">
        <v>43469</v>
      </c>
      <c r="B40707" t="s">
        <v>14</v>
      </c>
      <c r="C40707" t="s">
        <v>14</v>
      </c>
      <c r="D40707" t="s">
        <v>14</v>
      </c>
      <c r="E40707" t="s">
        <v>14</v>
      </c>
      <c r="F40707" t="s">
        <v>14</v>
      </c>
      <c r="G40707" t="s">
        <v>14</v>
      </c>
      <c r="H40707" t="s">
        <v>14</v>
      </c>
      <c r="I40707" t="s">
        <v>14</v>
      </c>
      <c r="J40707" t="s">
        <v>14</v>
      </c>
      <c r="K40707" t="s">
        <v>103318</v>
      </c>
      <c r="L40707" t="s">
        <v>103319</v>
      </c>
      <c r="M40707" t="s">
        <v>2634</v>
      </c>
      <c r="N40707" t="s">
        <v>103320</v>
      </c>
    </row>
    <row r="40708" spans="1:14" x14ac:dyDescent="0.3">
      <c r="A40708">
        <v>43470</v>
      </c>
      <c r="B40708" t="s">
        <v>14</v>
      </c>
      <c r="C40708" t="s">
        <v>14</v>
      </c>
      <c r="D40708" t="s">
        <v>14</v>
      </c>
      <c r="E40708" t="s">
        <v>14</v>
      </c>
      <c r="F40708" t="s">
        <v>14</v>
      </c>
      <c r="G40708" t="s">
        <v>14</v>
      </c>
      <c r="H40708" t="s">
        <v>14</v>
      </c>
      <c r="I40708" t="s">
        <v>14</v>
      </c>
      <c r="J40708" t="s">
        <v>14</v>
      </c>
      <c r="K40708" t="s">
        <v>103321</v>
      </c>
      <c r="L40708" t="s">
        <v>17430</v>
      </c>
      <c r="M40708" t="s">
        <v>461</v>
      </c>
      <c r="N40708" t="s">
        <v>103322</v>
      </c>
    </row>
    <row r="40709" spans="1:14" x14ac:dyDescent="0.3">
      <c r="A40709">
        <v>43471</v>
      </c>
      <c r="B40709" t="s">
        <v>14</v>
      </c>
      <c r="C40709" t="s">
        <v>14</v>
      </c>
      <c r="D40709" t="s">
        <v>14</v>
      </c>
      <c r="E40709" t="s">
        <v>14</v>
      </c>
      <c r="F40709" t="s">
        <v>14</v>
      </c>
      <c r="G40709" t="s">
        <v>14</v>
      </c>
      <c r="H40709" t="s">
        <v>14</v>
      </c>
      <c r="I40709" t="s">
        <v>14</v>
      </c>
      <c r="J40709" t="s">
        <v>14</v>
      </c>
      <c r="K40709" t="s">
        <v>103323</v>
      </c>
      <c r="L40709" t="s">
        <v>2147</v>
      </c>
      <c r="M40709" t="s">
        <v>14</v>
      </c>
      <c r="N40709" t="s">
        <v>103324</v>
      </c>
    </row>
    <row r="40710" spans="1:14" x14ac:dyDescent="0.3">
      <c r="A40710">
        <v>43472</v>
      </c>
      <c r="B40710" t="s">
        <v>14</v>
      </c>
      <c r="C40710" t="s">
        <v>14</v>
      </c>
      <c r="D40710" t="s">
        <v>14</v>
      </c>
      <c r="E40710" t="s">
        <v>14</v>
      </c>
      <c r="F40710" t="s">
        <v>14</v>
      </c>
      <c r="G40710" t="s">
        <v>14</v>
      </c>
      <c r="H40710" t="s">
        <v>14</v>
      </c>
      <c r="I40710" t="s">
        <v>14</v>
      </c>
      <c r="J40710" t="s">
        <v>14</v>
      </c>
      <c r="K40710" t="s">
        <v>103325</v>
      </c>
      <c r="L40710" t="s">
        <v>1700</v>
      </c>
      <c r="M40710" t="s">
        <v>55</v>
      </c>
      <c r="N40710" t="s">
        <v>103326</v>
      </c>
    </row>
    <row r="40711" spans="1:14" x14ac:dyDescent="0.3">
      <c r="A40711">
        <v>43473</v>
      </c>
      <c r="B40711" t="s">
        <v>14</v>
      </c>
      <c r="C40711" t="s">
        <v>14</v>
      </c>
      <c r="D40711" t="s">
        <v>14</v>
      </c>
      <c r="E40711" t="s">
        <v>14</v>
      </c>
      <c r="F40711" t="s">
        <v>14</v>
      </c>
      <c r="G40711" t="s">
        <v>14</v>
      </c>
      <c r="H40711" t="s">
        <v>14</v>
      </c>
      <c r="I40711" t="s">
        <v>14</v>
      </c>
      <c r="J40711" t="s">
        <v>14</v>
      </c>
      <c r="K40711" t="s">
        <v>103327</v>
      </c>
      <c r="L40711" t="s">
        <v>5401</v>
      </c>
      <c r="M40711" t="s">
        <v>87</v>
      </c>
      <c r="N40711" t="s">
        <v>103328</v>
      </c>
    </row>
    <row r="40712" spans="1:14" x14ac:dyDescent="0.3">
      <c r="A40712">
        <v>43474</v>
      </c>
      <c r="B40712" t="s">
        <v>14</v>
      </c>
      <c r="C40712" t="s">
        <v>14</v>
      </c>
      <c r="D40712" t="s">
        <v>14</v>
      </c>
      <c r="E40712" t="s">
        <v>14</v>
      </c>
      <c r="F40712" t="s">
        <v>14</v>
      </c>
      <c r="G40712" t="s">
        <v>14</v>
      </c>
      <c r="H40712" t="s">
        <v>14</v>
      </c>
      <c r="I40712" t="s">
        <v>14</v>
      </c>
      <c r="J40712" t="s">
        <v>14</v>
      </c>
      <c r="K40712" t="s">
        <v>103329</v>
      </c>
      <c r="L40712" t="s">
        <v>14</v>
      </c>
      <c r="M40712" t="s">
        <v>14</v>
      </c>
      <c r="N40712" t="s">
        <v>103330</v>
      </c>
    </row>
    <row r="40713" spans="1:14" x14ac:dyDescent="0.3">
      <c r="A40713">
        <v>43475</v>
      </c>
      <c r="B40713" t="s">
        <v>14</v>
      </c>
      <c r="C40713" t="s">
        <v>14</v>
      </c>
      <c r="D40713" t="s">
        <v>14</v>
      </c>
      <c r="E40713" t="s">
        <v>14</v>
      </c>
      <c r="F40713" t="s">
        <v>14</v>
      </c>
      <c r="G40713" t="s">
        <v>14</v>
      </c>
      <c r="H40713" t="s">
        <v>14</v>
      </c>
      <c r="I40713" t="s">
        <v>14</v>
      </c>
      <c r="J40713" t="s">
        <v>14</v>
      </c>
      <c r="K40713" t="s">
        <v>103331</v>
      </c>
      <c r="L40713" t="s">
        <v>9355</v>
      </c>
      <c r="M40713" t="s">
        <v>246</v>
      </c>
      <c r="N40713" t="s">
        <v>103332</v>
      </c>
    </row>
    <row r="40714" spans="1:14" x14ac:dyDescent="0.3">
      <c r="A40714">
        <v>43476</v>
      </c>
      <c r="B40714" t="s">
        <v>14</v>
      </c>
      <c r="C40714" t="s">
        <v>14</v>
      </c>
      <c r="D40714" t="s">
        <v>14</v>
      </c>
      <c r="E40714" t="s">
        <v>14</v>
      </c>
      <c r="F40714" t="s">
        <v>14</v>
      </c>
      <c r="G40714" t="s">
        <v>14</v>
      </c>
      <c r="H40714" t="s">
        <v>14</v>
      </c>
      <c r="I40714" t="s">
        <v>14</v>
      </c>
      <c r="J40714" t="s">
        <v>14</v>
      </c>
      <c r="K40714" t="s">
        <v>103333</v>
      </c>
      <c r="L40714" t="s">
        <v>959</v>
      </c>
      <c r="M40714" t="s">
        <v>32</v>
      </c>
      <c r="N40714" t="s">
        <v>103334</v>
      </c>
    </row>
    <row r="40715" spans="1:14" x14ac:dyDescent="0.3">
      <c r="A40715">
        <v>43477</v>
      </c>
      <c r="B40715" t="s">
        <v>14</v>
      </c>
      <c r="C40715" t="s">
        <v>14</v>
      </c>
      <c r="D40715" t="s">
        <v>14</v>
      </c>
      <c r="E40715" t="s">
        <v>14</v>
      </c>
      <c r="F40715" t="s">
        <v>14</v>
      </c>
      <c r="G40715" t="s">
        <v>14</v>
      </c>
      <c r="H40715" t="s">
        <v>14</v>
      </c>
      <c r="I40715" t="s">
        <v>14</v>
      </c>
      <c r="J40715" t="s">
        <v>14</v>
      </c>
      <c r="K40715" t="s">
        <v>103335</v>
      </c>
      <c r="L40715" t="s">
        <v>103336</v>
      </c>
      <c r="M40715" t="s">
        <v>62</v>
      </c>
      <c r="N40715" t="s">
        <v>103337</v>
      </c>
    </row>
    <row r="40716" spans="1:14" x14ac:dyDescent="0.3">
      <c r="A40716">
        <v>43478</v>
      </c>
      <c r="B40716" t="s">
        <v>14</v>
      </c>
      <c r="C40716" t="s">
        <v>14</v>
      </c>
      <c r="D40716" t="s">
        <v>14</v>
      </c>
      <c r="E40716" t="s">
        <v>14</v>
      </c>
      <c r="F40716" t="s">
        <v>14</v>
      </c>
      <c r="G40716" t="s">
        <v>14</v>
      </c>
      <c r="H40716" t="s">
        <v>14</v>
      </c>
      <c r="I40716" t="s">
        <v>14</v>
      </c>
      <c r="J40716" t="s">
        <v>14</v>
      </c>
      <c r="K40716" t="s">
        <v>103338</v>
      </c>
      <c r="L40716" t="s">
        <v>428</v>
      </c>
      <c r="M40716" t="s">
        <v>55</v>
      </c>
      <c r="N40716" t="s">
        <v>103339</v>
      </c>
    </row>
    <row r="40717" spans="1:14" x14ac:dyDescent="0.3">
      <c r="A40717">
        <v>43479</v>
      </c>
      <c r="B40717" t="s">
        <v>14</v>
      </c>
      <c r="C40717" t="s">
        <v>14</v>
      </c>
      <c r="D40717" t="s">
        <v>14</v>
      </c>
      <c r="E40717" t="s">
        <v>14</v>
      </c>
      <c r="F40717" t="s">
        <v>14</v>
      </c>
      <c r="G40717" t="s">
        <v>14</v>
      </c>
      <c r="H40717" t="s">
        <v>14</v>
      </c>
      <c r="I40717" t="s">
        <v>14</v>
      </c>
      <c r="J40717" t="s">
        <v>14</v>
      </c>
      <c r="K40717" t="s">
        <v>103340</v>
      </c>
      <c r="L40717" t="s">
        <v>6971</v>
      </c>
      <c r="M40717" t="s">
        <v>55</v>
      </c>
      <c r="N40717" t="s">
        <v>103341</v>
      </c>
    </row>
    <row r="40718" spans="1:14" x14ac:dyDescent="0.3">
      <c r="A40718">
        <v>43480</v>
      </c>
      <c r="B40718" t="s">
        <v>14</v>
      </c>
      <c r="C40718" t="s">
        <v>14</v>
      </c>
      <c r="D40718" t="s">
        <v>14</v>
      </c>
      <c r="E40718" t="s">
        <v>14</v>
      </c>
      <c r="F40718" t="s">
        <v>14</v>
      </c>
      <c r="G40718" t="s">
        <v>14</v>
      </c>
      <c r="H40718" t="s">
        <v>14</v>
      </c>
      <c r="I40718" t="s">
        <v>14</v>
      </c>
      <c r="J40718" t="s">
        <v>14</v>
      </c>
      <c r="K40718" t="s">
        <v>103342</v>
      </c>
      <c r="L40718" t="s">
        <v>32652</v>
      </c>
      <c r="M40718" t="s">
        <v>7816</v>
      </c>
      <c r="N40718" t="s">
        <v>103343</v>
      </c>
    </row>
    <row r="40719" spans="1:14" x14ac:dyDescent="0.3">
      <c r="A40719">
        <v>43481</v>
      </c>
      <c r="B40719" t="s">
        <v>14</v>
      </c>
      <c r="C40719" t="s">
        <v>14</v>
      </c>
      <c r="D40719" t="s">
        <v>14</v>
      </c>
      <c r="E40719" t="s">
        <v>14</v>
      </c>
      <c r="F40719" t="s">
        <v>14</v>
      </c>
      <c r="G40719" t="s">
        <v>14</v>
      </c>
      <c r="H40719" t="s">
        <v>14</v>
      </c>
      <c r="I40719" t="s">
        <v>14</v>
      </c>
      <c r="J40719" t="s">
        <v>14</v>
      </c>
      <c r="K40719" t="s">
        <v>103344</v>
      </c>
      <c r="L40719" t="s">
        <v>103345</v>
      </c>
      <c r="M40719" t="s">
        <v>55</v>
      </c>
      <c r="N40719" t="s">
        <v>103346</v>
      </c>
    </row>
    <row r="40720" spans="1:14" x14ac:dyDescent="0.3">
      <c r="A40720">
        <v>43482</v>
      </c>
      <c r="B40720" t="s">
        <v>14</v>
      </c>
      <c r="C40720" t="s">
        <v>14</v>
      </c>
      <c r="D40720" t="s">
        <v>14</v>
      </c>
      <c r="E40720" t="s">
        <v>14</v>
      </c>
      <c r="F40720" t="s">
        <v>14</v>
      </c>
      <c r="G40720" t="s">
        <v>14</v>
      </c>
      <c r="H40720" t="s">
        <v>14</v>
      </c>
      <c r="I40720" t="s">
        <v>14</v>
      </c>
      <c r="J40720" t="s">
        <v>14</v>
      </c>
      <c r="K40720" t="s">
        <v>103347</v>
      </c>
      <c r="L40720" t="s">
        <v>928</v>
      </c>
      <c r="M40720" t="s">
        <v>929</v>
      </c>
      <c r="N40720" t="s">
        <v>103348</v>
      </c>
    </row>
    <row r="40721" spans="1:14" x14ac:dyDescent="0.3">
      <c r="A40721">
        <v>43483</v>
      </c>
      <c r="B40721" t="s">
        <v>14</v>
      </c>
      <c r="C40721" t="s">
        <v>14</v>
      </c>
      <c r="D40721" t="s">
        <v>14</v>
      </c>
      <c r="E40721" t="s">
        <v>14</v>
      </c>
      <c r="F40721" t="s">
        <v>14</v>
      </c>
      <c r="G40721" t="s">
        <v>14</v>
      </c>
      <c r="H40721" t="s">
        <v>14</v>
      </c>
      <c r="I40721" t="s">
        <v>14</v>
      </c>
      <c r="J40721" t="s">
        <v>14</v>
      </c>
      <c r="K40721" t="s">
        <v>103349</v>
      </c>
      <c r="L40721" t="s">
        <v>559</v>
      </c>
      <c r="M40721" t="s">
        <v>55</v>
      </c>
      <c r="N40721" t="s">
        <v>103350</v>
      </c>
    </row>
    <row r="40722" spans="1:14" x14ac:dyDescent="0.3">
      <c r="A40722">
        <v>43484</v>
      </c>
      <c r="B40722" t="s">
        <v>14</v>
      </c>
      <c r="C40722" t="s">
        <v>14</v>
      </c>
      <c r="D40722" t="s">
        <v>14</v>
      </c>
      <c r="E40722" t="s">
        <v>14</v>
      </c>
      <c r="F40722" t="s">
        <v>14</v>
      </c>
      <c r="G40722" t="s">
        <v>14</v>
      </c>
      <c r="H40722" t="s">
        <v>14</v>
      </c>
      <c r="I40722" t="s">
        <v>14</v>
      </c>
      <c r="J40722" t="s">
        <v>14</v>
      </c>
      <c r="K40722" t="s">
        <v>103351</v>
      </c>
      <c r="L40722" t="s">
        <v>11703</v>
      </c>
      <c r="M40722" t="s">
        <v>1234</v>
      </c>
      <c r="N40722" t="s">
        <v>103352</v>
      </c>
    </row>
    <row r="40723" spans="1:14" x14ac:dyDescent="0.3">
      <c r="A40723">
        <v>43485</v>
      </c>
      <c r="B40723" t="s">
        <v>14</v>
      </c>
      <c r="C40723" t="s">
        <v>14</v>
      </c>
      <c r="D40723" t="s">
        <v>14</v>
      </c>
      <c r="E40723" t="s">
        <v>14</v>
      </c>
      <c r="F40723" t="s">
        <v>14</v>
      </c>
      <c r="G40723" t="s">
        <v>14</v>
      </c>
      <c r="H40723" t="s">
        <v>14</v>
      </c>
      <c r="I40723" t="s">
        <v>14</v>
      </c>
      <c r="J40723" t="s">
        <v>14</v>
      </c>
      <c r="K40723" t="s">
        <v>103353</v>
      </c>
      <c r="L40723" t="s">
        <v>103354</v>
      </c>
      <c r="M40723" t="s">
        <v>929</v>
      </c>
      <c r="N40723" t="s">
        <v>103355</v>
      </c>
    </row>
    <row r="40724" spans="1:14" x14ac:dyDescent="0.3">
      <c r="A40724">
        <v>43486</v>
      </c>
      <c r="B40724" t="s">
        <v>14</v>
      </c>
      <c r="C40724" t="s">
        <v>14</v>
      </c>
      <c r="D40724" t="s">
        <v>14</v>
      </c>
      <c r="E40724" t="s">
        <v>14</v>
      </c>
      <c r="F40724" t="s">
        <v>14</v>
      </c>
      <c r="G40724" t="s">
        <v>14</v>
      </c>
      <c r="H40724" t="s">
        <v>14</v>
      </c>
      <c r="I40724" t="s">
        <v>14</v>
      </c>
      <c r="J40724" t="s">
        <v>14</v>
      </c>
      <c r="K40724" t="s">
        <v>103356</v>
      </c>
      <c r="L40724" t="s">
        <v>2134</v>
      </c>
      <c r="M40724" t="s">
        <v>929</v>
      </c>
      <c r="N40724" t="s">
        <v>103357</v>
      </c>
    </row>
    <row r="40725" spans="1:14" x14ac:dyDescent="0.3">
      <c r="A40725">
        <v>43487</v>
      </c>
      <c r="B40725" t="s">
        <v>14</v>
      </c>
      <c r="C40725" t="s">
        <v>14</v>
      </c>
      <c r="D40725" t="s">
        <v>14</v>
      </c>
      <c r="E40725" t="s">
        <v>14</v>
      </c>
      <c r="F40725" t="s">
        <v>14</v>
      </c>
      <c r="G40725" t="s">
        <v>14</v>
      </c>
      <c r="H40725" t="s">
        <v>14</v>
      </c>
      <c r="I40725" t="s">
        <v>14</v>
      </c>
      <c r="J40725" t="s">
        <v>14</v>
      </c>
      <c r="K40725" t="s">
        <v>103358</v>
      </c>
      <c r="L40725" t="s">
        <v>103359</v>
      </c>
      <c r="M40725" t="s">
        <v>387</v>
      </c>
      <c r="N40725" t="s">
        <v>103360</v>
      </c>
    </row>
    <row r="40726" spans="1:14" x14ac:dyDescent="0.3">
      <c r="A40726">
        <v>43488</v>
      </c>
      <c r="B40726" t="s">
        <v>14</v>
      </c>
      <c r="C40726" t="s">
        <v>14</v>
      </c>
      <c r="D40726" t="s">
        <v>14</v>
      </c>
      <c r="E40726" t="s">
        <v>14</v>
      </c>
      <c r="F40726" t="s">
        <v>14</v>
      </c>
      <c r="G40726" t="s">
        <v>14</v>
      </c>
      <c r="H40726" t="s">
        <v>14</v>
      </c>
      <c r="I40726" t="s">
        <v>14</v>
      </c>
      <c r="J40726" t="s">
        <v>14</v>
      </c>
      <c r="K40726" t="s">
        <v>103361</v>
      </c>
      <c r="L40726" t="s">
        <v>14</v>
      </c>
      <c r="M40726" t="s">
        <v>14</v>
      </c>
      <c r="N40726" t="s">
        <v>103362</v>
      </c>
    </row>
    <row r="40727" spans="1:14" x14ac:dyDescent="0.3">
      <c r="A40727">
        <v>43489</v>
      </c>
      <c r="B40727" t="s">
        <v>14</v>
      </c>
      <c r="C40727" t="s">
        <v>14</v>
      </c>
      <c r="D40727" t="s">
        <v>14</v>
      </c>
      <c r="E40727" t="s">
        <v>14</v>
      </c>
      <c r="F40727" t="s">
        <v>14</v>
      </c>
      <c r="G40727" t="s">
        <v>14</v>
      </c>
      <c r="H40727" t="s">
        <v>14</v>
      </c>
      <c r="I40727" t="s">
        <v>14</v>
      </c>
      <c r="J40727" t="s">
        <v>14</v>
      </c>
      <c r="K40727" t="s">
        <v>103363</v>
      </c>
      <c r="L40727" t="s">
        <v>12772</v>
      </c>
      <c r="M40727" t="s">
        <v>55</v>
      </c>
      <c r="N40727" t="s">
        <v>103364</v>
      </c>
    </row>
    <row r="40728" spans="1:14" x14ac:dyDescent="0.3">
      <c r="A40728">
        <v>43490</v>
      </c>
      <c r="B40728" t="s">
        <v>14</v>
      </c>
      <c r="C40728" t="s">
        <v>14</v>
      </c>
      <c r="D40728" t="s">
        <v>14</v>
      </c>
      <c r="E40728" t="s">
        <v>14</v>
      </c>
      <c r="F40728" t="s">
        <v>14</v>
      </c>
      <c r="G40728" t="s">
        <v>14</v>
      </c>
      <c r="H40728" t="s">
        <v>14</v>
      </c>
      <c r="I40728" t="s">
        <v>14</v>
      </c>
      <c r="J40728" t="s">
        <v>14</v>
      </c>
      <c r="K40728" t="s">
        <v>103365</v>
      </c>
      <c r="L40728" t="s">
        <v>50833</v>
      </c>
      <c r="M40728" t="s">
        <v>55</v>
      </c>
      <c r="N40728" t="s">
        <v>103366</v>
      </c>
    </row>
    <row r="40729" spans="1:14" x14ac:dyDescent="0.3">
      <c r="A40729">
        <v>43491</v>
      </c>
      <c r="B40729" t="s">
        <v>14</v>
      </c>
      <c r="C40729" t="s">
        <v>14</v>
      </c>
      <c r="D40729" t="s">
        <v>14</v>
      </c>
      <c r="E40729" t="s">
        <v>14</v>
      </c>
      <c r="F40729" t="s">
        <v>14</v>
      </c>
      <c r="G40729" t="s">
        <v>14</v>
      </c>
      <c r="H40729" t="s">
        <v>14</v>
      </c>
      <c r="I40729" t="s">
        <v>14</v>
      </c>
      <c r="J40729" t="s">
        <v>14</v>
      </c>
      <c r="K40729" t="s">
        <v>103367</v>
      </c>
      <c r="L40729" t="s">
        <v>103368</v>
      </c>
      <c r="M40729" t="s">
        <v>721</v>
      </c>
      <c r="N40729" t="s">
        <v>103369</v>
      </c>
    </row>
    <row r="40730" spans="1:14" x14ac:dyDescent="0.3">
      <c r="A40730">
        <v>43492</v>
      </c>
      <c r="B40730" t="s">
        <v>14</v>
      </c>
      <c r="C40730" t="s">
        <v>14</v>
      </c>
      <c r="D40730" t="s">
        <v>14</v>
      </c>
      <c r="E40730" t="s">
        <v>14</v>
      </c>
      <c r="F40730" t="s">
        <v>14</v>
      </c>
      <c r="G40730" t="s">
        <v>14</v>
      </c>
      <c r="H40730" t="s">
        <v>14</v>
      </c>
      <c r="I40730" t="s">
        <v>14</v>
      </c>
      <c r="J40730" t="s">
        <v>14</v>
      </c>
      <c r="K40730" t="s">
        <v>103370</v>
      </c>
      <c r="L40730" t="s">
        <v>11317</v>
      </c>
      <c r="M40730" t="s">
        <v>951</v>
      </c>
      <c r="N40730" t="s">
        <v>103371</v>
      </c>
    </row>
    <row r="40731" spans="1:14" x14ac:dyDescent="0.3">
      <c r="A40731">
        <v>43493</v>
      </c>
      <c r="B40731" t="s">
        <v>14</v>
      </c>
      <c r="C40731" t="s">
        <v>14</v>
      </c>
      <c r="D40731" t="s">
        <v>14</v>
      </c>
      <c r="E40731" t="s">
        <v>14</v>
      </c>
      <c r="F40731" t="s">
        <v>14</v>
      </c>
      <c r="G40731" t="s">
        <v>14</v>
      </c>
      <c r="H40731" t="s">
        <v>14</v>
      </c>
      <c r="I40731" t="s">
        <v>14</v>
      </c>
      <c r="J40731" t="s">
        <v>14</v>
      </c>
      <c r="K40731" t="s">
        <v>103372</v>
      </c>
      <c r="L40731" t="s">
        <v>5496</v>
      </c>
      <c r="M40731" t="s">
        <v>639</v>
      </c>
      <c r="N40731" t="s">
        <v>103373</v>
      </c>
    </row>
    <row r="40732" spans="1:14" x14ac:dyDescent="0.3">
      <c r="A40732">
        <v>43494</v>
      </c>
      <c r="B40732" t="s">
        <v>14</v>
      </c>
      <c r="C40732" t="s">
        <v>14</v>
      </c>
      <c r="D40732" t="s">
        <v>14</v>
      </c>
      <c r="E40732" t="s">
        <v>14</v>
      </c>
      <c r="F40732" t="s">
        <v>14</v>
      </c>
      <c r="G40732" t="s">
        <v>14</v>
      </c>
      <c r="H40732" t="s">
        <v>14</v>
      </c>
      <c r="I40732" t="s">
        <v>14</v>
      </c>
      <c r="J40732" t="s">
        <v>14</v>
      </c>
      <c r="K40732" t="s">
        <v>103374</v>
      </c>
      <c r="L40732" t="s">
        <v>103375</v>
      </c>
      <c r="M40732" t="s">
        <v>55</v>
      </c>
      <c r="N40732" t="s">
        <v>103376</v>
      </c>
    </row>
    <row r="40733" spans="1:14" x14ac:dyDescent="0.3">
      <c r="A40733">
        <v>43495</v>
      </c>
      <c r="B40733" t="s">
        <v>14</v>
      </c>
      <c r="C40733" t="s">
        <v>14</v>
      </c>
      <c r="D40733" t="s">
        <v>14</v>
      </c>
      <c r="E40733" t="s">
        <v>14</v>
      </c>
      <c r="F40733" t="s">
        <v>14</v>
      </c>
      <c r="G40733" t="s">
        <v>14</v>
      </c>
      <c r="H40733" t="s">
        <v>14</v>
      </c>
      <c r="I40733" t="s">
        <v>14</v>
      </c>
      <c r="J40733" t="s">
        <v>14</v>
      </c>
      <c r="K40733" t="s">
        <v>103377</v>
      </c>
      <c r="L40733" t="s">
        <v>1133</v>
      </c>
      <c r="M40733" t="s">
        <v>87</v>
      </c>
      <c r="N40733" t="s">
        <v>103378</v>
      </c>
    </row>
    <row r="40734" spans="1:14" x14ac:dyDescent="0.3">
      <c r="A40734">
        <v>43496</v>
      </c>
      <c r="B40734" t="s">
        <v>14</v>
      </c>
      <c r="C40734" t="s">
        <v>14</v>
      </c>
      <c r="D40734" t="s">
        <v>14</v>
      </c>
      <c r="E40734" t="s">
        <v>14</v>
      </c>
      <c r="F40734" t="s">
        <v>14</v>
      </c>
      <c r="G40734" t="s">
        <v>14</v>
      </c>
      <c r="H40734" t="s">
        <v>14</v>
      </c>
      <c r="I40734" t="s">
        <v>14</v>
      </c>
      <c r="J40734" t="s">
        <v>14</v>
      </c>
      <c r="K40734" t="s">
        <v>103379</v>
      </c>
      <c r="L40734" t="s">
        <v>1872</v>
      </c>
      <c r="M40734" t="s">
        <v>55</v>
      </c>
      <c r="N40734" t="s">
        <v>103380</v>
      </c>
    </row>
    <row r="40735" spans="1:14" x14ac:dyDescent="0.3">
      <c r="A40735">
        <v>43497</v>
      </c>
      <c r="B40735" t="s">
        <v>14</v>
      </c>
      <c r="C40735" t="s">
        <v>14</v>
      </c>
      <c r="D40735" t="s">
        <v>14</v>
      </c>
      <c r="E40735" t="s">
        <v>14</v>
      </c>
      <c r="F40735" t="s">
        <v>14</v>
      </c>
      <c r="G40735" t="s">
        <v>14</v>
      </c>
      <c r="H40735" t="s">
        <v>14</v>
      </c>
      <c r="I40735" t="s">
        <v>14</v>
      </c>
      <c r="J40735" t="s">
        <v>14</v>
      </c>
      <c r="K40735" t="s">
        <v>103381</v>
      </c>
      <c r="L40735" t="s">
        <v>1133</v>
      </c>
      <c r="M40735" t="s">
        <v>87</v>
      </c>
      <c r="N40735" t="s">
        <v>103382</v>
      </c>
    </row>
    <row r="40736" spans="1:14" x14ac:dyDescent="0.3">
      <c r="A40736">
        <v>43498</v>
      </c>
      <c r="B40736" t="s">
        <v>14</v>
      </c>
      <c r="C40736" t="s">
        <v>14</v>
      </c>
      <c r="D40736" t="s">
        <v>14</v>
      </c>
      <c r="E40736" t="s">
        <v>14</v>
      </c>
      <c r="F40736" t="s">
        <v>14</v>
      </c>
      <c r="G40736" t="s">
        <v>14</v>
      </c>
      <c r="H40736" t="s">
        <v>14</v>
      </c>
      <c r="I40736" t="s">
        <v>14</v>
      </c>
      <c r="J40736" t="s">
        <v>14</v>
      </c>
      <c r="K40736" t="s">
        <v>103383</v>
      </c>
      <c r="L40736" t="s">
        <v>14</v>
      </c>
      <c r="M40736" t="s">
        <v>14</v>
      </c>
      <c r="N40736" t="s">
        <v>103384</v>
      </c>
    </row>
    <row r="40737" spans="1:14" x14ac:dyDescent="0.3">
      <c r="A40737">
        <v>43499</v>
      </c>
      <c r="B40737" t="s">
        <v>14</v>
      </c>
      <c r="C40737" t="s">
        <v>14</v>
      </c>
      <c r="D40737" t="s">
        <v>14</v>
      </c>
      <c r="E40737" t="s">
        <v>14</v>
      </c>
      <c r="F40737" t="s">
        <v>14</v>
      </c>
      <c r="G40737" t="s">
        <v>14</v>
      </c>
      <c r="H40737" t="s">
        <v>14</v>
      </c>
      <c r="I40737" t="s">
        <v>14</v>
      </c>
      <c r="J40737" t="s">
        <v>14</v>
      </c>
      <c r="K40737" t="s">
        <v>103385</v>
      </c>
      <c r="L40737" t="s">
        <v>103386</v>
      </c>
      <c r="M40737" t="s">
        <v>55</v>
      </c>
      <c r="N40737" t="s">
        <v>103387</v>
      </c>
    </row>
    <row r="40738" spans="1:14" x14ac:dyDescent="0.3">
      <c r="A40738">
        <v>43500</v>
      </c>
      <c r="B40738" t="s">
        <v>14</v>
      </c>
      <c r="C40738" t="s">
        <v>14</v>
      </c>
      <c r="D40738" t="s">
        <v>14</v>
      </c>
      <c r="E40738" t="s">
        <v>14</v>
      </c>
      <c r="F40738" t="s">
        <v>14</v>
      </c>
      <c r="G40738" t="s">
        <v>14</v>
      </c>
      <c r="H40738" t="s">
        <v>14</v>
      </c>
      <c r="I40738" t="s">
        <v>14</v>
      </c>
      <c r="J40738" t="s">
        <v>14</v>
      </c>
      <c r="K40738" t="s">
        <v>103388</v>
      </c>
      <c r="L40738" t="s">
        <v>14</v>
      </c>
      <c r="M40738" t="s">
        <v>14</v>
      </c>
      <c r="N40738" t="s">
        <v>103389</v>
      </c>
    </row>
    <row r="40739" spans="1:14" x14ac:dyDescent="0.3">
      <c r="A40739">
        <v>43501</v>
      </c>
      <c r="B40739" t="s">
        <v>14</v>
      </c>
      <c r="C40739" t="s">
        <v>14</v>
      </c>
      <c r="D40739" t="s">
        <v>14</v>
      </c>
      <c r="E40739" t="s">
        <v>14</v>
      </c>
      <c r="F40739" t="s">
        <v>14</v>
      </c>
      <c r="G40739" t="s">
        <v>14</v>
      </c>
      <c r="H40739" t="s">
        <v>14</v>
      </c>
      <c r="I40739" t="s">
        <v>14</v>
      </c>
      <c r="J40739" t="s">
        <v>14</v>
      </c>
      <c r="K40739" t="s">
        <v>103390</v>
      </c>
      <c r="L40739" t="s">
        <v>3184</v>
      </c>
      <c r="M40739" t="s">
        <v>55</v>
      </c>
      <c r="N40739" t="s">
        <v>103391</v>
      </c>
    </row>
    <row r="40740" spans="1:14" x14ac:dyDescent="0.3">
      <c r="A40740">
        <v>43502</v>
      </c>
      <c r="B40740" t="s">
        <v>14</v>
      </c>
      <c r="C40740" t="s">
        <v>14</v>
      </c>
      <c r="D40740" t="s">
        <v>14</v>
      </c>
      <c r="E40740" t="s">
        <v>14</v>
      </c>
      <c r="F40740" t="s">
        <v>14</v>
      </c>
      <c r="G40740" t="s">
        <v>14</v>
      </c>
      <c r="H40740" t="s">
        <v>14</v>
      </c>
      <c r="I40740" t="s">
        <v>14</v>
      </c>
      <c r="J40740" t="s">
        <v>14</v>
      </c>
      <c r="K40740" t="s">
        <v>103392</v>
      </c>
      <c r="L40740" t="s">
        <v>27668</v>
      </c>
      <c r="M40740" t="s">
        <v>282</v>
      </c>
      <c r="N40740" t="s">
        <v>103393</v>
      </c>
    </row>
    <row r="40741" spans="1:14" x14ac:dyDescent="0.3">
      <c r="A40741">
        <v>43503</v>
      </c>
      <c r="B40741" t="s">
        <v>14</v>
      </c>
      <c r="C40741" t="s">
        <v>14</v>
      </c>
      <c r="D40741" t="s">
        <v>14</v>
      </c>
      <c r="E40741" t="s">
        <v>14</v>
      </c>
      <c r="F40741" t="s">
        <v>14</v>
      </c>
      <c r="G40741" t="s">
        <v>14</v>
      </c>
      <c r="H40741" t="s">
        <v>14</v>
      </c>
      <c r="I40741" t="s">
        <v>14</v>
      </c>
      <c r="J40741" t="s">
        <v>14</v>
      </c>
      <c r="K40741" t="s">
        <v>103394</v>
      </c>
      <c r="L40741" t="s">
        <v>95521</v>
      </c>
      <c r="M40741" t="s">
        <v>14</v>
      </c>
      <c r="N40741" t="s">
        <v>103395</v>
      </c>
    </row>
    <row r="40742" spans="1:14" x14ac:dyDescent="0.3">
      <c r="A40742">
        <v>43504</v>
      </c>
      <c r="B40742" t="s">
        <v>14</v>
      </c>
      <c r="C40742" t="s">
        <v>14</v>
      </c>
      <c r="D40742" t="s">
        <v>14</v>
      </c>
      <c r="E40742" t="s">
        <v>14</v>
      </c>
      <c r="F40742" t="s">
        <v>14</v>
      </c>
      <c r="G40742" t="s">
        <v>14</v>
      </c>
      <c r="H40742" t="s">
        <v>14</v>
      </c>
      <c r="I40742" t="s">
        <v>14</v>
      </c>
      <c r="J40742" t="s">
        <v>14</v>
      </c>
      <c r="K40742" t="s">
        <v>103396</v>
      </c>
      <c r="L40742" t="s">
        <v>928</v>
      </c>
      <c r="M40742" t="s">
        <v>929</v>
      </c>
      <c r="N40742" t="s">
        <v>103397</v>
      </c>
    </row>
    <row r="40743" spans="1:14" x14ac:dyDescent="0.3">
      <c r="A40743">
        <v>43505</v>
      </c>
      <c r="B40743" t="s">
        <v>14</v>
      </c>
      <c r="C40743" t="s">
        <v>14</v>
      </c>
      <c r="D40743" t="s">
        <v>14</v>
      </c>
      <c r="E40743" t="s">
        <v>14</v>
      </c>
      <c r="F40743" t="s">
        <v>14</v>
      </c>
      <c r="G40743" t="s">
        <v>14</v>
      </c>
      <c r="H40743" t="s">
        <v>14</v>
      </c>
      <c r="I40743" t="s">
        <v>14</v>
      </c>
      <c r="J40743" t="s">
        <v>14</v>
      </c>
      <c r="K40743" t="s">
        <v>103398</v>
      </c>
      <c r="L40743" t="s">
        <v>16943</v>
      </c>
      <c r="M40743" t="s">
        <v>288</v>
      </c>
      <c r="N40743" t="s">
        <v>103399</v>
      </c>
    </row>
    <row r="40744" spans="1:14" x14ac:dyDescent="0.3">
      <c r="A40744">
        <v>43506</v>
      </c>
      <c r="B40744" t="s">
        <v>14</v>
      </c>
      <c r="C40744" t="s">
        <v>14</v>
      </c>
      <c r="D40744" t="s">
        <v>14</v>
      </c>
      <c r="E40744" t="s">
        <v>14</v>
      </c>
      <c r="F40744" t="s">
        <v>14</v>
      </c>
      <c r="G40744" t="s">
        <v>14</v>
      </c>
      <c r="H40744" t="s">
        <v>14</v>
      </c>
      <c r="I40744" t="s">
        <v>14</v>
      </c>
      <c r="J40744" t="s">
        <v>14</v>
      </c>
      <c r="K40744" t="s">
        <v>103400</v>
      </c>
      <c r="L40744" t="s">
        <v>357</v>
      </c>
      <c r="M40744" t="s">
        <v>32</v>
      </c>
      <c r="N40744" t="s">
        <v>103401</v>
      </c>
    </row>
    <row r="40745" spans="1:14" x14ac:dyDescent="0.3">
      <c r="A40745">
        <v>43507</v>
      </c>
      <c r="B40745" t="s">
        <v>14</v>
      </c>
      <c r="C40745" t="s">
        <v>14</v>
      </c>
      <c r="D40745" t="s">
        <v>14</v>
      </c>
      <c r="E40745" t="s">
        <v>14</v>
      </c>
      <c r="F40745" t="s">
        <v>14</v>
      </c>
      <c r="G40745" t="s">
        <v>14</v>
      </c>
      <c r="H40745" t="s">
        <v>14</v>
      </c>
      <c r="I40745" t="s">
        <v>14</v>
      </c>
      <c r="J40745" t="s">
        <v>14</v>
      </c>
      <c r="K40745" t="s">
        <v>103402</v>
      </c>
      <c r="L40745" t="s">
        <v>96</v>
      </c>
      <c r="M40745" t="s">
        <v>32</v>
      </c>
      <c r="N40745" t="s">
        <v>103403</v>
      </c>
    </row>
    <row r="40746" spans="1:14" x14ac:dyDescent="0.3">
      <c r="A40746">
        <v>43508</v>
      </c>
      <c r="B40746" t="s">
        <v>14</v>
      </c>
      <c r="C40746" t="s">
        <v>14</v>
      </c>
      <c r="D40746" t="s">
        <v>14</v>
      </c>
      <c r="E40746" t="s">
        <v>14</v>
      </c>
      <c r="F40746" t="s">
        <v>14</v>
      </c>
      <c r="G40746" t="s">
        <v>14</v>
      </c>
      <c r="H40746" t="s">
        <v>14</v>
      </c>
      <c r="I40746" t="s">
        <v>14</v>
      </c>
      <c r="J40746" t="s">
        <v>14</v>
      </c>
      <c r="K40746" t="s">
        <v>103404</v>
      </c>
      <c r="L40746" t="s">
        <v>274</v>
      </c>
      <c r="M40746" t="s">
        <v>14</v>
      </c>
      <c r="N40746" t="s">
        <v>103405</v>
      </c>
    </row>
    <row r="40747" spans="1:14" x14ac:dyDescent="0.3">
      <c r="A40747">
        <v>43509</v>
      </c>
      <c r="B40747" t="s">
        <v>14</v>
      </c>
      <c r="C40747" t="s">
        <v>14</v>
      </c>
      <c r="D40747" t="s">
        <v>14</v>
      </c>
      <c r="E40747" t="s">
        <v>14</v>
      </c>
      <c r="F40747" t="s">
        <v>14</v>
      </c>
      <c r="G40747" t="s">
        <v>14</v>
      </c>
      <c r="H40747" t="s">
        <v>14</v>
      </c>
      <c r="I40747" t="s">
        <v>14</v>
      </c>
      <c r="J40747" t="s">
        <v>14</v>
      </c>
      <c r="K40747" t="s">
        <v>103406</v>
      </c>
      <c r="L40747" t="s">
        <v>103407</v>
      </c>
      <c r="M40747" t="s">
        <v>55</v>
      </c>
      <c r="N40747" t="s">
        <v>103408</v>
      </c>
    </row>
    <row r="40748" spans="1:14" x14ac:dyDescent="0.3">
      <c r="A40748">
        <v>43510</v>
      </c>
      <c r="B40748" t="s">
        <v>14</v>
      </c>
      <c r="C40748" t="s">
        <v>14</v>
      </c>
      <c r="D40748" t="s">
        <v>14</v>
      </c>
      <c r="E40748" t="s">
        <v>14</v>
      </c>
      <c r="F40748" t="s">
        <v>14</v>
      </c>
      <c r="G40748" t="s">
        <v>14</v>
      </c>
      <c r="H40748" t="s">
        <v>14</v>
      </c>
      <c r="I40748" t="s">
        <v>14</v>
      </c>
      <c r="J40748" t="s">
        <v>14</v>
      </c>
      <c r="K40748" t="s">
        <v>103409</v>
      </c>
      <c r="L40748" t="s">
        <v>10534</v>
      </c>
      <c r="M40748" t="s">
        <v>55</v>
      </c>
      <c r="N40748" t="s">
        <v>103410</v>
      </c>
    </row>
    <row r="40749" spans="1:14" x14ac:dyDescent="0.3">
      <c r="A40749">
        <v>43511</v>
      </c>
      <c r="B40749" t="s">
        <v>14</v>
      </c>
      <c r="C40749" t="s">
        <v>14</v>
      </c>
      <c r="D40749" t="s">
        <v>14</v>
      </c>
      <c r="E40749" t="s">
        <v>14</v>
      </c>
      <c r="F40749" t="s">
        <v>14</v>
      </c>
      <c r="G40749" t="s">
        <v>14</v>
      </c>
      <c r="H40749" t="s">
        <v>14</v>
      </c>
      <c r="I40749" t="s">
        <v>14</v>
      </c>
      <c r="J40749" t="s">
        <v>14</v>
      </c>
      <c r="K40749" t="s">
        <v>103411</v>
      </c>
      <c r="L40749" t="s">
        <v>14</v>
      </c>
      <c r="M40749" t="s">
        <v>14</v>
      </c>
      <c r="N40749" t="s">
        <v>103412</v>
      </c>
    </row>
    <row r="40750" spans="1:14" x14ac:dyDescent="0.3">
      <c r="A40750">
        <v>43512</v>
      </c>
      <c r="B40750" t="s">
        <v>14</v>
      </c>
      <c r="C40750" t="s">
        <v>14</v>
      </c>
      <c r="D40750" t="s">
        <v>14</v>
      </c>
      <c r="E40750" t="s">
        <v>14</v>
      </c>
      <c r="F40750" t="s">
        <v>14</v>
      </c>
      <c r="G40750" t="s">
        <v>14</v>
      </c>
      <c r="H40750" t="s">
        <v>14</v>
      </c>
      <c r="I40750" t="s">
        <v>14</v>
      </c>
      <c r="J40750" t="s">
        <v>14</v>
      </c>
      <c r="K40750" t="s">
        <v>103413</v>
      </c>
      <c r="L40750" t="s">
        <v>881</v>
      </c>
      <c r="M40750" t="s">
        <v>721</v>
      </c>
      <c r="N40750" t="s">
        <v>103414</v>
      </c>
    </row>
    <row r="40751" spans="1:14" x14ac:dyDescent="0.3">
      <c r="A40751">
        <v>43513</v>
      </c>
      <c r="B40751" t="s">
        <v>14</v>
      </c>
      <c r="C40751" t="s">
        <v>14</v>
      </c>
      <c r="D40751" t="s">
        <v>14</v>
      </c>
      <c r="E40751" t="s">
        <v>14</v>
      </c>
      <c r="F40751" t="s">
        <v>14</v>
      </c>
      <c r="G40751" t="s">
        <v>14</v>
      </c>
      <c r="H40751" t="s">
        <v>14</v>
      </c>
      <c r="I40751" t="s">
        <v>14</v>
      </c>
      <c r="J40751" t="s">
        <v>14</v>
      </c>
      <c r="K40751" t="s">
        <v>103415</v>
      </c>
      <c r="L40751" t="s">
        <v>100</v>
      </c>
      <c r="M40751" t="s">
        <v>55</v>
      </c>
      <c r="N40751" t="s">
        <v>103416</v>
      </c>
    </row>
    <row r="40752" spans="1:14" x14ac:dyDescent="0.3">
      <c r="A40752">
        <v>43514</v>
      </c>
      <c r="B40752" t="s">
        <v>14</v>
      </c>
      <c r="C40752" t="s">
        <v>14</v>
      </c>
      <c r="D40752" t="s">
        <v>14</v>
      </c>
      <c r="E40752" t="s">
        <v>14</v>
      </c>
      <c r="F40752" t="s">
        <v>14</v>
      </c>
      <c r="G40752" t="s">
        <v>14</v>
      </c>
      <c r="H40752" t="s">
        <v>14</v>
      </c>
      <c r="I40752" t="s">
        <v>14</v>
      </c>
      <c r="J40752" t="s">
        <v>14</v>
      </c>
      <c r="K40752" t="s">
        <v>103417</v>
      </c>
      <c r="L40752" t="s">
        <v>70611</v>
      </c>
      <c r="M40752" t="s">
        <v>55</v>
      </c>
      <c r="N40752" t="s">
        <v>103418</v>
      </c>
    </row>
    <row r="40753" spans="1:14" x14ac:dyDescent="0.3">
      <c r="A40753">
        <v>43515</v>
      </c>
      <c r="B40753" t="s">
        <v>14</v>
      </c>
      <c r="C40753" t="s">
        <v>14</v>
      </c>
      <c r="D40753" t="s">
        <v>14</v>
      </c>
      <c r="E40753" t="s">
        <v>14</v>
      </c>
      <c r="F40753" t="s">
        <v>14</v>
      </c>
      <c r="G40753" t="s">
        <v>14</v>
      </c>
      <c r="H40753" t="s">
        <v>14</v>
      </c>
      <c r="I40753" t="s">
        <v>14</v>
      </c>
      <c r="J40753" t="s">
        <v>14</v>
      </c>
      <c r="K40753" t="s">
        <v>103419</v>
      </c>
      <c r="L40753" t="s">
        <v>764</v>
      </c>
      <c r="M40753" t="s">
        <v>55</v>
      </c>
      <c r="N40753" t="s">
        <v>103420</v>
      </c>
    </row>
    <row r="40754" spans="1:14" x14ac:dyDescent="0.3">
      <c r="A40754">
        <v>43516</v>
      </c>
      <c r="B40754" t="s">
        <v>14</v>
      </c>
      <c r="C40754" t="s">
        <v>14</v>
      </c>
      <c r="D40754" t="s">
        <v>14</v>
      </c>
      <c r="E40754" t="s">
        <v>14</v>
      </c>
      <c r="F40754" t="s">
        <v>14</v>
      </c>
      <c r="G40754" t="s">
        <v>14</v>
      </c>
      <c r="H40754" t="s">
        <v>14</v>
      </c>
      <c r="I40754" t="s">
        <v>14</v>
      </c>
      <c r="J40754" t="s">
        <v>14</v>
      </c>
      <c r="K40754" t="s">
        <v>103421</v>
      </c>
      <c r="L40754" t="s">
        <v>8887</v>
      </c>
      <c r="M40754" t="s">
        <v>87</v>
      </c>
      <c r="N40754" t="s">
        <v>103422</v>
      </c>
    </row>
    <row r="40755" spans="1:14" x14ac:dyDescent="0.3">
      <c r="A40755">
        <v>43517</v>
      </c>
      <c r="B40755" t="s">
        <v>14</v>
      </c>
      <c r="C40755" t="s">
        <v>14</v>
      </c>
      <c r="D40755" t="s">
        <v>14</v>
      </c>
      <c r="E40755" t="s">
        <v>14</v>
      </c>
      <c r="F40755" t="s">
        <v>14</v>
      </c>
      <c r="G40755" t="s">
        <v>14</v>
      </c>
      <c r="H40755" t="s">
        <v>14</v>
      </c>
      <c r="I40755" t="s">
        <v>14</v>
      </c>
      <c r="J40755" t="s">
        <v>14</v>
      </c>
      <c r="K40755" t="s">
        <v>103423</v>
      </c>
      <c r="L40755" t="s">
        <v>14</v>
      </c>
      <c r="M40755" t="s">
        <v>14</v>
      </c>
      <c r="N40755" t="s">
        <v>103424</v>
      </c>
    </row>
    <row r="40756" spans="1:14" x14ac:dyDescent="0.3">
      <c r="A40756">
        <v>43518</v>
      </c>
      <c r="B40756" t="s">
        <v>14</v>
      </c>
      <c r="C40756" t="s">
        <v>14</v>
      </c>
      <c r="D40756" t="s">
        <v>14</v>
      </c>
      <c r="E40756" t="s">
        <v>14</v>
      </c>
      <c r="F40756" t="s">
        <v>14</v>
      </c>
      <c r="G40756" t="s">
        <v>14</v>
      </c>
      <c r="H40756" t="s">
        <v>14</v>
      </c>
      <c r="I40756" t="s">
        <v>14</v>
      </c>
      <c r="J40756" t="s">
        <v>14</v>
      </c>
      <c r="K40756" t="s">
        <v>103425</v>
      </c>
      <c r="L40756" t="s">
        <v>58151</v>
      </c>
      <c r="M40756" t="s">
        <v>32</v>
      </c>
      <c r="N40756" t="s">
        <v>103426</v>
      </c>
    </row>
    <row r="40757" spans="1:14" x14ac:dyDescent="0.3">
      <c r="A40757">
        <v>43519</v>
      </c>
      <c r="B40757" t="s">
        <v>14</v>
      </c>
      <c r="C40757" t="s">
        <v>14</v>
      </c>
      <c r="D40757" t="s">
        <v>14</v>
      </c>
      <c r="E40757" t="s">
        <v>14</v>
      </c>
      <c r="F40757" t="s">
        <v>14</v>
      </c>
      <c r="G40757" t="s">
        <v>14</v>
      </c>
      <c r="H40757" t="s">
        <v>14</v>
      </c>
      <c r="I40757" t="s">
        <v>14</v>
      </c>
      <c r="J40757" t="s">
        <v>14</v>
      </c>
      <c r="K40757" t="s">
        <v>103427</v>
      </c>
      <c r="L40757" t="s">
        <v>103428</v>
      </c>
      <c r="M40757" t="s">
        <v>721</v>
      </c>
      <c r="N40757" t="s">
        <v>103429</v>
      </c>
    </row>
    <row r="40758" spans="1:14" x14ac:dyDescent="0.3">
      <c r="A40758">
        <v>43520</v>
      </c>
      <c r="B40758" t="s">
        <v>14</v>
      </c>
      <c r="C40758" t="s">
        <v>14</v>
      </c>
      <c r="D40758" t="s">
        <v>14</v>
      </c>
      <c r="E40758" t="s">
        <v>14</v>
      </c>
      <c r="F40758" t="s">
        <v>14</v>
      </c>
      <c r="G40758" t="s">
        <v>14</v>
      </c>
      <c r="H40758" t="s">
        <v>14</v>
      </c>
      <c r="I40758" t="s">
        <v>14</v>
      </c>
      <c r="J40758" t="s">
        <v>14</v>
      </c>
      <c r="K40758" t="s">
        <v>103430</v>
      </c>
      <c r="L40758" t="s">
        <v>35326</v>
      </c>
      <c r="M40758" t="s">
        <v>55</v>
      </c>
      <c r="N40758" t="s">
        <v>103431</v>
      </c>
    </row>
    <row r="40759" spans="1:14" x14ac:dyDescent="0.3">
      <c r="A40759">
        <v>43521</v>
      </c>
      <c r="B40759" t="s">
        <v>14</v>
      </c>
      <c r="C40759" t="s">
        <v>14</v>
      </c>
      <c r="D40759" t="s">
        <v>14</v>
      </c>
      <c r="E40759" t="s">
        <v>14</v>
      </c>
      <c r="F40759" t="s">
        <v>14</v>
      </c>
      <c r="G40759" t="s">
        <v>14</v>
      </c>
      <c r="H40759" t="s">
        <v>14</v>
      </c>
      <c r="I40759" t="s">
        <v>14</v>
      </c>
      <c r="J40759" t="s">
        <v>14</v>
      </c>
      <c r="K40759" t="s">
        <v>103432</v>
      </c>
      <c r="L40759" t="s">
        <v>1831</v>
      </c>
      <c r="M40759" t="s">
        <v>1832</v>
      </c>
      <c r="N40759" t="s">
        <v>103433</v>
      </c>
    </row>
    <row r="40760" spans="1:14" x14ac:dyDescent="0.3">
      <c r="A40760">
        <v>43522</v>
      </c>
      <c r="B40760" t="s">
        <v>14</v>
      </c>
      <c r="C40760" t="s">
        <v>14</v>
      </c>
      <c r="D40760" t="s">
        <v>14</v>
      </c>
      <c r="E40760" t="s">
        <v>14</v>
      </c>
      <c r="F40760" t="s">
        <v>14</v>
      </c>
      <c r="G40760" t="s">
        <v>14</v>
      </c>
      <c r="H40760" t="s">
        <v>14</v>
      </c>
      <c r="I40760" t="s">
        <v>14</v>
      </c>
      <c r="J40760" t="s">
        <v>14</v>
      </c>
      <c r="K40760" t="s">
        <v>103434</v>
      </c>
      <c r="L40760" t="s">
        <v>25070</v>
      </c>
      <c r="M40760" t="s">
        <v>288</v>
      </c>
      <c r="N40760" t="s">
        <v>103435</v>
      </c>
    </row>
    <row r="40761" spans="1:14" x14ac:dyDescent="0.3">
      <c r="A40761">
        <v>43523</v>
      </c>
      <c r="B40761" t="s">
        <v>14</v>
      </c>
      <c r="C40761" t="s">
        <v>14</v>
      </c>
      <c r="D40761" t="s">
        <v>14</v>
      </c>
      <c r="E40761" t="s">
        <v>14</v>
      </c>
      <c r="F40761" t="s">
        <v>14</v>
      </c>
      <c r="G40761" t="s">
        <v>14</v>
      </c>
      <c r="H40761" t="s">
        <v>14</v>
      </c>
      <c r="I40761" t="s">
        <v>14</v>
      </c>
      <c r="J40761" t="s">
        <v>14</v>
      </c>
      <c r="K40761" t="s">
        <v>103436</v>
      </c>
      <c r="L40761" t="s">
        <v>978</v>
      </c>
      <c r="M40761" t="s">
        <v>55</v>
      </c>
      <c r="N40761" t="s">
        <v>103437</v>
      </c>
    </row>
    <row r="40762" spans="1:14" x14ac:dyDescent="0.3">
      <c r="A40762">
        <v>43524</v>
      </c>
      <c r="B40762" t="s">
        <v>14</v>
      </c>
      <c r="C40762" t="s">
        <v>14</v>
      </c>
      <c r="D40762" t="s">
        <v>14</v>
      </c>
      <c r="E40762" t="s">
        <v>14</v>
      </c>
      <c r="F40762" t="s">
        <v>14</v>
      </c>
      <c r="G40762" t="s">
        <v>14</v>
      </c>
      <c r="H40762" t="s">
        <v>14</v>
      </c>
      <c r="I40762" t="s">
        <v>14</v>
      </c>
      <c r="J40762" t="s">
        <v>14</v>
      </c>
      <c r="K40762" t="s">
        <v>103438</v>
      </c>
      <c r="L40762" t="s">
        <v>4285</v>
      </c>
      <c r="M40762" t="s">
        <v>55</v>
      </c>
      <c r="N40762" t="s">
        <v>103439</v>
      </c>
    </row>
    <row r="40763" spans="1:14" x14ac:dyDescent="0.3">
      <c r="A40763">
        <v>43525</v>
      </c>
      <c r="B40763" t="s">
        <v>14</v>
      </c>
      <c r="C40763" t="s">
        <v>14</v>
      </c>
      <c r="D40763" t="s">
        <v>14</v>
      </c>
      <c r="E40763" t="s">
        <v>14</v>
      </c>
      <c r="F40763" t="s">
        <v>14</v>
      </c>
      <c r="G40763" t="s">
        <v>14</v>
      </c>
      <c r="H40763" t="s">
        <v>14</v>
      </c>
      <c r="I40763" t="s">
        <v>14</v>
      </c>
      <c r="J40763" t="s">
        <v>14</v>
      </c>
      <c r="K40763" t="s">
        <v>103440</v>
      </c>
      <c r="L40763" t="s">
        <v>103441</v>
      </c>
      <c r="M40763" t="s">
        <v>2069</v>
      </c>
      <c r="N40763" t="s">
        <v>103442</v>
      </c>
    </row>
    <row r="40764" spans="1:14" x14ac:dyDescent="0.3">
      <c r="A40764">
        <v>43526</v>
      </c>
      <c r="B40764" t="s">
        <v>14</v>
      </c>
      <c r="C40764" t="s">
        <v>14</v>
      </c>
      <c r="D40764" t="s">
        <v>14</v>
      </c>
      <c r="E40764" t="s">
        <v>14</v>
      </c>
      <c r="F40764" t="s">
        <v>14</v>
      </c>
      <c r="G40764" t="s">
        <v>14</v>
      </c>
      <c r="H40764" t="s">
        <v>14</v>
      </c>
      <c r="I40764" t="s">
        <v>14</v>
      </c>
      <c r="J40764" t="s">
        <v>14</v>
      </c>
      <c r="K40764" t="s">
        <v>103443</v>
      </c>
      <c r="L40764" t="s">
        <v>14</v>
      </c>
      <c r="M40764" t="s">
        <v>14</v>
      </c>
      <c r="N40764" t="s">
        <v>103444</v>
      </c>
    </row>
    <row r="40765" spans="1:14" x14ac:dyDescent="0.3">
      <c r="A40765">
        <v>43527</v>
      </c>
      <c r="B40765" t="s">
        <v>14</v>
      </c>
      <c r="C40765" t="s">
        <v>14</v>
      </c>
      <c r="D40765" t="s">
        <v>14</v>
      </c>
      <c r="E40765" t="s">
        <v>14</v>
      </c>
      <c r="F40765" t="s">
        <v>14</v>
      </c>
      <c r="G40765" t="s">
        <v>14</v>
      </c>
      <c r="H40765" t="s">
        <v>14</v>
      </c>
      <c r="I40765" t="s">
        <v>14</v>
      </c>
      <c r="J40765" t="s">
        <v>14</v>
      </c>
      <c r="K40765" t="s">
        <v>103445</v>
      </c>
      <c r="L40765" t="s">
        <v>4113</v>
      </c>
      <c r="M40765" t="s">
        <v>721</v>
      </c>
      <c r="N40765" t="s">
        <v>103446</v>
      </c>
    </row>
    <row r="40766" spans="1:14" x14ac:dyDescent="0.3">
      <c r="A40766">
        <v>43528</v>
      </c>
      <c r="B40766" t="s">
        <v>14</v>
      </c>
      <c r="C40766" t="s">
        <v>14</v>
      </c>
      <c r="D40766" t="s">
        <v>14</v>
      </c>
      <c r="E40766" t="s">
        <v>14</v>
      </c>
      <c r="F40766" t="s">
        <v>14</v>
      </c>
      <c r="G40766" t="s">
        <v>14</v>
      </c>
      <c r="H40766" t="s">
        <v>14</v>
      </c>
      <c r="I40766" t="s">
        <v>14</v>
      </c>
      <c r="J40766" t="s">
        <v>14</v>
      </c>
      <c r="K40766" t="s">
        <v>103447</v>
      </c>
      <c r="L40766" t="s">
        <v>3676</v>
      </c>
      <c r="M40766" t="s">
        <v>288</v>
      </c>
      <c r="N40766" t="s">
        <v>103448</v>
      </c>
    </row>
    <row r="40767" spans="1:14" x14ac:dyDescent="0.3">
      <c r="A40767">
        <v>43529</v>
      </c>
      <c r="B40767" t="s">
        <v>14</v>
      </c>
      <c r="C40767" t="s">
        <v>14</v>
      </c>
      <c r="D40767" t="s">
        <v>14</v>
      </c>
      <c r="E40767" t="s">
        <v>14</v>
      </c>
      <c r="F40767" t="s">
        <v>14</v>
      </c>
      <c r="G40767" t="s">
        <v>14</v>
      </c>
      <c r="H40767" t="s">
        <v>14</v>
      </c>
      <c r="I40767" t="s">
        <v>14</v>
      </c>
      <c r="J40767" t="s">
        <v>14</v>
      </c>
      <c r="K40767" s="1" t="s">
        <v>103449</v>
      </c>
      <c r="L40767" t="s">
        <v>14</v>
      </c>
      <c r="M40767" t="s">
        <v>14</v>
      </c>
      <c r="N40767" t="s">
        <v>103450</v>
      </c>
    </row>
    <row r="40768" spans="1:14" x14ac:dyDescent="0.3">
      <c r="A40768">
        <v>43530</v>
      </c>
      <c r="B40768" t="s">
        <v>14</v>
      </c>
      <c r="C40768" t="s">
        <v>14</v>
      </c>
      <c r="D40768" t="s">
        <v>14</v>
      </c>
      <c r="E40768" t="s">
        <v>14</v>
      </c>
      <c r="F40768" t="s">
        <v>14</v>
      </c>
      <c r="G40768" t="s">
        <v>14</v>
      </c>
      <c r="H40768" t="s">
        <v>14</v>
      </c>
      <c r="I40768" t="s">
        <v>14</v>
      </c>
      <c r="J40768" t="s">
        <v>14</v>
      </c>
      <c r="K40768" t="s">
        <v>103451</v>
      </c>
      <c r="L40768" t="s">
        <v>1110</v>
      </c>
      <c r="M40768" t="s">
        <v>32</v>
      </c>
      <c r="N40768" t="s">
        <v>103452</v>
      </c>
    </row>
    <row r="40769" spans="1:14" x14ac:dyDescent="0.3">
      <c r="A40769">
        <v>43531</v>
      </c>
      <c r="B40769" t="s">
        <v>14</v>
      </c>
      <c r="C40769" t="s">
        <v>14</v>
      </c>
      <c r="D40769" t="s">
        <v>14</v>
      </c>
      <c r="E40769" t="s">
        <v>14</v>
      </c>
      <c r="F40769" t="s">
        <v>14</v>
      </c>
      <c r="G40769" t="s">
        <v>14</v>
      </c>
      <c r="H40769" t="s">
        <v>14</v>
      </c>
      <c r="I40769" t="s">
        <v>14</v>
      </c>
      <c r="J40769" t="s">
        <v>14</v>
      </c>
      <c r="K40769" t="s">
        <v>103453</v>
      </c>
      <c r="L40769" t="s">
        <v>2777</v>
      </c>
      <c r="M40769" t="s">
        <v>55</v>
      </c>
      <c r="N40769" t="s">
        <v>103454</v>
      </c>
    </row>
    <row r="40770" spans="1:14" x14ac:dyDescent="0.3">
      <c r="A40770">
        <v>43532</v>
      </c>
      <c r="B40770" t="s">
        <v>14</v>
      </c>
      <c r="C40770" t="s">
        <v>14</v>
      </c>
      <c r="D40770" t="s">
        <v>14</v>
      </c>
      <c r="E40770" t="s">
        <v>14</v>
      </c>
      <c r="F40770" t="s">
        <v>14</v>
      </c>
      <c r="G40770" t="s">
        <v>14</v>
      </c>
      <c r="H40770" t="s">
        <v>14</v>
      </c>
      <c r="I40770" t="s">
        <v>14</v>
      </c>
      <c r="J40770" t="s">
        <v>14</v>
      </c>
      <c r="K40770" t="s">
        <v>103455</v>
      </c>
      <c r="L40770" t="s">
        <v>7278</v>
      </c>
      <c r="M40770" t="s">
        <v>55</v>
      </c>
      <c r="N40770" t="s">
        <v>103456</v>
      </c>
    </row>
    <row r="40771" spans="1:14" x14ac:dyDescent="0.3">
      <c r="A40771">
        <v>43533</v>
      </c>
      <c r="B40771" t="s">
        <v>14</v>
      </c>
      <c r="C40771" t="s">
        <v>14</v>
      </c>
      <c r="D40771" t="s">
        <v>14</v>
      </c>
      <c r="E40771" t="s">
        <v>14</v>
      </c>
      <c r="F40771" t="s">
        <v>14</v>
      </c>
      <c r="G40771" t="s">
        <v>14</v>
      </c>
      <c r="H40771" t="s">
        <v>14</v>
      </c>
      <c r="I40771" t="s">
        <v>14</v>
      </c>
      <c r="J40771" t="s">
        <v>14</v>
      </c>
      <c r="K40771" t="s">
        <v>103457</v>
      </c>
      <c r="L40771" t="s">
        <v>338</v>
      </c>
      <c r="M40771" t="s">
        <v>74</v>
      </c>
      <c r="N40771" t="s">
        <v>103458</v>
      </c>
    </row>
    <row r="40772" spans="1:14" x14ac:dyDescent="0.3">
      <c r="A40772">
        <v>43534</v>
      </c>
      <c r="B40772" t="s">
        <v>14</v>
      </c>
      <c r="C40772" t="s">
        <v>14</v>
      </c>
      <c r="D40772" t="s">
        <v>14</v>
      </c>
      <c r="E40772" t="s">
        <v>14</v>
      </c>
      <c r="F40772" t="s">
        <v>14</v>
      </c>
      <c r="G40772" t="s">
        <v>14</v>
      </c>
      <c r="H40772" t="s">
        <v>14</v>
      </c>
      <c r="I40772" t="s">
        <v>14</v>
      </c>
      <c r="J40772" t="s">
        <v>14</v>
      </c>
      <c r="K40772" t="s">
        <v>103459</v>
      </c>
      <c r="L40772" t="s">
        <v>103460</v>
      </c>
      <c r="M40772" t="s">
        <v>441</v>
      </c>
      <c r="N40772" t="s">
        <v>103461</v>
      </c>
    </row>
    <row r="40773" spans="1:14" x14ac:dyDescent="0.3">
      <c r="A40773">
        <v>43535</v>
      </c>
      <c r="B40773" t="s">
        <v>14</v>
      </c>
      <c r="C40773" t="s">
        <v>14</v>
      </c>
      <c r="D40773" t="s">
        <v>14</v>
      </c>
      <c r="E40773" t="s">
        <v>14</v>
      </c>
      <c r="F40773" t="s">
        <v>14</v>
      </c>
      <c r="G40773" t="s">
        <v>14</v>
      </c>
      <c r="H40773" t="s">
        <v>14</v>
      </c>
      <c r="I40773" t="s">
        <v>14</v>
      </c>
      <c r="J40773" t="s">
        <v>14</v>
      </c>
      <c r="K40773" t="s">
        <v>103462</v>
      </c>
      <c r="L40773" t="s">
        <v>481</v>
      </c>
      <c r="M40773" t="s">
        <v>55</v>
      </c>
      <c r="N40773" t="s">
        <v>103463</v>
      </c>
    </row>
    <row r="40774" spans="1:14" x14ac:dyDescent="0.3">
      <c r="A40774">
        <v>43536</v>
      </c>
      <c r="B40774" t="s">
        <v>14</v>
      </c>
      <c r="C40774" t="s">
        <v>14</v>
      </c>
      <c r="D40774" t="s">
        <v>14</v>
      </c>
      <c r="E40774" t="s">
        <v>14</v>
      </c>
      <c r="F40774" t="s">
        <v>14</v>
      </c>
      <c r="G40774" t="s">
        <v>14</v>
      </c>
      <c r="H40774" t="s">
        <v>14</v>
      </c>
      <c r="I40774" t="s">
        <v>14</v>
      </c>
      <c r="J40774" t="s">
        <v>14</v>
      </c>
      <c r="K40774" t="s">
        <v>103464</v>
      </c>
      <c r="L40774" t="s">
        <v>29047</v>
      </c>
      <c r="M40774" t="s">
        <v>14</v>
      </c>
      <c r="N40774" t="s">
        <v>103465</v>
      </c>
    </row>
    <row r="40775" spans="1:14" x14ac:dyDescent="0.3">
      <c r="A40775">
        <v>43537</v>
      </c>
      <c r="B40775" t="s">
        <v>14</v>
      </c>
      <c r="C40775" t="s">
        <v>14</v>
      </c>
      <c r="D40775" t="s">
        <v>14</v>
      </c>
      <c r="E40775" t="s">
        <v>14</v>
      </c>
      <c r="F40775" t="s">
        <v>14</v>
      </c>
      <c r="G40775" t="s">
        <v>14</v>
      </c>
      <c r="H40775" t="s">
        <v>14</v>
      </c>
      <c r="I40775" t="s">
        <v>14</v>
      </c>
      <c r="J40775" t="s">
        <v>14</v>
      </c>
      <c r="K40775" s="1" t="s">
        <v>103466</v>
      </c>
      <c r="L40775" t="s">
        <v>4422</v>
      </c>
      <c r="M40775" t="s">
        <v>55</v>
      </c>
      <c r="N40775" t="s">
        <v>103467</v>
      </c>
    </row>
    <row r="40776" spans="1:14" x14ac:dyDescent="0.3">
      <c r="A40776">
        <v>43538</v>
      </c>
      <c r="B40776" t="s">
        <v>14</v>
      </c>
      <c r="C40776" t="s">
        <v>14</v>
      </c>
      <c r="D40776" t="s">
        <v>14</v>
      </c>
      <c r="E40776" t="s">
        <v>14</v>
      </c>
      <c r="F40776" t="s">
        <v>14</v>
      </c>
      <c r="G40776" t="s">
        <v>14</v>
      </c>
      <c r="H40776" t="s">
        <v>14</v>
      </c>
      <c r="I40776" t="s">
        <v>14</v>
      </c>
      <c r="J40776" t="s">
        <v>14</v>
      </c>
      <c r="K40776" t="s">
        <v>103468</v>
      </c>
      <c r="L40776" t="s">
        <v>1535</v>
      </c>
      <c r="M40776" t="s">
        <v>282</v>
      </c>
      <c r="N40776" t="s">
        <v>103469</v>
      </c>
    </row>
    <row r="40777" spans="1:14" x14ac:dyDescent="0.3">
      <c r="A40777">
        <v>43539</v>
      </c>
      <c r="B40777" t="s">
        <v>14</v>
      </c>
      <c r="C40777" t="s">
        <v>14</v>
      </c>
      <c r="D40777" t="s">
        <v>14</v>
      </c>
      <c r="E40777" t="s">
        <v>14</v>
      </c>
      <c r="F40777" t="s">
        <v>14</v>
      </c>
      <c r="G40777" t="s">
        <v>14</v>
      </c>
      <c r="H40777" t="s">
        <v>14</v>
      </c>
      <c r="I40777" t="s">
        <v>14</v>
      </c>
      <c r="J40777" t="s">
        <v>14</v>
      </c>
      <c r="K40777" t="s">
        <v>103470</v>
      </c>
      <c r="L40777" t="s">
        <v>1575</v>
      </c>
      <c r="M40777" t="s">
        <v>951</v>
      </c>
      <c r="N40777" t="s">
        <v>103471</v>
      </c>
    </row>
    <row r="40778" spans="1:14" x14ac:dyDescent="0.3">
      <c r="A40778">
        <v>43540</v>
      </c>
      <c r="B40778" t="s">
        <v>14</v>
      </c>
      <c r="C40778" t="s">
        <v>14</v>
      </c>
      <c r="D40778" t="s">
        <v>14</v>
      </c>
      <c r="E40778" t="s">
        <v>14</v>
      </c>
      <c r="F40778" t="s">
        <v>14</v>
      </c>
      <c r="G40778" t="s">
        <v>14</v>
      </c>
      <c r="H40778" t="s">
        <v>14</v>
      </c>
      <c r="I40778" t="s">
        <v>14</v>
      </c>
      <c r="J40778" t="s">
        <v>14</v>
      </c>
      <c r="K40778" t="s">
        <v>103472</v>
      </c>
      <c r="L40778" t="s">
        <v>14</v>
      </c>
      <c r="M40778" t="s">
        <v>14</v>
      </c>
      <c r="N40778" t="s">
        <v>103473</v>
      </c>
    </row>
    <row r="40779" spans="1:14" x14ac:dyDescent="0.3">
      <c r="A40779">
        <v>43541</v>
      </c>
      <c r="B40779" t="s">
        <v>14</v>
      </c>
      <c r="C40779" t="s">
        <v>14</v>
      </c>
      <c r="D40779" t="s">
        <v>14</v>
      </c>
      <c r="E40779" t="s">
        <v>14</v>
      </c>
      <c r="F40779" t="s">
        <v>14</v>
      </c>
      <c r="G40779" t="s">
        <v>14</v>
      </c>
      <c r="H40779" t="s">
        <v>14</v>
      </c>
      <c r="I40779" t="s">
        <v>14</v>
      </c>
      <c r="J40779" t="s">
        <v>14</v>
      </c>
      <c r="K40779" t="s">
        <v>103474</v>
      </c>
      <c r="L40779" t="s">
        <v>21126</v>
      </c>
      <c r="M40779" t="s">
        <v>55</v>
      </c>
      <c r="N40779" t="s">
        <v>103475</v>
      </c>
    </row>
    <row r="40780" spans="1:14" x14ac:dyDescent="0.3">
      <c r="A40780">
        <v>43542</v>
      </c>
      <c r="B40780" t="s">
        <v>14</v>
      </c>
      <c r="C40780" t="s">
        <v>14</v>
      </c>
      <c r="D40780" t="s">
        <v>14</v>
      </c>
      <c r="E40780" t="s">
        <v>14</v>
      </c>
      <c r="F40780" t="s">
        <v>14</v>
      </c>
      <c r="G40780" t="s">
        <v>14</v>
      </c>
      <c r="H40780" t="s">
        <v>14</v>
      </c>
      <c r="I40780" t="s">
        <v>14</v>
      </c>
      <c r="J40780" t="s">
        <v>14</v>
      </c>
      <c r="K40780" t="s">
        <v>103476</v>
      </c>
      <c r="L40780" t="s">
        <v>103477</v>
      </c>
      <c r="M40780" t="s">
        <v>68</v>
      </c>
      <c r="N40780" t="s">
        <v>103478</v>
      </c>
    </row>
    <row r="40781" spans="1:14" x14ac:dyDescent="0.3">
      <c r="A40781">
        <v>43543</v>
      </c>
      <c r="B40781" t="s">
        <v>14</v>
      </c>
      <c r="C40781" t="s">
        <v>14</v>
      </c>
      <c r="D40781" t="s">
        <v>14</v>
      </c>
      <c r="E40781" t="s">
        <v>14</v>
      </c>
      <c r="F40781" t="s">
        <v>14</v>
      </c>
      <c r="G40781" t="s">
        <v>14</v>
      </c>
      <c r="H40781" t="s">
        <v>14</v>
      </c>
      <c r="I40781" t="s">
        <v>14</v>
      </c>
      <c r="J40781" t="s">
        <v>14</v>
      </c>
      <c r="K40781" t="s">
        <v>103479</v>
      </c>
      <c r="L40781" t="s">
        <v>5101</v>
      </c>
      <c r="M40781" t="s">
        <v>1172</v>
      </c>
      <c r="N40781" t="s">
        <v>103480</v>
      </c>
    </row>
    <row r="40782" spans="1:14" x14ac:dyDescent="0.3">
      <c r="A40782">
        <v>43544</v>
      </c>
      <c r="B40782" t="s">
        <v>14</v>
      </c>
      <c r="C40782" t="s">
        <v>14</v>
      </c>
      <c r="D40782" t="s">
        <v>14</v>
      </c>
      <c r="E40782" t="s">
        <v>14</v>
      </c>
      <c r="F40782" t="s">
        <v>14</v>
      </c>
      <c r="G40782" t="s">
        <v>14</v>
      </c>
      <c r="H40782" t="s">
        <v>14</v>
      </c>
      <c r="I40782" t="s">
        <v>14</v>
      </c>
      <c r="J40782" t="s">
        <v>14</v>
      </c>
      <c r="K40782" t="s">
        <v>103481</v>
      </c>
      <c r="L40782" t="s">
        <v>79331</v>
      </c>
      <c r="M40782" t="s">
        <v>74</v>
      </c>
      <c r="N40782" t="s">
        <v>103482</v>
      </c>
    </row>
    <row r="40783" spans="1:14" x14ac:dyDescent="0.3">
      <c r="A40783">
        <v>43545</v>
      </c>
      <c r="B40783" t="s">
        <v>14</v>
      </c>
      <c r="C40783" t="s">
        <v>14</v>
      </c>
      <c r="D40783" t="s">
        <v>14</v>
      </c>
      <c r="E40783" t="s">
        <v>14</v>
      </c>
      <c r="F40783" t="s">
        <v>14</v>
      </c>
      <c r="G40783" t="s">
        <v>14</v>
      </c>
      <c r="H40783" t="s">
        <v>14</v>
      </c>
      <c r="I40783" t="s">
        <v>14</v>
      </c>
      <c r="J40783" t="s">
        <v>14</v>
      </c>
      <c r="K40783" t="s">
        <v>103483</v>
      </c>
      <c r="L40783" t="s">
        <v>297</v>
      </c>
      <c r="M40783" t="s">
        <v>14</v>
      </c>
      <c r="N40783" t="s">
        <v>103484</v>
      </c>
    </row>
    <row r="40784" spans="1:14" x14ac:dyDescent="0.3">
      <c r="A40784">
        <v>43546</v>
      </c>
      <c r="B40784" t="s">
        <v>14</v>
      </c>
      <c r="C40784" t="s">
        <v>14</v>
      </c>
      <c r="D40784" t="s">
        <v>14</v>
      </c>
      <c r="E40784" t="s">
        <v>14</v>
      </c>
      <c r="F40784" t="s">
        <v>14</v>
      </c>
      <c r="G40784" t="s">
        <v>14</v>
      </c>
      <c r="H40784" t="s">
        <v>14</v>
      </c>
      <c r="I40784" t="s">
        <v>14</v>
      </c>
      <c r="J40784" t="s">
        <v>14</v>
      </c>
      <c r="K40784" t="s">
        <v>103485</v>
      </c>
      <c r="L40784" t="s">
        <v>14</v>
      </c>
      <c r="M40784" t="s">
        <v>14</v>
      </c>
      <c r="N40784" t="s">
        <v>103486</v>
      </c>
    </row>
    <row r="40785" spans="1:14" x14ac:dyDescent="0.3">
      <c r="A40785">
        <v>43547</v>
      </c>
      <c r="B40785" t="s">
        <v>14</v>
      </c>
      <c r="C40785" t="s">
        <v>14</v>
      </c>
      <c r="D40785" t="s">
        <v>14</v>
      </c>
      <c r="E40785" t="s">
        <v>14</v>
      </c>
      <c r="F40785" t="s">
        <v>14</v>
      </c>
      <c r="G40785" t="s">
        <v>14</v>
      </c>
      <c r="H40785" t="s">
        <v>14</v>
      </c>
      <c r="I40785" t="s">
        <v>14</v>
      </c>
      <c r="J40785" t="s">
        <v>14</v>
      </c>
      <c r="K40785" t="s">
        <v>103487</v>
      </c>
      <c r="L40785" t="s">
        <v>2629</v>
      </c>
      <c r="M40785" t="s">
        <v>55</v>
      </c>
      <c r="N40785" t="s">
        <v>103488</v>
      </c>
    </row>
    <row r="40786" spans="1:14" x14ac:dyDescent="0.3">
      <c r="A40786">
        <v>43548</v>
      </c>
      <c r="B40786" t="s">
        <v>14</v>
      </c>
      <c r="C40786" t="s">
        <v>14</v>
      </c>
      <c r="D40786" t="s">
        <v>14</v>
      </c>
      <c r="E40786" t="s">
        <v>14</v>
      </c>
      <c r="F40786" t="s">
        <v>14</v>
      </c>
      <c r="G40786" t="s">
        <v>14</v>
      </c>
      <c r="H40786" t="s">
        <v>14</v>
      </c>
      <c r="I40786" t="s">
        <v>14</v>
      </c>
      <c r="J40786" t="s">
        <v>14</v>
      </c>
      <c r="K40786" t="s">
        <v>103489</v>
      </c>
      <c r="L40786" t="s">
        <v>950</v>
      </c>
      <c r="M40786" t="s">
        <v>951</v>
      </c>
      <c r="N40786" t="s">
        <v>103490</v>
      </c>
    </row>
    <row r="40787" spans="1:14" x14ac:dyDescent="0.3">
      <c r="A40787">
        <v>43549</v>
      </c>
      <c r="B40787" t="s">
        <v>14</v>
      </c>
      <c r="C40787" t="s">
        <v>14</v>
      </c>
      <c r="D40787" t="s">
        <v>14</v>
      </c>
      <c r="E40787" t="s">
        <v>14</v>
      </c>
      <c r="F40787" t="s">
        <v>14</v>
      </c>
      <c r="G40787" t="s">
        <v>14</v>
      </c>
      <c r="H40787" t="s">
        <v>14</v>
      </c>
      <c r="I40787" t="s">
        <v>14</v>
      </c>
      <c r="J40787" t="s">
        <v>14</v>
      </c>
      <c r="K40787" t="s">
        <v>103491</v>
      </c>
      <c r="L40787" t="s">
        <v>64540</v>
      </c>
      <c r="M40787" t="s">
        <v>55</v>
      </c>
      <c r="N40787" t="s">
        <v>103492</v>
      </c>
    </row>
    <row r="40788" spans="1:14" x14ac:dyDescent="0.3">
      <c r="A40788">
        <v>43550</v>
      </c>
      <c r="B40788" t="s">
        <v>14</v>
      </c>
      <c r="C40788" t="s">
        <v>14</v>
      </c>
      <c r="D40788" t="s">
        <v>14</v>
      </c>
      <c r="E40788" t="s">
        <v>14</v>
      </c>
      <c r="F40788" t="s">
        <v>14</v>
      </c>
      <c r="G40788" t="s">
        <v>14</v>
      </c>
      <c r="H40788" t="s">
        <v>14</v>
      </c>
      <c r="I40788" t="s">
        <v>14</v>
      </c>
      <c r="J40788" t="s">
        <v>14</v>
      </c>
      <c r="K40788" t="s">
        <v>103493</v>
      </c>
      <c r="L40788" t="s">
        <v>985</v>
      </c>
      <c r="M40788" t="s">
        <v>55</v>
      </c>
      <c r="N40788" t="s">
        <v>103494</v>
      </c>
    </row>
    <row r="40789" spans="1:14" x14ac:dyDescent="0.3">
      <c r="A40789">
        <v>43551</v>
      </c>
      <c r="B40789" t="s">
        <v>14</v>
      </c>
      <c r="C40789" t="s">
        <v>14</v>
      </c>
      <c r="D40789" t="s">
        <v>14</v>
      </c>
      <c r="E40789" t="s">
        <v>14</v>
      </c>
      <c r="F40789" t="s">
        <v>14</v>
      </c>
      <c r="G40789" t="s">
        <v>14</v>
      </c>
      <c r="H40789" t="s">
        <v>14</v>
      </c>
      <c r="I40789" t="s">
        <v>14</v>
      </c>
      <c r="J40789" t="s">
        <v>14</v>
      </c>
      <c r="K40789" t="s">
        <v>103495</v>
      </c>
      <c r="L40789" t="s">
        <v>37644</v>
      </c>
      <c r="M40789" t="s">
        <v>55</v>
      </c>
      <c r="N40789" t="s">
        <v>103496</v>
      </c>
    </row>
    <row r="40790" spans="1:14" x14ac:dyDescent="0.3">
      <c r="A40790">
        <v>43552</v>
      </c>
      <c r="B40790" t="s">
        <v>14</v>
      </c>
      <c r="C40790" t="s">
        <v>14</v>
      </c>
      <c r="D40790" t="s">
        <v>14</v>
      </c>
      <c r="E40790" t="s">
        <v>14</v>
      </c>
      <c r="F40790" t="s">
        <v>14</v>
      </c>
      <c r="G40790" t="s">
        <v>14</v>
      </c>
      <c r="H40790" t="s">
        <v>14</v>
      </c>
      <c r="I40790" t="s">
        <v>14</v>
      </c>
      <c r="J40790" t="s">
        <v>14</v>
      </c>
      <c r="K40790" t="s">
        <v>103497</v>
      </c>
      <c r="L40790" t="s">
        <v>3293</v>
      </c>
      <c r="M40790" t="s">
        <v>55</v>
      </c>
      <c r="N40790" t="s">
        <v>103498</v>
      </c>
    </row>
    <row r="40791" spans="1:14" x14ac:dyDescent="0.3">
      <c r="A40791">
        <v>43553</v>
      </c>
      <c r="B40791" t="s">
        <v>14</v>
      </c>
      <c r="C40791" t="s">
        <v>14</v>
      </c>
      <c r="D40791" t="s">
        <v>14</v>
      </c>
      <c r="E40791" t="s">
        <v>14</v>
      </c>
      <c r="F40791" t="s">
        <v>14</v>
      </c>
      <c r="G40791" t="s">
        <v>14</v>
      </c>
      <c r="H40791" t="s">
        <v>14</v>
      </c>
      <c r="I40791" t="s">
        <v>14</v>
      </c>
      <c r="J40791" t="s">
        <v>14</v>
      </c>
      <c r="K40791" t="s">
        <v>103499</v>
      </c>
      <c r="L40791" t="s">
        <v>2219</v>
      </c>
      <c r="M40791" t="s">
        <v>721</v>
      </c>
      <c r="N40791" t="s">
        <v>103500</v>
      </c>
    </row>
    <row r="40792" spans="1:14" x14ac:dyDescent="0.3">
      <c r="A40792">
        <v>43554</v>
      </c>
      <c r="B40792" t="s">
        <v>14</v>
      </c>
      <c r="C40792" t="s">
        <v>14</v>
      </c>
      <c r="D40792" t="s">
        <v>14</v>
      </c>
      <c r="E40792" t="s">
        <v>14</v>
      </c>
      <c r="F40792" t="s">
        <v>14</v>
      </c>
      <c r="G40792" t="s">
        <v>14</v>
      </c>
      <c r="H40792" t="s">
        <v>14</v>
      </c>
      <c r="I40792" t="s">
        <v>14</v>
      </c>
      <c r="J40792" t="s">
        <v>14</v>
      </c>
      <c r="K40792" t="s">
        <v>103501</v>
      </c>
      <c r="L40792" t="s">
        <v>10740</v>
      </c>
      <c r="M40792" t="s">
        <v>55</v>
      </c>
      <c r="N40792" t="s">
        <v>103502</v>
      </c>
    </row>
    <row r="40793" spans="1:14" x14ac:dyDescent="0.3">
      <c r="A40793">
        <v>43555</v>
      </c>
      <c r="B40793" t="s">
        <v>14</v>
      </c>
      <c r="C40793" t="s">
        <v>14</v>
      </c>
      <c r="D40793" t="s">
        <v>14</v>
      </c>
      <c r="E40793" t="s">
        <v>14</v>
      </c>
      <c r="F40793" t="s">
        <v>14</v>
      </c>
      <c r="G40793" t="s">
        <v>14</v>
      </c>
      <c r="H40793" t="s">
        <v>14</v>
      </c>
      <c r="I40793" t="s">
        <v>14</v>
      </c>
      <c r="J40793" t="s">
        <v>14</v>
      </c>
      <c r="K40793" t="s">
        <v>103503</v>
      </c>
      <c r="L40793" t="s">
        <v>3685</v>
      </c>
      <c r="M40793" t="s">
        <v>55</v>
      </c>
      <c r="N40793" t="s">
        <v>103504</v>
      </c>
    </row>
    <row r="40794" spans="1:14" x14ac:dyDescent="0.3">
      <c r="A40794">
        <v>43556</v>
      </c>
      <c r="B40794" t="s">
        <v>14</v>
      </c>
      <c r="C40794" t="s">
        <v>14</v>
      </c>
      <c r="D40794" t="s">
        <v>14</v>
      </c>
      <c r="E40794" t="s">
        <v>14</v>
      </c>
      <c r="F40794" t="s">
        <v>14</v>
      </c>
      <c r="G40794" t="s">
        <v>14</v>
      </c>
      <c r="H40794" t="s">
        <v>14</v>
      </c>
      <c r="I40794" t="s">
        <v>14</v>
      </c>
      <c r="J40794" t="s">
        <v>14</v>
      </c>
      <c r="K40794" t="s">
        <v>103505</v>
      </c>
      <c r="L40794" t="s">
        <v>103506</v>
      </c>
      <c r="M40794" t="s">
        <v>639</v>
      </c>
      <c r="N40794" t="s">
        <v>103507</v>
      </c>
    </row>
    <row r="40795" spans="1:14" x14ac:dyDescent="0.3">
      <c r="A40795">
        <v>43557</v>
      </c>
      <c r="B40795" t="s">
        <v>14</v>
      </c>
      <c r="C40795" t="s">
        <v>14</v>
      </c>
      <c r="D40795" t="s">
        <v>14</v>
      </c>
      <c r="E40795" t="s">
        <v>14</v>
      </c>
      <c r="F40795" t="s">
        <v>14</v>
      </c>
      <c r="G40795" t="s">
        <v>14</v>
      </c>
      <c r="H40795" t="s">
        <v>14</v>
      </c>
      <c r="I40795" t="s">
        <v>14</v>
      </c>
      <c r="J40795" t="s">
        <v>14</v>
      </c>
      <c r="K40795" t="s">
        <v>103508</v>
      </c>
      <c r="L40795" t="s">
        <v>41137</v>
      </c>
      <c r="M40795" t="s">
        <v>2069</v>
      </c>
      <c r="N40795" t="s">
        <v>103509</v>
      </c>
    </row>
    <row r="40796" spans="1:14" x14ac:dyDescent="0.3">
      <c r="A40796">
        <v>43558</v>
      </c>
      <c r="B40796" t="s">
        <v>14</v>
      </c>
      <c r="C40796" t="s">
        <v>14</v>
      </c>
      <c r="D40796" t="s">
        <v>14</v>
      </c>
      <c r="E40796" t="s">
        <v>14</v>
      </c>
      <c r="F40796" t="s">
        <v>14</v>
      </c>
      <c r="G40796" t="s">
        <v>14</v>
      </c>
      <c r="H40796" t="s">
        <v>14</v>
      </c>
      <c r="I40796" t="s">
        <v>14</v>
      </c>
      <c r="J40796" t="s">
        <v>14</v>
      </c>
      <c r="K40796" t="s">
        <v>103510</v>
      </c>
      <c r="L40796" t="s">
        <v>73</v>
      </c>
      <c r="M40796" t="s">
        <v>55</v>
      </c>
      <c r="N40796" t="s">
        <v>103511</v>
      </c>
    </row>
    <row r="40797" spans="1:14" x14ac:dyDescent="0.3">
      <c r="A40797">
        <v>43559</v>
      </c>
      <c r="B40797" t="s">
        <v>14</v>
      </c>
      <c r="C40797" t="s">
        <v>14</v>
      </c>
      <c r="D40797" t="s">
        <v>14</v>
      </c>
      <c r="E40797" t="s">
        <v>14</v>
      </c>
      <c r="F40797" t="s">
        <v>14</v>
      </c>
      <c r="G40797" t="s">
        <v>14</v>
      </c>
      <c r="H40797" t="s">
        <v>14</v>
      </c>
      <c r="I40797" t="s">
        <v>14</v>
      </c>
      <c r="J40797" t="s">
        <v>14</v>
      </c>
      <c r="K40797" t="s">
        <v>103512</v>
      </c>
      <c r="L40797" t="s">
        <v>4643</v>
      </c>
      <c r="M40797" t="s">
        <v>55</v>
      </c>
      <c r="N40797" t="s">
        <v>103513</v>
      </c>
    </row>
    <row r="40798" spans="1:14" x14ac:dyDescent="0.3">
      <c r="A40798">
        <v>43560</v>
      </c>
      <c r="B40798" t="s">
        <v>14</v>
      </c>
      <c r="C40798" t="s">
        <v>14</v>
      </c>
      <c r="D40798" t="s">
        <v>14</v>
      </c>
      <c r="E40798" t="s">
        <v>14</v>
      </c>
      <c r="F40798" t="s">
        <v>14</v>
      </c>
      <c r="G40798" t="s">
        <v>14</v>
      </c>
      <c r="H40798" t="s">
        <v>14</v>
      </c>
      <c r="I40798" t="s">
        <v>14</v>
      </c>
      <c r="J40798" t="s">
        <v>14</v>
      </c>
      <c r="K40798" t="s">
        <v>103514</v>
      </c>
      <c r="L40798" t="s">
        <v>21366</v>
      </c>
      <c r="M40798" t="s">
        <v>55</v>
      </c>
      <c r="N40798" t="s">
        <v>103515</v>
      </c>
    </row>
    <row r="40799" spans="1:14" x14ac:dyDescent="0.3">
      <c r="A40799">
        <v>43561</v>
      </c>
      <c r="B40799" t="s">
        <v>14</v>
      </c>
      <c r="C40799" t="s">
        <v>14</v>
      </c>
      <c r="D40799" t="s">
        <v>14</v>
      </c>
      <c r="E40799" t="s">
        <v>14</v>
      </c>
      <c r="F40799" t="s">
        <v>14</v>
      </c>
      <c r="G40799" t="s">
        <v>14</v>
      </c>
      <c r="H40799" t="s">
        <v>14</v>
      </c>
      <c r="I40799" t="s">
        <v>14</v>
      </c>
      <c r="J40799" t="s">
        <v>14</v>
      </c>
      <c r="K40799" t="s">
        <v>103516</v>
      </c>
      <c r="L40799" t="s">
        <v>14</v>
      </c>
      <c r="M40799" t="s">
        <v>14</v>
      </c>
      <c r="N40799" t="s">
        <v>103517</v>
      </c>
    </row>
    <row r="40800" spans="1:14" x14ac:dyDescent="0.3">
      <c r="A40800">
        <v>43562</v>
      </c>
      <c r="B40800" t="s">
        <v>14</v>
      </c>
      <c r="C40800" t="s">
        <v>14</v>
      </c>
      <c r="D40800" t="s">
        <v>14</v>
      </c>
      <c r="E40800" t="s">
        <v>14</v>
      </c>
      <c r="F40800" t="s">
        <v>14</v>
      </c>
      <c r="G40800" t="s">
        <v>14</v>
      </c>
      <c r="H40800" t="s">
        <v>14</v>
      </c>
      <c r="I40800" t="s">
        <v>14</v>
      </c>
      <c r="J40800" t="s">
        <v>14</v>
      </c>
      <c r="K40800" t="s">
        <v>103518</v>
      </c>
      <c r="L40800" t="s">
        <v>14</v>
      </c>
      <c r="M40800" t="s">
        <v>14</v>
      </c>
      <c r="N40800" t="s">
        <v>103519</v>
      </c>
    </row>
    <row r="40801" spans="1:14" x14ac:dyDescent="0.3">
      <c r="A40801">
        <v>43563</v>
      </c>
      <c r="B40801" t="s">
        <v>14</v>
      </c>
      <c r="C40801" t="s">
        <v>14</v>
      </c>
      <c r="D40801" t="s">
        <v>14</v>
      </c>
      <c r="E40801" t="s">
        <v>14</v>
      </c>
      <c r="F40801" t="s">
        <v>14</v>
      </c>
      <c r="G40801" t="s">
        <v>14</v>
      </c>
      <c r="H40801" t="s">
        <v>14</v>
      </c>
      <c r="I40801" t="s">
        <v>14</v>
      </c>
      <c r="J40801" t="s">
        <v>14</v>
      </c>
      <c r="K40801" t="s">
        <v>103520</v>
      </c>
      <c r="L40801" t="s">
        <v>330</v>
      </c>
      <c r="M40801" t="s">
        <v>331</v>
      </c>
      <c r="N40801" t="s">
        <v>103521</v>
      </c>
    </row>
    <row r="40802" spans="1:14" x14ac:dyDescent="0.3">
      <c r="A40802">
        <v>43564</v>
      </c>
      <c r="B40802" t="s">
        <v>14</v>
      </c>
      <c r="C40802" t="s">
        <v>14</v>
      </c>
      <c r="D40802" t="s">
        <v>14</v>
      </c>
      <c r="E40802" t="s">
        <v>14</v>
      </c>
      <c r="F40802" t="s">
        <v>14</v>
      </c>
      <c r="G40802" t="s">
        <v>14</v>
      </c>
      <c r="H40802" t="s">
        <v>14</v>
      </c>
      <c r="I40802" t="s">
        <v>14</v>
      </c>
      <c r="J40802" t="s">
        <v>14</v>
      </c>
      <c r="K40802" t="s">
        <v>103522</v>
      </c>
      <c r="L40802" t="s">
        <v>6709</v>
      </c>
      <c r="M40802" t="s">
        <v>140</v>
      </c>
      <c r="N40802" t="s">
        <v>103523</v>
      </c>
    </row>
    <row r="40803" spans="1:14" x14ac:dyDescent="0.3">
      <c r="A40803">
        <v>43565</v>
      </c>
      <c r="B40803" t="s">
        <v>14</v>
      </c>
      <c r="C40803" t="s">
        <v>14</v>
      </c>
      <c r="D40803" t="s">
        <v>14</v>
      </c>
      <c r="E40803" t="s">
        <v>14</v>
      </c>
      <c r="F40803" t="s">
        <v>14</v>
      </c>
      <c r="G40803" t="s">
        <v>14</v>
      </c>
      <c r="H40803" t="s">
        <v>14</v>
      </c>
      <c r="I40803" t="s">
        <v>14</v>
      </c>
      <c r="J40803" t="s">
        <v>14</v>
      </c>
      <c r="K40803" t="s">
        <v>103524</v>
      </c>
      <c r="L40803" t="s">
        <v>14</v>
      </c>
      <c r="M40803" t="s">
        <v>14</v>
      </c>
      <c r="N40803" t="s">
        <v>103525</v>
      </c>
    </row>
    <row r="40804" spans="1:14" x14ac:dyDescent="0.3">
      <c r="A40804">
        <v>43566</v>
      </c>
      <c r="B40804" t="s">
        <v>14</v>
      </c>
      <c r="C40804" t="s">
        <v>14</v>
      </c>
      <c r="D40804" t="s">
        <v>14</v>
      </c>
      <c r="E40804" t="s">
        <v>14</v>
      </c>
      <c r="F40804" t="s">
        <v>14</v>
      </c>
      <c r="G40804" t="s">
        <v>14</v>
      </c>
      <c r="H40804" t="s">
        <v>14</v>
      </c>
      <c r="I40804" t="s">
        <v>14</v>
      </c>
      <c r="J40804" t="s">
        <v>14</v>
      </c>
      <c r="K40804" t="s">
        <v>103526</v>
      </c>
      <c r="L40804" t="s">
        <v>1408</v>
      </c>
      <c r="M40804" t="s">
        <v>55</v>
      </c>
      <c r="N40804" t="s">
        <v>103527</v>
      </c>
    </row>
    <row r="40805" spans="1:14" x14ac:dyDescent="0.3">
      <c r="A40805">
        <v>43567</v>
      </c>
      <c r="B40805" t="s">
        <v>14</v>
      </c>
      <c r="C40805" t="s">
        <v>14</v>
      </c>
      <c r="D40805" t="s">
        <v>14</v>
      </c>
      <c r="E40805" t="s">
        <v>14</v>
      </c>
      <c r="F40805" t="s">
        <v>14</v>
      </c>
      <c r="G40805" t="s">
        <v>14</v>
      </c>
      <c r="H40805" t="s">
        <v>14</v>
      </c>
      <c r="I40805" t="s">
        <v>14</v>
      </c>
      <c r="J40805" t="s">
        <v>14</v>
      </c>
      <c r="K40805" t="s">
        <v>103528</v>
      </c>
      <c r="L40805" t="s">
        <v>11940</v>
      </c>
      <c r="M40805" t="s">
        <v>55</v>
      </c>
      <c r="N40805" t="s">
        <v>103529</v>
      </c>
    </row>
    <row r="40806" spans="1:14" x14ac:dyDescent="0.3">
      <c r="A40806">
        <v>43568</v>
      </c>
      <c r="B40806" t="s">
        <v>14</v>
      </c>
      <c r="C40806" t="s">
        <v>14</v>
      </c>
      <c r="D40806" t="s">
        <v>14</v>
      </c>
      <c r="E40806" t="s">
        <v>14</v>
      </c>
      <c r="F40806" t="s">
        <v>14</v>
      </c>
      <c r="G40806" t="s">
        <v>14</v>
      </c>
      <c r="H40806" t="s">
        <v>14</v>
      </c>
      <c r="I40806" t="s">
        <v>14</v>
      </c>
      <c r="J40806" t="s">
        <v>14</v>
      </c>
      <c r="K40806" t="s">
        <v>103530</v>
      </c>
      <c r="L40806" t="s">
        <v>12438</v>
      </c>
      <c r="M40806" t="s">
        <v>55</v>
      </c>
      <c r="N40806" t="s">
        <v>103531</v>
      </c>
    </row>
    <row r="40807" spans="1:14" x14ac:dyDescent="0.3">
      <c r="A40807">
        <v>43569</v>
      </c>
      <c r="B40807" t="s">
        <v>14</v>
      </c>
      <c r="C40807" t="s">
        <v>14</v>
      </c>
      <c r="D40807" t="s">
        <v>14</v>
      </c>
      <c r="E40807" t="s">
        <v>14</v>
      </c>
      <c r="F40807" t="s">
        <v>14</v>
      </c>
      <c r="G40807" t="s">
        <v>14</v>
      </c>
      <c r="H40807" t="s">
        <v>14</v>
      </c>
      <c r="I40807" t="s">
        <v>14</v>
      </c>
      <c r="J40807" t="s">
        <v>14</v>
      </c>
      <c r="K40807" t="s">
        <v>103532</v>
      </c>
      <c r="L40807" t="s">
        <v>11193</v>
      </c>
      <c r="M40807" t="s">
        <v>74</v>
      </c>
      <c r="N40807" t="s">
        <v>103533</v>
      </c>
    </row>
    <row r="40808" spans="1:14" x14ac:dyDescent="0.3">
      <c r="A40808">
        <v>43570</v>
      </c>
      <c r="B40808" t="s">
        <v>14</v>
      </c>
      <c r="C40808" t="s">
        <v>14</v>
      </c>
      <c r="D40808" t="s">
        <v>14</v>
      </c>
      <c r="E40808" t="s">
        <v>14</v>
      </c>
      <c r="F40808" t="s">
        <v>14</v>
      </c>
      <c r="G40808" t="s">
        <v>14</v>
      </c>
      <c r="H40808" t="s">
        <v>14</v>
      </c>
      <c r="I40808" t="s">
        <v>14</v>
      </c>
      <c r="J40808" t="s">
        <v>14</v>
      </c>
      <c r="K40808" t="s">
        <v>103534</v>
      </c>
      <c r="L40808" t="s">
        <v>14</v>
      </c>
      <c r="M40808" t="s">
        <v>14</v>
      </c>
      <c r="N40808" t="s">
        <v>103535</v>
      </c>
    </row>
    <row r="40809" spans="1:14" x14ac:dyDescent="0.3">
      <c r="A40809">
        <v>43571</v>
      </c>
      <c r="B40809" t="s">
        <v>14</v>
      </c>
      <c r="C40809" t="s">
        <v>14</v>
      </c>
      <c r="D40809" t="s">
        <v>14</v>
      </c>
      <c r="E40809" t="s">
        <v>14</v>
      </c>
      <c r="F40809" t="s">
        <v>14</v>
      </c>
      <c r="G40809" t="s">
        <v>14</v>
      </c>
      <c r="H40809" t="s">
        <v>14</v>
      </c>
      <c r="I40809" t="s">
        <v>14</v>
      </c>
      <c r="J40809" t="s">
        <v>14</v>
      </c>
      <c r="K40809" t="s">
        <v>103536</v>
      </c>
      <c r="L40809" t="s">
        <v>8426</v>
      </c>
      <c r="M40809" t="s">
        <v>14</v>
      </c>
      <c r="N40809" t="s">
        <v>103537</v>
      </c>
    </row>
    <row r="40810" spans="1:14" x14ac:dyDescent="0.3">
      <c r="A40810">
        <v>43572</v>
      </c>
      <c r="B40810" t="s">
        <v>14</v>
      </c>
      <c r="C40810" t="s">
        <v>14</v>
      </c>
      <c r="D40810" t="s">
        <v>14</v>
      </c>
      <c r="E40810" t="s">
        <v>14</v>
      </c>
      <c r="F40810" t="s">
        <v>14</v>
      </c>
      <c r="G40810" t="s">
        <v>14</v>
      </c>
      <c r="H40810" t="s">
        <v>14</v>
      </c>
      <c r="I40810" t="s">
        <v>14</v>
      </c>
      <c r="J40810" t="s">
        <v>14</v>
      </c>
      <c r="K40810" t="s">
        <v>103538</v>
      </c>
      <c r="L40810" t="s">
        <v>790</v>
      </c>
      <c r="M40810" t="s">
        <v>32</v>
      </c>
      <c r="N40810" t="s">
        <v>103539</v>
      </c>
    </row>
    <row r="40811" spans="1:14" x14ac:dyDescent="0.3">
      <c r="A40811">
        <v>43573</v>
      </c>
      <c r="B40811" t="s">
        <v>14</v>
      </c>
      <c r="C40811" t="s">
        <v>14</v>
      </c>
      <c r="D40811" t="s">
        <v>14</v>
      </c>
      <c r="E40811" t="s">
        <v>14</v>
      </c>
      <c r="F40811" t="s">
        <v>14</v>
      </c>
      <c r="G40811" t="s">
        <v>14</v>
      </c>
      <c r="H40811" t="s">
        <v>14</v>
      </c>
      <c r="I40811" t="s">
        <v>14</v>
      </c>
      <c r="J40811" t="s">
        <v>14</v>
      </c>
      <c r="K40811" t="s">
        <v>103540</v>
      </c>
      <c r="L40811" t="s">
        <v>41</v>
      </c>
      <c r="M40811" t="s">
        <v>42</v>
      </c>
      <c r="N40811" t="s">
        <v>103541</v>
      </c>
    </row>
    <row r="40812" spans="1:14" x14ac:dyDescent="0.3">
      <c r="A40812">
        <v>43574</v>
      </c>
      <c r="B40812" t="s">
        <v>14</v>
      </c>
      <c r="C40812" t="s">
        <v>14</v>
      </c>
      <c r="D40812" t="s">
        <v>14</v>
      </c>
      <c r="E40812" t="s">
        <v>14</v>
      </c>
      <c r="F40812" t="s">
        <v>14</v>
      </c>
      <c r="G40812" t="s">
        <v>14</v>
      </c>
      <c r="H40812" t="s">
        <v>14</v>
      </c>
      <c r="I40812" t="s">
        <v>14</v>
      </c>
      <c r="J40812" t="s">
        <v>14</v>
      </c>
      <c r="K40812" t="s">
        <v>103542</v>
      </c>
      <c r="L40812" t="s">
        <v>2543</v>
      </c>
      <c r="M40812" t="s">
        <v>55</v>
      </c>
      <c r="N40812" t="s">
        <v>103543</v>
      </c>
    </row>
    <row r="40813" spans="1:14" x14ac:dyDescent="0.3">
      <c r="A40813">
        <v>43575</v>
      </c>
      <c r="B40813" t="s">
        <v>14</v>
      </c>
      <c r="C40813" t="s">
        <v>14</v>
      </c>
      <c r="D40813" t="s">
        <v>14</v>
      </c>
      <c r="E40813" t="s">
        <v>14</v>
      </c>
      <c r="F40813" t="s">
        <v>14</v>
      </c>
      <c r="G40813" t="s">
        <v>14</v>
      </c>
      <c r="H40813" t="s">
        <v>14</v>
      </c>
      <c r="I40813" t="s">
        <v>14</v>
      </c>
      <c r="J40813" t="s">
        <v>14</v>
      </c>
      <c r="K40813" t="s">
        <v>103544</v>
      </c>
      <c r="L40813" t="s">
        <v>14</v>
      </c>
      <c r="M40813" t="s">
        <v>14</v>
      </c>
      <c r="N40813" t="s">
        <v>103545</v>
      </c>
    </row>
    <row r="40814" spans="1:14" x14ac:dyDescent="0.3">
      <c r="A40814">
        <v>43576</v>
      </c>
      <c r="B40814" t="s">
        <v>14</v>
      </c>
      <c r="C40814" t="s">
        <v>14</v>
      </c>
      <c r="D40814" t="s">
        <v>14</v>
      </c>
      <c r="E40814" t="s">
        <v>14</v>
      </c>
      <c r="F40814" t="s">
        <v>14</v>
      </c>
      <c r="G40814" t="s">
        <v>14</v>
      </c>
      <c r="H40814" t="s">
        <v>14</v>
      </c>
      <c r="I40814" t="s">
        <v>14</v>
      </c>
      <c r="J40814" t="s">
        <v>14</v>
      </c>
      <c r="K40814" t="s">
        <v>103546</v>
      </c>
      <c r="L40814" t="s">
        <v>225</v>
      </c>
      <c r="M40814" t="s">
        <v>14</v>
      </c>
      <c r="N40814" t="s">
        <v>103547</v>
      </c>
    </row>
    <row r="40815" spans="1:14" x14ac:dyDescent="0.3">
      <c r="A40815">
        <v>43577</v>
      </c>
      <c r="B40815" t="s">
        <v>14</v>
      </c>
      <c r="C40815" t="s">
        <v>14</v>
      </c>
      <c r="D40815" t="s">
        <v>14</v>
      </c>
      <c r="E40815" t="s">
        <v>14</v>
      </c>
      <c r="F40815" t="s">
        <v>14</v>
      </c>
      <c r="G40815" t="s">
        <v>14</v>
      </c>
      <c r="H40815" t="s">
        <v>14</v>
      </c>
      <c r="I40815" t="s">
        <v>14</v>
      </c>
      <c r="J40815" t="s">
        <v>14</v>
      </c>
      <c r="K40815" t="s">
        <v>103548</v>
      </c>
      <c r="L40815" t="s">
        <v>793</v>
      </c>
      <c r="M40815" t="s">
        <v>55</v>
      </c>
      <c r="N40815" t="s">
        <v>103549</v>
      </c>
    </row>
    <row r="40816" spans="1:14" x14ac:dyDescent="0.3">
      <c r="A40816">
        <v>43578</v>
      </c>
      <c r="B40816" t="s">
        <v>14</v>
      </c>
      <c r="C40816" t="s">
        <v>14</v>
      </c>
      <c r="D40816" t="s">
        <v>14</v>
      </c>
      <c r="E40816" t="s">
        <v>14</v>
      </c>
      <c r="F40816" t="s">
        <v>14</v>
      </c>
      <c r="G40816" t="s">
        <v>14</v>
      </c>
      <c r="H40816" t="s">
        <v>14</v>
      </c>
      <c r="I40816" t="s">
        <v>14</v>
      </c>
      <c r="J40816" t="s">
        <v>14</v>
      </c>
      <c r="K40816" t="s">
        <v>103550</v>
      </c>
      <c r="L40816" t="s">
        <v>39678</v>
      </c>
      <c r="M40816" t="s">
        <v>55</v>
      </c>
      <c r="N40816" t="s">
        <v>103551</v>
      </c>
    </row>
    <row r="40817" spans="1:14" x14ac:dyDescent="0.3">
      <c r="A40817">
        <v>43579</v>
      </c>
      <c r="B40817" t="s">
        <v>14</v>
      </c>
      <c r="C40817" t="s">
        <v>14</v>
      </c>
      <c r="D40817" t="s">
        <v>14</v>
      </c>
      <c r="E40817" t="s">
        <v>14</v>
      </c>
      <c r="F40817" t="s">
        <v>14</v>
      </c>
      <c r="G40817" t="s">
        <v>14</v>
      </c>
      <c r="H40817" t="s">
        <v>14</v>
      </c>
      <c r="I40817" t="s">
        <v>14</v>
      </c>
      <c r="J40817" t="s">
        <v>14</v>
      </c>
      <c r="K40817" t="s">
        <v>103552</v>
      </c>
      <c r="L40817" t="s">
        <v>4113</v>
      </c>
      <c r="M40817" t="s">
        <v>721</v>
      </c>
      <c r="N40817" t="s">
        <v>103553</v>
      </c>
    </row>
    <row r="40818" spans="1:14" x14ac:dyDescent="0.3">
      <c r="A40818">
        <v>43580</v>
      </c>
      <c r="B40818" t="s">
        <v>14</v>
      </c>
      <c r="C40818" t="s">
        <v>14</v>
      </c>
      <c r="D40818" t="s">
        <v>14</v>
      </c>
      <c r="E40818" t="s">
        <v>14</v>
      </c>
      <c r="F40818" t="s">
        <v>14</v>
      </c>
      <c r="G40818" t="s">
        <v>14</v>
      </c>
      <c r="H40818" t="s">
        <v>14</v>
      </c>
      <c r="I40818" t="s">
        <v>14</v>
      </c>
      <c r="J40818" t="s">
        <v>14</v>
      </c>
      <c r="K40818" t="s">
        <v>103554</v>
      </c>
      <c r="L40818" t="s">
        <v>2694</v>
      </c>
      <c r="M40818" t="s">
        <v>55</v>
      </c>
      <c r="N40818" t="s">
        <v>103555</v>
      </c>
    </row>
    <row r="40819" spans="1:14" x14ac:dyDescent="0.3">
      <c r="A40819">
        <v>43581</v>
      </c>
      <c r="B40819" t="s">
        <v>14</v>
      </c>
      <c r="C40819" t="s">
        <v>14</v>
      </c>
      <c r="D40819" t="s">
        <v>14</v>
      </c>
      <c r="E40819" t="s">
        <v>14</v>
      </c>
      <c r="F40819" t="s">
        <v>14</v>
      </c>
      <c r="G40819" t="s">
        <v>14</v>
      </c>
      <c r="H40819" t="s">
        <v>14</v>
      </c>
      <c r="I40819" t="s">
        <v>14</v>
      </c>
      <c r="J40819" t="s">
        <v>14</v>
      </c>
      <c r="K40819" t="s">
        <v>103556</v>
      </c>
      <c r="L40819" t="s">
        <v>37320</v>
      </c>
      <c r="M40819" t="s">
        <v>55</v>
      </c>
      <c r="N40819" t="s">
        <v>103557</v>
      </c>
    </row>
    <row r="40820" spans="1:14" x14ac:dyDescent="0.3">
      <c r="A40820">
        <v>43582</v>
      </c>
      <c r="B40820" t="s">
        <v>14</v>
      </c>
      <c r="C40820" t="s">
        <v>14</v>
      </c>
      <c r="D40820" t="s">
        <v>14</v>
      </c>
      <c r="E40820" t="s">
        <v>14</v>
      </c>
      <c r="F40820" t="s">
        <v>14</v>
      </c>
      <c r="G40820" t="s">
        <v>14</v>
      </c>
      <c r="H40820" t="s">
        <v>14</v>
      </c>
      <c r="I40820" t="s">
        <v>14</v>
      </c>
      <c r="J40820" t="s">
        <v>14</v>
      </c>
      <c r="K40820" t="s">
        <v>103558</v>
      </c>
      <c r="L40820" t="s">
        <v>1977</v>
      </c>
      <c r="M40820" t="s">
        <v>32</v>
      </c>
      <c r="N40820" t="s">
        <v>103559</v>
      </c>
    </row>
    <row r="40821" spans="1:14" x14ac:dyDescent="0.3">
      <c r="A40821">
        <v>43583</v>
      </c>
      <c r="B40821" t="s">
        <v>14</v>
      </c>
      <c r="C40821" t="s">
        <v>14</v>
      </c>
      <c r="D40821" t="s">
        <v>14</v>
      </c>
      <c r="E40821" t="s">
        <v>14</v>
      </c>
      <c r="F40821" t="s">
        <v>14</v>
      </c>
      <c r="G40821" t="s">
        <v>14</v>
      </c>
      <c r="H40821" t="s">
        <v>14</v>
      </c>
      <c r="I40821" t="s">
        <v>14</v>
      </c>
      <c r="J40821" t="s">
        <v>14</v>
      </c>
      <c r="K40821" t="s">
        <v>103560</v>
      </c>
      <c r="L40821" t="s">
        <v>210</v>
      </c>
      <c r="M40821" t="s">
        <v>211</v>
      </c>
      <c r="N40821" t="s">
        <v>103561</v>
      </c>
    </row>
    <row r="40822" spans="1:14" x14ac:dyDescent="0.3">
      <c r="A40822">
        <v>43584</v>
      </c>
      <c r="B40822" t="s">
        <v>14</v>
      </c>
      <c r="C40822" t="s">
        <v>14</v>
      </c>
      <c r="D40822" t="s">
        <v>14</v>
      </c>
      <c r="E40822" t="s">
        <v>14</v>
      </c>
      <c r="F40822" t="s">
        <v>14</v>
      </c>
      <c r="G40822" t="s">
        <v>14</v>
      </c>
      <c r="H40822" t="s">
        <v>14</v>
      </c>
      <c r="I40822" t="s">
        <v>14</v>
      </c>
      <c r="J40822" t="s">
        <v>14</v>
      </c>
      <c r="K40822" t="s">
        <v>103562</v>
      </c>
      <c r="L40822" t="s">
        <v>75912</v>
      </c>
      <c r="M40822" t="s">
        <v>55</v>
      </c>
      <c r="N40822" t="s">
        <v>103563</v>
      </c>
    </row>
    <row r="40823" spans="1:14" x14ac:dyDescent="0.3">
      <c r="A40823">
        <v>43585</v>
      </c>
      <c r="B40823" t="s">
        <v>14</v>
      </c>
      <c r="C40823" t="s">
        <v>14</v>
      </c>
      <c r="D40823" t="s">
        <v>14</v>
      </c>
      <c r="E40823" t="s">
        <v>14</v>
      </c>
      <c r="F40823" t="s">
        <v>14</v>
      </c>
      <c r="G40823" t="s">
        <v>14</v>
      </c>
      <c r="H40823" t="s">
        <v>14</v>
      </c>
      <c r="I40823" t="s">
        <v>14</v>
      </c>
      <c r="J40823" t="s">
        <v>14</v>
      </c>
      <c r="K40823" t="s">
        <v>103564</v>
      </c>
      <c r="L40823" t="s">
        <v>14</v>
      </c>
      <c r="M40823" t="s">
        <v>14</v>
      </c>
      <c r="N40823" t="s">
        <v>103565</v>
      </c>
    </row>
    <row r="40824" spans="1:14" x14ac:dyDescent="0.3">
      <c r="A40824">
        <v>43586</v>
      </c>
      <c r="B40824" t="s">
        <v>14</v>
      </c>
      <c r="C40824" t="s">
        <v>14</v>
      </c>
      <c r="D40824" t="s">
        <v>14</v>
      </c>
      <c r="E40824" t="s">
        <v>14</v>
      </c>
      <c r="F40824" t="s">
        <v>14</v>
      </c>
      <c r="G40824" t="s">
        <v>14</v>
      </c>
      <c r="H40824" t="s">
        <v>14</v>
      </c>
      <c r="I40824" t="s">
        <v>14</v>
      </c>
      <c r="J40824" t="s">
        <v>14</v>
      </c>
      <c r="K40824" t="s">
        <v>103566</v>
      </c>
      <c r="L40824" t="s">
        <v>82694</v>
      </c>
      <c r="M40824" t="s">
        <v>55</v>
      </c>
      <c r="N40824" t="s">
        <v>103567</v>
      </c>
    </row>
    <row r="40825" spans="1:14" x14ac:dyDescent="0.3">
      <c r="A40825">
        <v>43587</v>
      </c>
      <c r="B40825" t="s">
        <v>14</v>
      </c>
      <c r="C40825" t="s">
        <v>14</v>
      </c>
      <c r="D40825" t="s">
        <v>14</v>
      </c>
      <c r="E40825" t="s">
        <v>14</v>
      </c>
      <c r="F40825" t="s">
        <v>14</v>
      </c>
      <c r="G40825" t="s">
        <v>14</v>
      </c>
      <c r="H40825" t="s">
        <v>14</v>
      </c>
      <c r="I40825" t="s">
        <v>14</v>
      </c>
      <c r="J40825" t="s">
        <v>14</v>
      </c>
      <c r="K40825" t="s">
        <v>103568</v>
      </c>
      <c r="L40825" t="s">
        <v>14</v>
      </c>
      <c r="M40825" t="s">
        <v>14</v>
      </c>
      <c r="N40825" t="s">
        <v>103569</v>
      </c>
    </row>
    <row r="40826" spans="1:14" x14ac:dyDescent="0.3">
      <c r="A40826">
        <v>43588</v>
      </c>
      <c r="B40826" t="s">
        <v>14</v>
      </c>
      <c r="C40826" t="s">
        <v>14</v>
      </c>
      <c r="D40826" t="s">
        <v>14</v>
      </c>
      <c r="E40826" t="s">
        <v>14</v>
      </c>
      <c r="F40826" t="s">
        <v>14</v>
      </c>
      <c r="G40826" t="s">
        <v>14</v>
      </c>
      <c r="H40826" t="s">
        <v>14</v>
      </c>
      <c r="I40826" t="s">
        <v>14</v>
      </c>
      <c r="J40826" t="s">
        <v>14</v>
      </c>
      <c r="K40826" t="s">
        <v>103570</v>
      </c>
      <c r="L40826" t="s">
        <v>913</v>
      </c>
      <c r="M40826" t="s">
        <v>914</v>
      </c>
      <c r="N40826" t="s">
        <v>103571</v>
      </c>
    </row>
    <row r="40827" spans="1:14" x14ac:dyDescent="0.3">
      <c r="A40827">
        <v>43589</v>
      </c>
      <c r="B40827" t="s">
        <v>14</v>
      </c>
      <c r="C40827" t="s">
        <v>14</v>
      </c>
      <c r="D40827" t="s">
        <v>14</v>
      </c>
      <c r="E40827" t="s">
        <v>14</v>
      </c>
      <c r="F40827" t="s">
        <v>14</v>
      </c>
      <c r="G40827" t="s">
        <v>14</v>
      </c>
      <c r="H40827" t="s">
        <v>14</v>
      </c>
      <c r="I40827" t="s">
        <v>14</v>
      </c>
      <c r="J40827" t="s">
        <v>14</v>
      </c>
      <c r="K40827" t="s">
        <v>103572</v>
      </c>
      <c r="L40827" t="s">
        <v>274</v>
      </c>
      <c r="M40827" t="s">
        <v>55</v>
      </c>
      <c r="N40827" t="s">
        <v>103573</v>
      </c>
    </row>
    <row r="40828" spans="1:14" x14ac:dyDescent="0.3">
      <c r="A40828">
        <v>43590</v>
      </c>
      <c r="B40828" t="s">
        <v>14</v>
      </c>
      <c r="C40828" t="s">
        <v>14</v>
      </c>
      <c r="D40828" t="s">
        <v>14</v>
      </c>
      <c r="E40828" t="s">
        <v>14</v>
      </c>
      <c r="F40828" t="s">
        <v>14</v>
      </c>
      <c r="G40828" t="s">
        <v>14</v>
      </c>
      <c r="H40828" t="s">
        <v>14</v>
      </c>
      <c r="I40828" t="s">
        <v>14</v>
      </c>
      <c r="J40828" t="s">
        <v>14</v>
      </c>
      <c r="K40828" t="s">
        <v>103574</v>
      </c>
      <c r="L40828" t="s">
        <v>1408</v>
      </c>
      <c r="M40828" t="s">
        <v>55</v>
      </c>
      <c r="N40828" t="s">
        <v>103575</v>
      </c>
    </row>
    <row r="40829" spans="1:14" x14ac:dyDescent="0.3">
      <c r="A40829">
        <v>43591</v>
      </c>
      <c r="B40829" t="s">
        <v>14</v>
      </c>
      <c r="C40829" t="s">
        <v>14</v>
      </c>
      <c r="D40829" t="s">
        <v>14</v>
      </c>
      <c r="E40829" t="s">
        <v>14</v>
      </c>
      <c r="F40829" t="s">
        <v>14</v>
      </c>
      <c r="G40829" t="s">
        <v>14</v>
      </c>
      <c r="H40829" t="s">
        <v>14</v>
      </c>
      <c r="I40829" t="s">
        <v>14</v>
      </c>
      <c r="J40829" t="s">
        <v>14</v>
      </c>
      <c r="K40829" t="s">
        <v>103576</v>
      </c>
      <c r="L40829" t="s">
        <v>61460</v>
      </c>
      <c r="M40829" t="s">
        <v>55</v>
      </c>
      <c r="N40829" t="s">
        <v>103577</v>
      </c>
    </row>
    <row r="40830" spans="1:14" x14ac:dyDescent="0.3">
      <c r="A40830">
        <v>43592</v>
      </c>
      <c r="B40830" t="s">
        <v>14</v>
      </c>
      <c r="C40830" t="s">
        <v>14</v>
      </c>
      <c r="D40830" t="s">
        <v>14</v>
      </c>
      <c r="E40830" t="s">
        <v>14</v>
      </c>
      <c r="F40830" t="s">
        <v>14</v>
      </c>
      <c r="G40830" t="s">
        <v>14</v>
      </c>
      <c r="H40830" t="s">
        <v>14</v>
      </c>
      <c r="I40830" t="s">
        <v>14</v>
      </c>
      <c r="J40830" t="s">
        <v>14</v>
      </c>
      <c r="K40830" t="s">
        <v>103578</v>
      </c>
      <c r="L40830" t="s">
        <v>85992</v>
      </c>
      <c r="M40830" t="s">
        <v>55</v>
      </c>
      <c r="N40830" t="s">
        <v>103579</v>
      </c>
    </row>
    <row r="40831" spans="1:14" x14ac:dyDescent="0.3">
      <c r="A40831">
        <v>43593</v>
      </c>
      <c r="B40831" t="s">
        <v>14</v>
      </c>
      <c r="C40831" t="s">
        <v>14</v>
      </c>
      <c r="D40831" t="s">
        <v>14</v>
      </c>
      <c r="E40831" t="s">
        <v>14</v>
      </c>
      <c r="F40831" t="s">
        <v>14</v>
      </c>
      <c r="G40831" t="s">
        <v>14</v>
      </c>
      <c r="H40831" t="s">
        <v>14</v>
      </c>
      <c r="I40831" t="s">
        <v>14</v>
      </c>
      <c r="J40831" t="s">
        <v>14</v>
      </c>
      <c r="K40831" t="s">
        <v>103580</v>
      </c>
      <c r="L40831" t="s">
        <v>29984</v>
      </c>
      <c r="M40831" t="s">
        <v>55</v>
      </c>
      <c r="N40831" t="s">
        <v>103581</v>
      </c>
    </row>
    <row r="40832" spans="1:14" x14ac:dyDescent="0.3">
      <c r="A40832">
        <v>43594</v>
      </c>
      <c r="B40832" t="s">
        <v>14</v>
      </c>
      <c r="C40832" t="s">
        <v>14</v>
      </c>
      <c r="D40832" t="s">
        <v>14</v>
      </c>
      <c r="E40832" t="s">
        <v>14</v>
      </c>
      <c r="F40832" t="s">
        <v>14</v>
      </c>
      <c r="G40832" t="s">
        <v>14</v>
      </c>
      <c r="H40832" t="s">
        <v>14</v>
      </c>
      <c r="I40832" t="s">
        <v>14</v>
      </c>
      <c r="J40832" t="s">
        <v>14</v>
      </c>
      <c r="K40832" t="s">
        <v>103582</v>
      </c>
      <c r="L40832" t="s">
        <v>9366</v>
      </c>
      <c r="M40832" t="s">
        <v>55</v>
      </c>
      <c r="N40832" t="s">
        <v>103583</v>
      </c>
    </row>
    <row r="40833" spans="1:14" x14ac:dyDescent="0.3">
      <c r="A40833">
        <v>43595</v>
      </c>
      <c r="B40833" t="s">
        <v>14</v>
      </c>
      <c r="C40833" t="s">
        <v>14</v>
      </c>
      <c r="D40833" t="s">
        <v>14</v>
      </c>
      <c r="E40833" t="s">
        <v>14</v>
      </c>
      <c r="F40833" t="s">
        <v>14</v>
      </c>
      <c r="G40833" t="s">
        <v>14</v>
      </c>
      <c r="H40833" t="s">
        <v>14</v>
      </c>
      <c r="I40833" t="s">
        <v>14</v>
      </c>
      <c r="J40833" t="s">
        <v>14</v>
      </c>
      <c r="K40833" t="s">
        <v>103584</v>
      </c>
      <c r="L40833" t="s">
        <v>357</v>
      </c>
      <c r="M40833" t="s">
        <v>32</v>
      </c>
      <c r="N40833" t="s">
        <v>103585</v>
      </c>
    </row>
    <row r="40834" spans="1:14" x14ac:dyDescent="0.3">
      <c r="A40834">
        <v>43596</v>
      </c>
      <c r="B40834" t="s">
        <v>14</v>
      </c>
      <c r="C40834" t="s">
        <v>14</v>
      </c>
      <c r="D40834" t="s">
        <v>14</v>
      </c>
      <c r="E40834" t="s">
        <v>14</v>
      </c>
      <c r="F40834" t="s">
        <v>14</v>
      </c>
      <c r="G40834" t="s">
        <v>14</v>
      </c>
      <c r="H40834" t="s">
        <v>14</v>
      </c>
      <c r="I40834" t="s">
        <v>14</v>
      </c>
      <c r="J40834" t="s">
        <v>14</v>
      </c>
      <c r="K40834" t="s">
        <v>103586</v>
      </c>
      <c r="L40834" t="s">
        <v>10044</v>
      </c>
      <c r="M40834" t="s">
        <v>14</v>
      </c>
      <c r="N40834" t="s">
        <v>103587</v>
      </c>
    </row>
    <row r="40835" spans="1:14" x14ac:dyDescent="0.3">
      <c r="A40835">
        <v>43597</v>
      </c>
      <c r="B40835" t="s">
        <v>14</v>
      </c>
      <c r="C40835" t="s">
        <v>14</v>
      </c>
      <c r="D40835" t="s">
        <v>14</v>
      </c>
      <c r="E40835" t="s">
        <v>14</v>
      </c>
      <c r="F40835" t="s">
        <v>14</v>
      </c>
      <c r="G40835" t="s">
        <v>14</v>
      </c>
      <c r="H40835" t="s">
        <v>14</v>
      </c>
      <c r="I40835" t="s">
        <v>14</v>
      </c>
      <c r="J40835" t="s">
        <v>14</v>
      </c>
      <c r="K40835" t="s">
        <v>103588</v>
      </c>
      <c r="L40835" t="s">
        <v>199</v>
      </c>
      <c r="M40835" t="s">
        <v>55</v>
      </c>
      <c r="N40835" t="s">
        <v>103589</v>
      </c>
    </row>
    <row r="40836" spans="1:14" x14ac:dyDescent="0.3">
      <c r="A40836">
        <v>43598</v>
      </c>
      <c r="B40836" t="s">
        <v>14</v>
      </c>
      <c r="C40836" t="s">
        <v>14</v>
      </c>
      <c r="D40836" t="s">
        <v>14</v>
      </c>
      <c r="E40836" t="s">
        <v>14</v>
      </c>
      <c r="F40836" t="s">
        <v>14</v>
      </c>
      <c r="G40836" t="s">
        <v>14</v>
      </c>
      <c r="H40836" t="s">
        <v>14</v>
      </c>
      <c r="I40836" t="s">
        <v>14</v>
      </c>
      <c r="J40836" t="s">
        <v>14</v>
      </c>
      <c r="K40836" t="s">
        <v>103590</v>
      </c>
      <c r="L40836" t="s">
        <v>14</v>
      </c>
      <c r="M40836" t="s">
        <v>14</v>
      </c>
      <c r="N40836" t="s">
        <v>103591</v>
      </c>
    </row>
    <row r="40837" spans="1:14" x14ac:dyDescent="0.3">
      <c r="A40837">
        <v>43599</v>
      </c>
      <c r="B40837" t="s">
        <v>14</v>
      </c>
      <c r="C40837" t="s">
        <v>14</v>
      </c>
      <c r="D40837" t="s">
        <v>14</v>
      </c>
      <c r="E40837" t="s">
        <v>14</v>
      </c>
      <c r="F40837" t="s">
        <v>14</v>
      </c>
      <c r="G40837" t="s">
        <v>14</v>
      </c>
      <c r="H40837" t="s">
        <v>14</v>
      </c>
      <c r="I40837" t="s">
        <v>14</v>
      </c>
      <c r="J40837" t="s">
        <v>14</v>
      </c>
      <c r="K40837" t="s">
        <v>103592</v>
      </c>
      <c r="L40837" t="s">
        <v>17333</v>
      </c>
      <c r="M40837" t="s">
        <v>914</v>
      </c>
      <c r="N40837" t="s">
        <v>103593</v>
      </c>
    </row>
    <row r="40838" spans="1:14" x14ac:dyDescent="0.3">
      <c r="A40838">
        <v>43600</v>
      </c>
      <c r="B40838" t="s">
        <v>14</v>
      </c>
      <c r="C40838" t="s">
        <v>14</v>
      </c>
      <c r="D40838" t="s">
        <v>14</v>
      </c>
      <c r="E40838" t="s">
        <v>14</v>
      </c>
      <c r="F40838" t="s">
        <v>14</v>
      </c>
      <c r="G40838" t="s">
        <v>14</v>
      </c>
      <c r="H40838" t="s">
        <v>14</v>
      </c>
      <c r="I40838" t="s">
        <v>14</v>
      </c>
      <c r="J40838" t="s">
        <v>14</v>
      </c>
      <c r="K40838" t="s">
        <v>103594</v>
      </c>
      <c r="L40838" t="s">
        <v>1977</v>
      </c>
      <c r="M40838" t="s">
        <v>32</v>
      </c>
      <c r="N40838" t="s">
        <v>103595</v>
      </c>
    </row>
    <row r="40839" spans="1:14" x14ac:dyDescent="0.3">
      <c r="A40839">
        <v>43601</v>
      </c>
      <c r="B40839" t="s">
        <v>14</v>
      </c>
      <c r="C40839" t="s">
        <v>14</v>
      </c>
      <c r="D40839" t="s">
        <v>14</v>
      </c>
      <c r="E40839" t="s">
        <v>14</v>
      </c>
      <c r="F40839" t="s">
        <v>14</v>
      </c>
      <c r="G40839" t="s">
        <v>14</v>
      </c>
      <c r="H40839" t="s">
        <v>14</v>
      </c>
      <c r="I40839" t="s">
        <v>14</v>
      </c>
      <c r="J40839" t="s">
        <v>14</v>
      </c>
      <c r="K40839" t="s">
        <v>103596</v>
      </c>
      <c r="L40839" t="s">
        <v>199</v>
      </c>
      <c r="M40839" t="s">
        <v>55</v>
      </c>
      <c r="N40839" t="s">
        <v>103597</v>
      </c>
    </row>
    <row r="40840" spans="1:14" x14ac:dyDescent="0.3">
      <c r="A40840">
        <v>43602</v>
      </c>
      <c r="B40840" t="s">
        <v>14</v>
      </c>
      <c r="C40840" t="s">
        <v>14</v>
      </c>
      <c r="D40840" t="s">
        <v>14</v>
      </c>
      <c r="E40840" t="s">
        <v>14</v>
      </c>
      <c r="F40840" t="s">
        <v>14</v>
      </c>
      <c r="G40840" t="s">
        <v>14</v>
      </c>
      <c r="H40840" t="s">
        <v>14</v>
      </c>
      <c r="I40840" t="s">
        <v>14</v>
      </c>
      <c r="J40840" t="s">
        <v>14</v>
      </c>
      <c r="K40840" t="s">
        <v>103598</v>
      </c>
      <c r="L40840" t="s">
        <v>7069</v>
      </c>
      <c r="M40840" t="s">
        <v>32</v>
      </c>
      <c r="N40840" t="s">
        <v>103599</v>
      </c>
    </row>
    <row r="40841" spans="1:14" x14ac:dyDescent="0.3">
      <c r="A40841">
        <v>43603</v>
      </c>
      <c r="B40841" t="s">
        <v>14</v>
      </c>
      <c r="C40841" t="s">
        <v>14</v>
      </c>
      <c r="D40841" t="s">
        <v>14</v>
      </c>
      <c r="E40841" t="s">
        <v>14</v>
      </c>
      <c r="F40841" t="s">
        <v>14</v>
      </c>
      <c r="G40841" t="s">
        <v>14</v>
      </c>
      <c r="H40841" t="s">
        <v>14</v>
      </c>
      <c r="I40841" t="s">
        <v>14</v>
      </c>
      <c r="J40841" t="s">
        <v>14</v>
      </c>
      <c r="K40841" t="s">
        <v>103600</v>
      </c>
      <c r="L40841" t="s">
        <v>103601</v>
      </c>
      <c r="M40841" t="s">
        <v>55</v>
      </c>
      <c r="N40841" t="s">
        <v>103602</v>
      </c>
    </row>
    <row r="40842" spans="1:14" x14ac:dyDescent="0.3">
      <c r="A40842">
        <v>43604</v>
      </c>
      <c r="B40842" t="s">
        <v>14</v>
      </c>
      <c r="C40842" t="s">
        <v>14</v>
      </c>
      <c r="D40842" t="s">
        <v>14</v>
      </c>
      <c r="E40842" t="s">
        <v>14</v>
      </c>
      <c r="F40842" t="s">
        <v>14</v>
      </c>
      <c r="G40842" t="s">
        <v>14</v>
      </c>
      <c r="H40842" t="s">
        <v>14</v>
      </c>
      <c r="I40842" t="s">
        <v>14</v>
      </c>
      <c r="J40842" t="s">
        <v>14</v>
      </c>
      <c r="K40842" t="s">
        <v>103603</v>
      </c>
      <c r="L40842" t="s">
        <v>103604</v>
      </c>
      <c r="M40842" t="s">
        <v>14</v>
      </c>
      <c r="N40842" t="s">
        <v>103605</v>
      </c>
    </row>
    <row r="40843" spans="1:14" x14ac:dyDescent="0.3">
      <c r="A40843">
        <v>43605</v>
      </c>
      <c r="B40843" t="s">
        <v>14</v>
      </c>
      <c r="C40843" t="s">
        <v>14</v>
      </c>
      <c r="D40843" t="s">
        <v>14</v>
      </c>
      <c r="E40843" t="s">
        <v>14</v>
      </c>
      <c r="F40843" t="s">
        <v>14</v>
      </c>
      <c r="G40843" t="s">
        <v>14</v>
      </c>
      <c r="H40843" t="s">
        <v>14</v>
      </c>
      <c r="I40843" t="s">
        <v>14</v>
      </c>
      <c r="J40843" t="s">
        <v>14</v>
      </c>
      <c r="K40843" t="s">
        <v>103606</v>
      </c>
      <c r="L40843" t="s">
        <v>225</v>
      </c>
      <c r="M40843" t="s">
        <v>55</v>
      </c>
      <c r="N40843" t="s">
        <v>103607</v>
      </c>
    </row>
    <row r="40844" spans="1:14" x14ac:dyDescent="0.3">
      <c r="A40844">
        <v>43606</v>
      </c>
      <c r="B40844" t="s">
        <v>14</v>
      </c>
      <c r="C40844" t="s">
        <v>14</v>
      </c>
      <c r="D40844" t="s">
        <v>14</v>
      </c>
      <c r="E40844" t="s">
        <v>14</v>
      </c>
      <c r="F40844" t="s">
        <v>14</v>
      </c>
      <c r="G40844" t="s">
        <v>14</v>
      </c>
      <c r="H40844" t="s">
        <v>14</v>
      </c>
      <c r="I40844" t="s">
        <v>14</v>
      </c>
      <c r="J40844" t="s">
        <v>14</v>
      </c>
      <c r="K40844" t="s">
        <v>103608</v>
      </c>
      <c r="L40844" t="s">
        <v>41274</v>
      </c>
      <c r="M40844" t="s">
        <v>55</v>
      </c>
      <c r="N40844" t="s">
        <v>103609</v>
      </c>
    </row>
    <row r="40845" spans="1:14" x14ac:dyDescent="0.3">
      <c r="A40845">
        <v>43607</v>
      </c>
      <c r="B40845" t="s">
        <v>14</v>
      </c>
      <c r="C40845" t="s">
        <v>14</v>
      </c>
      <c r="D40845" t="s">
        <v>14</v>
      </c>
      <c r="E40845" t="s">
        <v>14</v>
      </c>
      <c r="F40845" t="s">
        <v>14</v>
      </c>
      <c r="G40845" t="s">
        <v>14</v>
      </c>
      <c r="H40845" t="s">
        <v>14</v>
      </c>
      <c r="I40845" t="s">
        <v>14</v>
      </c>
      <c r="J40845" t="s">
        <v>14</v>
      </c>
      <c r="K40845" t="s">
        <v>103610</v>
      </c>
      <c r="L40845" t="s">
        <v>103611</v>
      </c>
      <c r="M40845" t="s">
        <v>363</v>
      </c>
      <c r="N40845" t="s">
        <v>103612</v>
      </c>
    </row>
    <row r="40846" spans="1:14" x14ac:dyDescent="0.3">
      <c r="A40846">
        <v>43608</v>
      </c>
      <c r="B40846" t="s">
        <v>14</v>
      </c>
      <c r="C40846" t="s">
        <v>14</v>
      </c>
      <c r="D40846" t="s">
        <v>14</v>
      </c>
      <c r="E40846" t="s">
        <v>14</v>
      </c>
      <c r="F40846" t="s">
        <v>14</v>
      </c>
      <c r="G40846" t="s">
        <v>14</v>
      </c>
      <c r="H40846" t="s">
        <v>14</v>
      </c>
      <c r="I40846" t="s">
        <v>14</v>
      </c>
      <c r="J40846" t="s">
        <v>14</v>
      </c>
      <c r="K40846" t="s">
        <v>103613</v>
      </c>
      <c r="L40846" t="s">
        <v>2552</v>
      </c>
      <c r="M40846" t="s">
        <v>55</v>
      </c>
      <c r="N40846" t="s">
        <v>103614</v>
      </c>
    </row>
    <row r="40847" spans="1:14" x14ac:dyDescent="0.3">
      <c r="A40847">
        <v>43609</v>
      </c>
      <c r="B40847" t="s">
        <v>14</v>
      </c>
      <c r="C40847" t="s">
        <v>14</v>
      </c>
      <c r="D40847" t="s">
        <v>14</v>
      </c>
      <c r="E40847" t="s">
        <v>14</v>
      </c>
      <c r="F40847" t="s">
        <v>14</v>
      </c>
      <c r="G40847" t="s">
        <v>14</v>
      </c>
      <c r="H40847" t="s">
        <v>14</v>
      </c>
      <c r="I40847" t="s">
        <v>14</v>
      </c>
      <c r="J40847" t="s">
        <v>14</v>
      </c>
      <c r="K40847" t="s">
        <v>103615</v>
      </c>
      <c r="L40847" t="s">
        <v>100</v>
      </c>
      <c r="M40847" t="s">
        <v>55</v>
      </c>
      <c r="N40847" t="s">
        <v>103616</v>
      </c>
    </row>
    <row r="40848" spans="1:14" x14ac:dyDescent="0.3">
      <c r="A40848">
        <v>43610</v>
      </c>
      <c r="B40848" t="s">
        <v>14</v>
      </c>
      <c r="C40848" t="s">
        <v>14</v>
      </c>
      <c r="D40848" t="s">
        <v>14</v>
      </c>
      <c r="E40848" t="s">
        <v>14</v>
      </c>
      <c r="F40848" t="s">
        <v>14</v>
      </c>
      <c r="G40848" t="s">
        <v>14</v>
      </c>
      <c r="H40848" t="s">
        <v>14</v>
      </c>
      <c r="I40848" t="s">
        <v>14</v>
      </c>
      <c r="J40848" t="s">
        <v>14</v>
      </c>
      <c r="K40848" t="s">
        <v>103617</v>
      </c>
      <c r="L40848" t="s">
        <v>19319</v>
      </c>
      <c r="M40848" t="s">
        <v>441</v>
      </c>
      <c r="N40848" t="s">
        <v>103618</v>
      </c>
    </row>
    <row r="40849" spans="1:14" x14ac:dyDescent="0.3">
      <c r="A40849">
        <v>43611</v>
      </c>
      <c r="B40849" t="s">
        <v>14</v>
      </c>
      <c r="C40849" t="s">
        <v>14</v>
      </c>
      <c r="D40849" t="s">
        <v>14</v>
      </c>
      <c r="E40849" t="s">
        <v>14</v>
      </c>
      <c r="F40849" t="s">
        <v>14</v>
      </c>
      <c r="G40849" t="s">
        <v>14</v>
      </c>
      <c r="H40849" t="s">
        <v>14</v>
      </c>
      <c r="I40849" t="s">
        <v>14</v>
      </c>
      <c r="J40849" t="s">
        <v>14</v>
      </c>
      <c r="K40849" t="s">
        <v>103619</v>
      </c>
      <c r="L40849" t="s">
        <v>10946</v>
      </c>
      <c r="M40849" t="s">
        <v>55</v>
      </c>
      <c r="N40849" t="s">
        <v>103620</v>
      </c>
    </row>
    <row r="40850" spans="1:14" x14ac:dyDescent="0.3">
      <c r="A40850">
        <v>43612</v>
      </c>
      <c r="B40850" t="s">
        <v>14</v>
      </c>
      <c r="C40850" t="s">
        <v>14</v>
      </c>
      <c r="D40850" t="s">
        <v>14</v>
      </c>
      <c r="E40850" t="s">
        <v>14</v>
      </c>
      <c r="F40850" t="s">
        <v>14</v>
      </c>
      <c r="G40850" t="s">
        <v>14</v>
      </c>
      <c r="H40850" t="s">
        <v>14</v>
      </c>
      <c r="I40850" t="s">
        <v>14</v>
      </c>
      <c r="J40850" t="s">
        <v>14</v>
      </c>
      <c r="K40850" t="s">
        <v>103621</v>
      </c>
      <c r="L40850" t="s">
        <v>559</v>
      </c>
      <c r="M40850" t="s">
        <v>55</v>
      </c>
      <c r="N40850" t="s">
        <v>103622</v>
      </c>
    </row>
    <row r="40851" spans="1:14" x14ac:dyDescent="0.3">
      <c r="A40851">
        <v>43613</v>
      </c>
      <c r="B40851" t="s">
        <v>14</v>
      </c>
      <c r="C40851" t="s">
        <v>14</v>
      </c>
      <c r="D40851" t="s">
        <v>14</v>
      </c>
      <c r="E40851" t="s">
        <v>14</v>
      </c>
      <c r="F40851" t="s">
        <v>14</v>
      </c>
      <c r="G40851" t="s">
        <v>14</v>
      </c>
      <c r="H40851" t="s">
        <v>14</v>
      </c>
      <c r="I40851" t="s">
        <v>14</v>
      </c>
      <c r="J40851" t="s">
        <v>14</v>
      </c>
      <c r="K40851" t="s">
        <v>103623</v>
      </c>
      <c r="L40851" t="s">
        <v>52535</v>
      </c>
      <c r="M40851" t="s">
        <v>14</v>
      </c>
      <c r="N40851" t="s">
        <v>103624</v>
      </c>
    </row>
    <row r="40852" spans="1:14" x14ac:dyDescent="0.3">
      <c r="A40852">
        <v>43614</v>
      </c>
      <c r="B40852" t="s">
        <v>14</v>
      </c>
      <c r="C40852" t="s">
        <v>14</v>
      </c>
      <c r="D40852" t="s">
        <v>14</v>
      </c>
      <c r="E40852" t="s">
        <v>14</v>
      </c>
      <c r="F40852" t="s">
        <v>14</v>
      </c>
      <c r="G40852" t="s">
        <v>14</v>
      </c>
      <c r="H40852" t="s">
        <v>14</v>
      </c>
      <c r="I40852" t="s">
        <v>14</v>
      </c>
      <c r="J40852" t="s">
        <v>14</v>
      </c>
      <c r="K40852" t="s">
        <v>103625</v>
      </c>
      <c r="L40852" t="s">
        <v>103626</v>
      </c>
      <c r="M40852" t="s">
        <v>57208</v>
      </c>
      <c r="N40852" t="s">
        <v>103627</v>
      </c>
    </row>
    <row r="40853" spans="1:14" x14ac:dyDescent="0.3">
      <c r="A40853">
        <v>43615</v>
      </c>
      <c r="B40853" t="s">
        <v>14</v>
      </c>
      <c r="C40853" t="s">
        <v>14</v>
      </c>
      <c r="D40853" t="s">
        <v>14</v>
      </c>
      <c r="E40853" t="s">
        <v>14</v>
      </c>
      <c r="F40853" t="s">
        <v>14</v>
      </c>
      <c r="G40853" t="s">
        <v>14</v>
      </c>
      <c r="H40853" t="s">
        <v>14</v>
      </c>
      <c r="I40853" t="s">
        <v>14</v>
      </c>
      <c r="J40853" t="s">
        <v>14</v>
      </c>
      <c r="K40853" t="s">
        <v>103628</v>
      </c>
      <c r="L40853" t="s">
        <v>103629</v>
      </c>
      <c r="M40853" t="s">
        <v>282</v>
      </c>
      <c r="N40853" t="s">
        <v>103630</v>
      </c>
    </row>
    <row r="40854" spans="1:14" x14ac:dyDescent="0.3">
      <c r="A40854">
        <v>43616</v>
      </c>
      <c r="B40854" t="s">
        <v>14</v>
      </c>
      <c r="C40854" t="s">
        <v>14</v>
      </c>
      <c r="D40854" t="s">
        <v>14</v>
      </c>
      <c r="E40854" t="s">
        <v>14</v>
      </c>
      <c r="F40854" t="s">
        <v>14</v>
      </c>
      <c r="G40854" t="s">
        <v>14</v>
      </c>
      <c r="H40854" t="s">
        <v>14</v>
      </c>
      <c r="I40854" t="s">
        <v>14</v>
      </c>
      <c r="J40854" t="s">
        <v>14</v>
      </c>
      <c r="K40854" t="s">
        <v>103631</v>
      </c>
      <c r="L40854" t="s">
        <v>9677</v>
      </c>
      <c r="M40854" t="s">
        <v>55</v>
      </c>
      <c r="N40854" t="s">
        <v>103632</v>
      </c>
    </row>
    <row r="40855" spans="1:14" x14ac:dyDescent="0.3">
      <c r="A40855">
        <v>43617</v>
      </c>
      <c r="B40855" t="s">
        <v>14</v>
      </c>
      <c r="C40855" t="s">
        <v>14</v>
      </c>
      <c r="D40855" t="s">
        <v>14</v>
      </c>
      <c r="E40855" t="s">
        <v>14</v>
      </c>
      <c r="F40855" t="s">
        <v>14</v>
      </c>
      <c r="G40855" t="s">
        <v>14</v>
      </c>
      <c r="H40855" t="s">
        <v>14</v>
      </c>
      <c r="I40855" t="s">
        <v>14</v>
      </c>
      <c r="J40855" t="s">
        <v>14</v>
      </c>
      <c r="K40855" t="s">
        <v>103633</v>
      </c>
      <c r="L40855" t="s">
        <v>36529</v>
      </c>
      <c r="M40855" t="s">
        <v>55</v>
      </c>
      <c r="N40855" t="s">
        <v>103634</v>
      </c>
    </row>
    <row r="40856" spans="1:14" x14ac:dyDescent="0.3">
      <c r="A40856">
        <v>43618</v>
      </c>
      <c r="B40856" t="s">
        <v>14</v>
      </c>
      <c r="C40856" t="s">
        <v>14</v>
      </c>
      <c r="D40856" t="s">
        <v>14</v>
      </c>
      <c r="E40856" t="s">
        <v>14</v>
      </c>
      <c r="F40856" t="s">
        <v>14</v>
      </c>
      <c r="G40856" t="s">
        <v>14</v>
      </c>
      <c r="H40856" t="s">
        <v>14</v>
      </c>
      <c r="I40856" t="s">
        <v>14</v>
      </c>
      <c r="J40856" t="s">
        <v>14</v>
      </c>
      <c r="K40856" t="s">
        <v>103635</v>
      </c>
      <c r="L40856" t="s">
        <v>8459</v>
      </c>
      <c r="M40856" t="s">
        <v>929</v>
      </c>
      <c r="N40856" t="s">
        <v>103636</v>
      </c>
    </row>
    <row r="40857" spans="1:14" x14ac:dyDescent="0.3">
      <c r="A40857">
        <v>43619</v>
      </c>
      <c r="B40857" t="s">
        <v>14</v>
      </c>
      <c r="C40857" t="s">
        <v>14</v>
      </c>
      <c r="D40857" t="s">
        <v>14</v>
      </c>
      <c r="E40857" t="s">
        <v>14</v>
      </c>
      <c r="F40857" t="s">
        <v>14</v>
      </c>
      <c r="G40857" t="s">
        <v>14</v>
      </c>
      <c r="H40857" t="s">
        <v>14</v>
      </c>
      <c r="I40857" t="s">
        <v>14</v>
      </c>
      <c r="J40857" t="s">
        <v>14</v>
      </c>
      <c r="K40857" t="s">
        <v>103637</v>
      </c>
      <c r="L40857" t="s">
        <v>357</v>
      </c>
      <c r="M40857" t="s">
        <v>32</v>
      </c>
      <c r="N40857" t="s">
        <v>103638</v>
      </c>
    </row>
    <row r="40858" spans="1:14" x14ac:dyDescent="0.3">
      <c r="A40858">
        <v>43620</v>
      </c>
      <c r="B40858" t="s">
        <v>14</v>
      </c>
      <c r="C40858" t="s">
        <v>14</v>
      </c>
      <c r="D40858" t="s">
        <v>14</v>
      </c>
      <c r="E40858" t="s">
        <v>14</v>
      </c>
      <c r="F40858" t="s">
        <v>14</v>
      </c>
      <c r="G40858" t="s">
        <v>14</v>
      </c>
      <c r="H40858" t="s">
        <v>14</v>
      </c>
      <c r="I40858" t="s">
        <v>14</v>
      </c>
      <c r="J40858" t="s">
        <v>14</v>
      </c>
      <c r="K40858" t="s">
        <v>103639</v>
      </c>
      <c r="L40858" t="s">
        <v>51885</v>
      </c>
      <c r="M40858" t="s">
        <v>4187</v>
      </c>
      <c r="N40858" t="s">
        <v>103640</v>
      </c>
    </row>
    <row r="40859" spans="1:14" x14ac:dyDescent="0.3">
      <c r="A40859">
        <v>43621</v>
      </c>
      <c r="B40859" t="s">
        <v>14</v>
      </c>
      <c r="C40859" t="s">
        <v>14</v>
      </c>
      <c r="D40859" t="s">
        <v>14</v>
      </c>
      <c r="E40859" t="s">
        <v>14</v>
      </c>
      <c r="F40859" t="s">
        <v>14</v>
      </c>
      <c r="G40859" t="s">
        <v>14</v>
      </c>
      <c r="H40859" t="s">
        <v>14</v>
      </c>
      <c r="I40859" t="s">
        <v>14</v>
      </c>
      <c r="J40859" t="s">
        <v>14</v>
      </c>
      <c r="K40859" t="s">
        <v>103641</v>
      </c>
      <c r="L40859" t="s">
        <v>14</v>
      </c>
      <c r="M40859" t="s">
        <v>14</v>
      </c>
      <c r="N40859" t="s">
        <v>103642</v>
      </c>
    </row>
    <row r="40860" spans="1:14" x14ac:dyDescent="0.3">
      <c r="A40860">
        <v>43622</v>
      </c>
      <c r="B40860" t="s">
        <v>14</v>
      </c>
      <c r="C40860" t="s">
        <v>14</v>
      </c>
      <c r="D40860" t="s">
        <v>14</v>
      </c>
      <c r="E40860" t="s">
        <v>14</v>
      </c>
      <c r="F40860" t="s">
        <v>14</v>
      </c>
      <c r="G40860" t="s">
        <v>14</v>
      </c>
      <c r="H40860" t="s">
        <v>14</v>
      </c>
      <c r="I40860" t="s">
        <v>14</v>
      </c>
      <c r="J40860" t="s">
        <v>14</v>
      </c>
      <c r="K40860" t="s">
        <v>103643</v>
      </c>
      <c r="L40860" t="s">
        <v>2694</v>
      </c>
      <c r="M40860" t="s">
        <v>55</v>
      </c>
      <c r="N40860" t="s">
        <v>103644</v>
      </c>
    </row>
    <row r="40861" spans="1:14" x14ac:dyDescent="0.3">
      <c r="A40861">
        <v>43623</v>
      </c>
      <c r="B40861" t="s">
        <v>14</v>
      </c>
      <c r="C40861" t="s">
        <v>14</v>
      </c>
      <c r="D40861" t="s">
        <v>14</v>
      </c>
      <c r="E40861" t="s">
        <v>14</v>
      </c>
      <c r="F40861" t="s">
        <v>14</v>
      </c>
      <c r="G40861" t="s">
        <v>14</v>
      </c>
      <c r="H40861" t="s">
        <v>14</v>
      </c>
      <c r="I40861" t="s">
        <v>14</v>
      </c>
      <c r="J40861" t="s">
        <v>14</v>
      </c>
      <c r="K40861" t="s">
        <v>103645</v>
      </c>
      <c r="L40861" t="s">
        <v>1127</v>
      </c>
      <c r="M40861" t="s">
        <v>55</v>
      </c>
      <c r="N40861" t="s">
        <v>103646</v>
      </c>
    </row>
    <row r="40862" spans="1:14" x14ac:dyDescent="0.3">
      <c r="A40862">
        <v>43624</v>
      </c>
      <c r="B40862" t="s">
        <v>14</v>
      </c>
      <c r="C40862" t="s">
        <v>14</v>
      </c>
      <c r="D40862" t="s">
        <v>14</v>
      </c>
      <c r="E40862" t="s">
        <v>14</v>
      </c>
      <c r="F40862" t="s">
        <v>14</v>
      </c>
      <c r="G40862" t="s">
        <v>14</v>
      </c>
      <c r="H40862" t="s">
        <v>14</v>
      </c>
      <c r="I40862" t="s">
        <v>14</v>
      </c>
      <c r="J40862" t="s">
        <v>14</v>
      </c>
      <c r="K40862" t="s">
        <v>103647</v>
      </c>
      <c r="L40862" t="s">
        <v>103648</v>
      </c>
      <c r="M40862" t="s">
        <v>55</v>
      </c>
      <c r="N40862" t="s">
        <v>103649</v>
      </c>
    </row>
    <row r="40863" spans="1:14" x14ac:dyDescent="0.3">
      <c r="A40863">
        <v>43625</v>
      </c>
      <c r="B40863" t="s">
        <v>14</v>
      </c>
      <c r="C40863" t="s">
        <v>14</v>
      </c>
      <c r="D40863" t="s">
        <v>14</v>
      </c>
      <c r="E40863" t="s">
        <v>14</v>
      </c>
      <c r="F40863" t="s">
        <v>14</v>
      </c>
      <c r="G40863" t="s">
        <v>14</v>
      </c>
      <c r="H40863" t="s">
        <v>14</v>
      </c>
      <c r="I40863" t="s">
        <v>14</v>
      </c>
      <c r="J40863" t="s">
        <v>14</v>
      </c>
      <c r="K40863" t="s">
        <v>103650</v>
      </c>
      <c r="L40863" t="s">
        <v>11031</v>
      </c>
      <c r="M40863" t="s">
        <v>55</v>
      </c>
      <c r="N40863" t="s">
        <v>103651</v>
      </c>
    </row>
    <row r="40864" spans="1:14" x14ac:dyDescent="0.3">
      <c r="A40864">
        <v>43626</v>
      </c>
      <c r="B40864" t="s">
        <v>14</v>
      </c>
      <c r="C40864" t="s">
        <v>14</v>
      </c>
      <c r="D40864" t="s">
        <v>14</v>
      </c>
      <c r="E40864" t="s">
        <v>14</v>
      </c>
      <c r="F40864" t="s">
        <v>14</v>
      </c>
      <c r="G40864" t="s">
        <v>14</v>
      </c>
      <c r="H40864" t="s">
        <v>14</v>
      </c>
      <c r="I40864" t="s">
        <v>14</v>
      </c>
      <c r="J40864" t="s">
        <v>14</v>
      </c>
      <c r="K40864" t="s">
        <v>103652</v>
      </c>
      <c r="L40864" t="s">
        <v>411</v>
      </c>
      <c r="M40864" t="s">
        <v>55</v>
      </c>
      <c r="N40864" t="s">
        <v>103653</v>
      </c>
    </row>
    <row r="40865" spans="1:14" x14ac:dyDescent="0.3">
      <c r="A40865">
        <v>43627</v>
      </c>
      <c r="B40865" t="s">
        <v>14</v>
      </c>
      <c r="C40865" t="s">
        <v>14</v>
      </c>
      <c r="D40865" t="s">
        <v>14</v>
      </c>
      <c r="E40865" t="s">
        <v>14</v>
      </c>
      <c r="F40865" t="s">
        <v>14</v>
      </c>
      <c r="G40865" t="s">
        <v>14</v>
      </c>
      <c r="H40865" t="s">
        <v>14</v>
      </c>
      <c r="I40865" t="s">
        <v>14</v>
      </c>
      <c r="J40865" t="s">
        <v>14</v>
      </c>
      <c r="K40865" t="s">
        <v>103654</v>
      </c>
      <c r="L40865" t="s">
        <v>1180</v>
      </c>
      <c r="M40865" t="s">
        <v>149</v>
      </c>
      <c r="N40865" t="s">
        <v>103655</v>
      </c>
    </row>
    <row r="40866" spans="1:14" x14ac:dyDescent="0.3">
      <c r="A40866">
        <v>43628</v>
      </c>
      <c r="B40866" t="s">
        <v>14</v>
      </c>
      <c r="C40866" t="s">
        <v>14</v>
      </c>
      <c r="D40866" t="s">
        <v>14</v>
      </c>
      <c r="E40866" t="s">
        <v>14</v>
      </c>
      <c r="F40866" t="s">
        <v>14</v>
      </c>
      <c r="G40866" t="s">
        <v>14</v>
      </c>
      <c r="H40866" t="s">
        <v>14</v>
      </c>
      <c r="I40866" t="s">
        <v>14</v>
      </c>
      <c r="J40866" t="s">
        <v>14</v>
      </c>
      <c r="K40866" t="s">
        <v>103656</v>
      </c>
      <c r="L40866" t="s">
        <v>2777</v>
      </c>
      <c r="M40866" t="s">
        <v>55</v>
      </c>
      <c r="N40866" t="s">
        <v>103657</v>
      </c>
    </row>
    <row r="40867" spans="1:14" x14ac:dyDescent="0.3">
      <c r="A40867">
        <v>43629</v>
      </c>
      <c r="B40867" t="s">
        <v>14</v>
      </c>
      <c r="C40867" t="s">
        <v>14</v>
      </c>
      <c r="D40867" t="s">
        <v>14</v>
      </c>
      <c r="E40867" t="s">
        <v>14</v>
      </c>
      <c r="F40867" t="s">
        <v>14</v>
      </c>
      <c r="G40867" t="s">
        <v>14</v>
      </c>
      <c r="H40867" t="s">
        <v>14</v>
      </c>
      <c r="I40867" t="s">
        <v>14</v>
      </c>
      <c r="J40867" t="s">
        <v>14</v>
      </c>
      <c r="K40867" t="s">
        <v>103658</v>
      </c>
      <c r="L40867" t="s">
        <v>14</v>
      </c>
      <c r="M40867" t="s">
        <v>14</v>
      </c>
      <c r="N40867" t="s">
        <v>103659</v>
      </c>
    </row>
    <row r="40868" spans="1:14" x14ac:dyDescent="0.3">
      <c r="A40868">
        <v>43630</v>
      </c>
      <c r="B40868" t="s">
        <v>14</v>
      </c>
      <c r="C40868" t="s">
        <v>14</v>
      </c>
      <c r="D40868" t="s">
        <v>14</v>
      </c>
      <c r="E40868" t="s">
        <v>14</v>
      </c>
      <c r="F40868" t="s">
        <v>14</v>
      </c>
      <c r="G40868" t="s">
        <v>14</v>
      </c>
      <c r="H40868" t="s">
        <v>14</v>
      </c>
      <c r="I40868" t="s">
        <v>14</v>
      </c>
      <c r="J40868" t="s">
        <v>14</v>
      </c>
      <c r="K40868" t="s">
        <v>103660</v>
      </c>
      <c r="L40868" t="s">
        <v>153</v>
      </c>
      <c r="M40868" t="s">
        <v>55</v>
      </c>
      <c r="N40868" t="s">
        <v>103661</v>
      </c>
    </row>
    <row r="40869" spans="1:14" x14ac:dyDescent="0.3">
      <c r="A40869">
        <v>43631</v>
      </c>
      <c r="B40869" t="s">
        <v>14</v>
      </c>
      <c r="C40869" t="s">
        <v>14</v>
      </c>
      <c r="D40869" t="s">
        <v>14</v>
      </c>
      <c r="E40869" t="s">
        <v>14</v>
      </c>
      <c r="F40869" t="s">
        <v>14</v>
      </c>
      <c r="G40869" t="s">
        <v>14</v>
      </c>
      <c r="H40869" t="s">
        <v>14</v>
      </c>
      <c r="I40869" t="s">
        <v>14</v>
      </c>
      <c r="J40869" t="s">
        <v>14</v>
      </c>
      <c r="K40869" t="s">
        <v>103662</v>
      </c>
      <c r="L40869" t="s">
        <v>7024</v>
      </c>
      <c r="M40869" t="s">
        <v>55</v>
      </c>
      <c r="N40869" t="s">
        <v>103663</v>
      </c>
    </row>
    <row r="40870" spans="1:14" x14ac:dyDescent="0.3">
      <c r="A40870">
        <v>43632</v>
      </c>
      <c r="B40870" t="s">
        <v>14</v>
      </c>
      <c r="C40870" t="s">
        <v>14</v>
      </c>
      <c r="D40870" t="s">
        <v>14</v>
      </c>
      <c r="E40870" t="s">
        <v>14</v>
      </c>
      <c r="F40870" t="s">
        <v>14</v>
      </c>
      <c r="G40870" t="s">
        <v>14</v>
      </c>
      <c r="H40870" t="s">
        <v>14</v>
      </c>
      <c r="I40870" t="s">
        <v>14</v>
      </c>
      <c r="J40870" t="s">
        <v>14</v>
      </c>
      <c r="K40870" t="s">
        <v>103664</v>
      </c>
      <c r="L40870" t="s">
        <v>130</v>
      </c>
      <c r="M40870" t="s">
        <v>55</v>
      </c>
      <c r="N40870" t="s">
        <v>103665</v>
      </c>
    </row>
    <row r="40871" spans="1:14" x14ac:dyDescent="0.3">
      <c r="A40871">
        <v>43633</v>
      </c>
      <c r="B40871" t="s">
        <v>14</v>
      </c>
      <c r="C40871" t="s">
        <v>14</v>
      </c>
      <c r="D40871" t="s">
        <v>14</v>
      </c>
      <c r="E40871" t="s">
        <v>14</v>
      </c>
      <c r="F40871" t="s">
        <v>14</v>
      </c>
      <c r="G40871" t="s">
        <v>14</v>
      </c>
      <c r="H40871" t="s">
        <v>14</v>
      </c>
      <c r="I40871" t="s">
        <v>14</v>
      </c>
      <c r="J40871" t="s">
        <v>14</v>
      </c>
      <c r="K40871" t="s">
        <v>103666</v>
      </c>
      <c r="L40871" t="s">
        <v>23807</v>
      </c>
      <c r="M40871" t="s">
        <v>2400</v>
      </c>
      <c r="N40871" t="s">
        <v>103667</v>
      </c>
    </row>
    <row r="40872" spans="1:14" x14ac:dyDescent="0.3">
      <c r="A40872">
        <v>43634</v>
      </c>
      <c r="B40872" t="s">
        <v>14</v>
      </c>
      <c r="C40872" t="s">
        <v>14</v>
      </c>
      <c r="D40872" t="s">
        <v>14</v>
      </c>
      <c r="E40872" t="s">
        <v>14</v>
      </c>
      <c r="F40872" t="s">
        <v>14</v>
      </c>
      <c r="G40872" t="s">
        <v>14</v>
      </c>
      <c r="H40872" t="s">
        <v>14</v>
      </c>
      <c r="I40872" t="s">
        <v>14</v>
      </c>
      <c r="J40872" t="s">
        <v>14</v>
      </c>
      <c r="K40872" t="s">
        <v>103668</v>
      </c>
      <c r="L40872" t="s">
        <v>103669</v>
      </c>
      <c r="M40872" t="s">
        <v>14</v>
      </c>
      <c r="N40872" t="s">
        <v>103670</v>
      </c>
    </row>
    <row r="40873" spans="1:14" x14ac:dyDescent="0.3">
      <c r="A40873">
        <v>43635</v>
      </c>
      <c r="B40873" t="s">
        <v>14</v>
      </c>
      <c r="C40873" t="s">
        <v>14</v>
      </c>
      <c r="D40873" t="s">
        <v>14</v>
      </c>
      <c r="E40873" t="s">
        <v>14</v>
      </c>
      <c r="F40873" t="s">
        <v>14</v>
      </c>
      <c r="G40873" t="s">
        <v>14</v>
      </c>
      <c r="H40873" t="s">
        <v>14</v>
      </c>
      <c r="I40873" t="s">
        <v>14</v>
      </c>
      <c r="J40873" t="s">
        <v>14</v>
      </c>
      <c r="K40873" t="s">
        <v>103671</v>
      </c>
      <c r="L40873" t="s">
        <v>11284</v>
      </c>
      <c r="M40873" t="s">
        <v>55</v>
      </c>
      <c r="N40873" t="s">
        <v>103672</v>
      </c>
    </row>
    <row r="40874" spans="1:14" x14ac:dyDescent="0.3">
      <c r="A40874">
        <v>43636</v>
      </c>
      <c r="B40874" t="s">
        <v>14</v>
      </c>
      <c r="C40874" t="s">
        <v>14</v>
      </c>
      <c r="D40874" t="s">
        <v>14</v>
      </c>
      <c r="E40874" t="s">
        <v>14</v>
      </c>
      <c r="F40874" t="s">
        <v>14</v>
      </c>
      <c r="G40874" t="s">
        <v>14</v>
      </c>
      <c r="H40874" t="s">
        <v>14</v>
      </c>
      <c r="I40874" t="s">
        <v>14</v>
      </c>
      <c r="J40874" t="s">
        <v>14</v>
      </c>
      <c r="K40874" t="s">
        <v>103673</v>
      </c>
      <c r="L40874" t="s">
        <v>8032</v>
      </c>
      <c r="M40874" t="s">
        <v>14</v>
      </c>
      <c r="N40874" t="s">
        <v>103674</v>
      </c>
    </row>
    <row r="40875" spans="1:14" x14ac:dyDescent="0.3">
      <c r="A40875">
        <v>43637</v>
      </c>
      <c r="B40875" t="s">
        <v>14</v>
      </c>
      <c r="C40875" t="s">
        <v>14</v>
      </c>
      <c r="D40875" t="s">
        <v>14</v>
      </c>
      <c r="E40875" t="s">
        <v>14</v>
      </c>
      <c r="F40875" t="s">
        <v>14</v>
      </c>
      <c r="G40875" t="s">
        <v>14</v>
      </c>
      <c r="H40875" t="s">
        <v>14</v>
      </c>
      <c r="I40875" t="s">
        <v>14</v>
      </c>
      <c r="J40875" t="s">
        <v>14</v>
      </c>
      <c r="K40875" t="s">
        <v>103675</v>
      </c>
      <c r="L40875" t="s">
        <v>4820</v>
      </c>
      <c r="M40875" t="s">
        <v>55</v>
      </c>
      <c r="N40875" t="s">
        <v>103676</v>
      </c>
    </row>
    <row r="40876" spans="1:14" x14ac:dyDescent="0.3">
      <c r="A40876">
        <v>43638</v>
      </c>
      <c r="B40876" t="s">
        <v>14</v>
      </c>
      <c r="C40876" t="s">
        <v>14</v>
      </c>
      <c r="D40876" t="s">
        <v>14</v>
      </c>
      <c r="E40876" t="s">
        <v>14</v>
      </c>
      <c r="F40876" t="s">
        <v>14</v>
      </c>
      <c r="G40876" t="s">
        <v>14</v>
      </c>
      <c r="H40876" t="s">
        <v>14</v>
      </c>
      <c r="I40876" t="s">
        <v>14</v>
      </c>
      <c r="J40876" t="s">
        <v>14</v>
      </c>
      <c r="K40876" t="s">
        <v>103677</v>
      </c>
      <c r="L40876" t="s">
        <v>978</v>
      </c>
      <c r="M40876" t="s">
        <v>55</v>
      </c>
      <c r="N40876" t="s">
        <v>103678</v>
      </c>
    </row>
    <row r="40877" spans="1:14" x14ac:dyDescent="0.3">
      <c r="A40877">
        <v>43639</v>
      </c>
      <c r="B40877" t="s">
        <v>14</v>
      </c>
      <c r="C40877" t="s">
        <v>14</v>
      </c>
      <c r="D40877" t="s">
        <v>14</v>
      </c>
      <c r="E40877" t="s">
        <v>14</v>
      </c>
      <c r="F40877" t="s">
        <v>14</v>
      </c>
      <c r="G40877" t="s">
        <v>14</v>
      </c>
      <c r="H40877" t="s">
        <v>14</v>
      </c>
      <c r="I40877" t="s">
        <v>14</v>
      </c>
      <c r="J40877" t="s">
        <v>14</v>
      </c>
      <c r="K40877" t="s">
        <v>103679</v>
      </c>
      <c r="L40877" t="s">
        <v>14</v>
      </c>
      <c r="M40877" t="s">
        <v>14</v>
      </c>
      <c r="N40877" t="s">
        <v>103680</v>
      </c>
    </row>
    <row r="40878" spans="1:14" x14ac:dyDescent="0.3">
      <c r="A40878">
        <v>43640</v>
      </c>
      <c r="B40878" t="s">
        <v>14</v>
      </c>
      <c r="C40878" t="s">
        <v>14</v>
      </c>
      <c r="D40878" t="s">
        <v>14</v>
      </c>
      <c r="E40878" t="s">
        <v>14</v>
      </c>
      <c r="F40878" t="s">
        <v>14</v>
      </c>
      <c r="G40878" t="s">
        <v>14</v>
      </c>
      <c r="H40878" t="s">
        <v>14</v>
      </c>
      <c r="I40878" t="s">
        <v>14</v>
      </c>
      <c r="J40878" t="s">
        <v>14</v>
      </c>
      <c r="K40878" t="s">
        <v>103681</v>
      </c>
      <c r="L40878" t="s">
        <v>18054</v>
      </c>
      <c r="M40878" t="s">
        <v>55</v>
      </c>
      <c r="N40878" t="s">
        <v>103682</v>
      </c>
    </row>
    <row r="40879" spans="1:14" x14ac:dyDescent="0.3">
      <c r="A40879">
        <v>43641</v>
      </c>
      <c r="B40879" t="s">
        <v>14</v>
      </c>
      <c r="C40879" t="s">
        <v>14</v>
      </c>
      <c r="D40879" t="s">
        <v>14</v>
      </c>
      <c r="E40879" t="s">
        <v>14</v>
      </c>
      <c r="F40879" t="s">
        <v>14</v>
      </c>
      <c r="G40879" t="s">
        <v>14</v>
      </c>
      <c r="H40879" t="s">
        <v>14</v>
      </c>
      <c r="I40879" t="s">
        <v>14</v>
      </c>
      <c r="J40879" t="s">
        <v>14</v>
      </c>
      <c r="K40879" t="s">
        <v>103683</v>
      </c>
      <c r="L40879" t="s">
        <v>6442</v>
      </c>
      <c r="M40879" t="s">
        <v>55</v>
      </c>
      <c r="N40879" t="s">
        <v>103684</v>
      </c>
    </row>
    <row r="40880" spans="1:14" x14ac:dyDescent="0.3">
      <c r="A40880">
        <v>43642</v>
      </c>
      <c r="B40880" t="s">
        <v>14</v>
      </c>
      <c r="C40880" t="s">
        <v>14</v>
      </c>
      <c r="D40880" t="s">
        <v>14</v>
      </c>
      <c r="E40880" t="s">
        <v>14</v>
      </c>
      <c r="F40880" t="s">
        <v>14</v>
      </c>
      <c r="G40880" t="s">
        <v>14</v>
      </c>
      <c r="H40880" t="s">
        <v>14</v>
      </c>
      <c r="I40880" t="s">
        <v>14</v>
      </c>
      <c r="J40880" t="s">
        <v>14</v>
      </c>
      <c r="K40880" t="s">
        <v>103685</v>
      </c>
      <c r="L40880" t="s">
        <v>54</v>
      </c>
      <c r="M40880" t="s">
        <v>55</v>
      </c>
      <c r="N40880" t="s">
        <v>103686</v>
      </c>
    </row>
    <row r="40881" spans="1:14" x14ac:dyDescent="0.3">
      <c r="A40881">
        <v>43643</v>
      </c>
      <c r="B40881" t="s">
        <v>14</v>
      </c>
      <c r="C40881" t="s">
        <v>14</v>
      </c>
      <c r="D40881" t="s">
        <v>14</v>
      </c>
      <c r="E40881" t="s">
        <v>14</v>
      </c>
      <c r="F40881" t="s">
        <v>14</v>
      </c>
      <c r="G40881" t="s">
        <v>14</v>
      </c>
      <c r="H40881" t="s">
        <v>14</v>
      </c>
      <c r="I40881" t="s">
        <v>14</v>
      </c>
      <c r="J40881" t="s">
        <v>14</v>
      </c>
      <c r="K40881" t="s">
        <v>103687</v>
      </c>
      <c r="L40881" t="s">
        <v>103688</v>
      </c>
      <c r="M40881" t="s">
        <v>14</v>
      </c>
      <c r="N40881" t="s">
        <v>103689</v>
      </c>
    </row>
    <row r="40882" spans="1:14" x14ac:dyDescent="0.3">
      <c r="A40882">
        <v>43644</v>
      </c>
      <c r="B40882" t="s">
        <v>14</v>
      </c>
      <c r="C40882" t="s">
        <v>14</v>
      </c>
      <c r="D40882" t="s">
        <v>14</v>
      </c>
      <c r="E40882" t="s">
        <v>14</v>
      </c>
      <c r="F40882" t="s">
        <v>14</v>
      </c>
      <c r="G40882" t="s">
        <v>14</v>
      </c>
      <c r="H40882" t="s">
        <v>14</v>
      </c>
      <c r="I40882" t="s">
        <v>14</v>
      </c>
      <c r="J40882" t="s">
        <v>14</v>
      </c>
      <c r="K40882" t="s">
        <v>103690</v>
      </c>
      <c r="L40882" t="s">
        <v>57063</v>
      </c>
      <c r="M40882" t="s">
        <v>55</v>
      </c>
      <c r="N40882" t="s">
        <v>103691</v>
      </c>
    </row>
    <row r="40883" spans="1:14" x14ac:dyDescent="0.3">
      <c r="A40883">
        <v>43645</v>
      </c>
      <c r="B40883" t="s">
        <v>14</v>
      </c>
      <c r="C40883" t="s">
        <v>14</v>
      </c>
      <c r="D40883" t="s">
        <v>14</v>
      </c>
      <c r="E40883" t="s">
        <v>14</v>
      </c>
      <c r="F40883" t="s">
        <v>14</v>
      </c>
      <c r="G40883" t="s">
        <v>14</v>
      </c>
      <c r="H40883" t="s">
        <v>14</v>
      </c>
      <c r="I40883" t="s">
        <v>14</v>
      </c>
      <c r="J40883" t="s">
        <v>14</v>
      </c>
      <c r="K40883" t="s">
        <v>103692</v>
      </c>
      <c r="L40883" t="s">
        <v>39091</v>
      </c>
      <c r="M40883" t="s">
        <v>363</v>
      </c>
      <c r="N40883" t="s">
        <v>103693</v>
      </c>
    </row>
    <row r="40884" spans="1:14" x14ac:dyDescent="0.3">
      <c r="A40884">
        <v>43646</v>
      </c>
      <c r="B40884" t="s">
        <v>14</v>
      </c>
      <c r="C40884" t="s">
        <v>14</v>
      </c>
      <c r="D40884" t="s">
        <v>14</v>
      </c>
      <c r="E40884" t="s">
        <v>14</v>
      </c>
      <c r="F40884" t="s">
        <v>14</v>
      </c>
      <c r="G40884" t="s">
        <v>14</v>
      </c>
      <c r="H40884" t="s">
        <v>14</v>
      </c>
      <c r="I40884" t="s">
        <v>14</v>
      </c>
      <c r="J40884" t="s">
        <v>14</v>
      </c>
      <c r="K40884" t="s">
        <v>103694</v>
      </c>
      <c r="L40884" t="s">
        <v>10001</v>
      </c>
      <c r="M40884" t="s">
        <v>55</v>
      </c>
      <c r="N40884" t="s">
        <v>103695</v>
      </c>
    </row>
    <row r="40885" spans="1:14" x14ac:dyDescent="0.3">
      <c r="A40885">
        <v>43647</v>
      </c>
      <c r="B40885" t="s">
        <v>14</v>
      </c>
      <c r="C40885" t="s">
        <v>14</v>
      </c>
      <c r="D40885" t="s">
        <v>14</v>
      </c>
      <c r="E40885" t="s">
        <v>14</v>
      </c>
      <c r="F40885" t="s">
        <v>14</v>
      </c>
      <c r="G40885" t="s">
        <v>14</v>
      </c>
      <c r="H40885" t="s">
        <v>14</v>
      </c>
      <c r="I40885" t="s">
        <v>14</v>
      </c>
      <c r="J40885" t="s">
        <v>14</v>
      </c>
      <c r="K40885" s="1" t="s">
        <v>103696</v>
      </c>
      <c r="L40885" t="s">
        <v>30713</v>
      </c>
      <c r="M40885" t="s">
        <v>55</v>
      </c>
      <c r="N40885" t="s">
        <v>103697</v>
      </c>
    </row>
    <row r="40886" spans="1:14" x14ac:dyDescent="0.3">
      <c r="A40886">
        <v>43648</v>
      </c>
      <c r="B40886" t="s">
        <v>14</v>
      </c>
      <c r="C40886" t="s">
        <v>14</v>
      </c>
      <c r="D40886" t="s">
        <v>14</v>
      </c>
      <c r="E40886" t="s">
        <v>14</v>
      </c>
      <c r="F40886" t="s">
        <v>14</v>
      </c>
      <c r="G40886" t="s">
        <v>14</v>
      </c>
      <c r="H40886" t="s">
        <v>14</v>
      </c>
      <c r="I40886" t="s">
        <v>14</v>
      </c>
      <c r="J40886" t="s">
        <v>14</v>
      </c>
      <c r="K40886" t="s">
        <v>103698</v>
      </c>
      <c r="L40886" t="s">
        <v>14</v>
      </c>
      <c r="M40886" t="s">
        <v>14</v>
      </c>
      <c r="N40886" t="s">
        <v>103699</v>
      </c>
    </row>
    <row r="40887" spans="1:14" x14ac:dyDescent="0.3">
      <c r="A40887">
        <v>43649</v>
      </c>
      <c r="B40887" t="s">
        <v>14</v>
      </c>
      <c r="C40887" t="s">
        <v>14</v>
      </c>
      <c r="D40887" t="s">
        <v>14</v>
      </c>
      <c r="E40887" t="s">
        <v>14</v>
      </c>
      <c r="F40887" t="s">
        <v>14</v>
      </c>
      <c r="G40887" t="s">
        <v>14</v>
      </c>
      <c r="H40887" t="s">
        <v>14</v>
      </c>
      <c r="I40887" t="s">
        <v>14</v>
      </c>
      <c r="J40887" t="s">
        <v>14</v>
      </c>
      <c r="K40887" t="s">
        <v>103700</v>
      </c>
      <c r="L40887" t="s">
        <v>8638</v>
      </c>
      <c r="M40887" t="s">
        <v>55</v>
      </c>
      <c r="N40887" t="s">
        <v>103701</v>
      </c>
    </row>
    <row r="40888" spans="1:14" x14ac:dyDescent="0.3">
      <c r="A40888">
        <v>43650</v>
      </c>
      <c r="B40888" t="s">
        <v>14</v>
      </c>
      <c r="C40888" t="s">
        <v>14</v>
      </c>
      <c r="D40888" t="s">
        <v>14</v>
      </c>
      <c r="E40888" t="s">
        <v>14</v>
      </c>
      <c r="F40888" t="s">
        <v>14</v>
      </c>
      <c r="G40888" t="s">
        <v>14</v>
      </c>
      <c r="H40888" t="s">
        <v>14</v>
      </c>
      <c r="I40888" t="s">
        <v>14</v>
      </c>
      <c r="J40888" t="s">
        <v>14</v>
      </c>
      <c r="K40888" t="s">
        <v>103702</v>
      </c>
      <c r="L40888" t="s">
        <v>6983</v>
      </c>
      <c r="M40888" t="s">
        <v>55</v>
      </c>
      <c r="N40888" t="s">
        <v>103703</v>
      </c>
    </row>
    <row r="40889" spans="1:14" x14ac:dyDescent="0.3">
      <c r="A40889">
        <v>43651</v>
      </c>
      <c r="B40889" t="s">
        <v>14</v>
      </c>
      <c r="C40889" t="s">
        <v>14</v>
      </c>
      <c r="D40889" t="s">
        <v>14</v>
      </c>
      <c r="E40889" t="s">
        <v>14</v>
      </c>
      <c r="F40889" t="s">
        <v>14</v>
      </c>
      <c r="G40889" t="s">
        <v>14</v>
      </c>
      <c r="H40889" t="s">
        <v>14</v>
      </c>
      <c r="I40889" t="s">
        <v>14</v>
      </c>
      <c r="J40889" t="s">
        <v>14</v>
      </c>
      <c r="K40889" t="s">
        <v>103704</v>
      </c>
      <c r="L40889" t="s">
        <v>23031</v>
      </c>
      <c r="M40889" t="s">
        <v>2400</v>
      </c>
      <c r="N40889" t="s">
        <v>103705</v>
      </c>
    </row>
    <row r="40890" spans="1:14" x14ac:dyDescent="0.3">
      <c r="A40890">
        <v>43652</v>
      </c>
      <c r="B40890" t="s">
        <v>14</v>
      </c>
      <c r="C40890" t="s">
        <v>14</v>
      </c>
      <c r="D40890" t="s">
        <v>14</v>
      </c>
      <c r="E40890" t="s">
        <v>14</v>
      </c>
      <c r="F40890" t="s">
        <v>14</v>
      </c>
      <c r="G40890" t="s">
        <v>14</v>
      </c>
      <c r="H40890" t="s">
        <v>14</v>
      </c>
      <c r="I40890" t="s">
        <v>14</v>
      </c>
      <c r="J40890" t="s">
        <v>14</v>
      </c>
      <c r="K40890" t="s">
        <v>103706</v>
      </c>
      <c r="L40890" t="s">
        <v>2856</v>
      </c>
      <c r="M40890" t="s">
        <v>55</v>
      </c>
      <c r="N40890" t="s">
        <v>103707</v>
      </c>
    </row>
    <row r="40891" spans="1:14" x14ac:dyDescent="0.3">
      <c r="A40891">
        <v>43653</v>
      </c>
      <c r="B40891" t="s">
        <v>14</v>
      </c>
      <c r="C40891" t="s">
        <v>14</v>
      </c>
      <c r="D40891" t="s">
        <v>14</v>
      </c>
      <c r="E40891" t="s">
        <v>14</v>
      </c>
      <c r="F40891" t="s">
        <v>14</v>
      </c>
      <c r="G40891" t="s">
        <v>14</v>
      </c>
      <c r="H40891" t="s">
        <v>14</v>
      </c>
      <c r="I40891" t="s">
        <v>14</v>
      </c>
      <c r="J40891" t="s">
        <v>14</v>
      </c>
      <c r="K40891" t="s">
        <v>103708</v>
      </c>
      <c r="L40891" t="s">
        <v>103709</v>
      </c>
      <c r="M40891" t="s">
        <v>55</v>
      </c>
      <c r="N40891" t="s">
        <v>103710</v>
      </c>
    </row>
    <row r="40892" spans="1:14" x14ac:dyDescent="0.3">
      <c r="A40892">
        <v>43654</v>
      </c>
      <c r="B40892" t="s">
        <v>14</v>
      </c>
      <c r="C40892" t="s">
        <v>14</v>
      </c>
      <c r="D40892" t="s">
        <v>14</v>
      </c>
      <c r="E40892" t="s">
        <v>14</v>
      </c>
      <c r="F40892" t="s">
        <v>14</v>
      </c>
      <c r="G40892" t="s">
        <v>14</v>
      </c>
      <c r="H40892" t="s">
        <v>14</v>
      </c>
      <c r="I40892" t="s">
        <v>14</v>
      </c>
      <c r="J40892" t="s">
        <v>14</v>
      </c>
      <c r="K40892" t="s">
        <v>103711</v>
      </c>
      <c r="L40892" t="s">
        <v>10023</v>
      </c>
      <c r="M40892" t="s">
        <v>55</v>
      </c>
      <c r="N40892" t="s">
        <v>103712</v>
      </c>
    </row>
    <row r="40893" spans="1:14" x14ac:dyDescent="0.3">
      <c r="A40893">
        <v>43655</v>
      </c>
      <c r="B40893" t="s">
        <v>14</v>
      </c>
      <c r="C40893" t="s">
        <v>14</v>
      </c>
      <c r="D40893" t="s">
        <v>14</v>
      </c>
      <c r="E40893" t="s">
        <v>14</v>
      </c>
      <c r="F40893" t="s">
        <v>14</v>
      </c>
      <c r="G40893" t="s">
        <v>14</v>
      </c>
      <c r="H40893" t="s">
        <v>14</v>
      </c>
      <c r="I40893" t="s">
        <v>14</v>
      </c>
      <c r="J40893" t="s">
        <v>14</v>
      </c>
      <c r="K40893" t="s">
        <v>103713</v>
      </c>
      <c r="L40893" t="s">
        <v>103714</v>
      </c>
      <c r="M40893" t="s">
        <v>103715</v>
      </c>
      <c r="N40893" t="s">
        <v>103716</v>
      </c>
    </row>
    <row r="40894" spans="1:14" x14ac:dyDescent="0.3">
      <c r="A40894">
        <v>43656</v>
      </c>
      <c r="B40894" t="s">
        <v>14</v>
      </c>
      <c r="C40894" t="s">
        <v>14</v>
      </c>
      <c r="D40894" t="s">
        <v>14</v>
      </c>
      <c r="E40894" t="s">
        <v>14</v>
      </c>
      <c r="F40894" t="s">
        <v>14</v>
      </c>
      <c r="G40894" t="s">
        <v>14</v>
      </c>
      <c r="H40894" t="s">
        <v>14</v>
      </c>
      <c r="I40894" t="s">
        <v>14</v>
      </c>
      <c r="J40894" t="s">
        <v>14</v>
      </c>
      <c r="K40894" t="s">
        <v>103717</v>
      </c>
      <c r="L40894" t="s">
        <v>764</v>
      </c>
      <c r="M40894" t="s">
        <v>55</v>
      </c>
      <c r="N40894" t="s">
        <v>103718</v>
      </c>
    </row>
    <row r="40895" spans="1:14" x14ac:dyDescent="0.3">
      <c r="A40895">
        <v>43657</v>
      </c>
      <c r="B40895" t="s">
        <v>14</v>
      </c>
      <c r="C40895" t="s">
        <v>14</v>
      </c>
      <c r="D40895" t="s">
        <v>14</v>
      </c>
      <c r="E40895" t="s">
        <v>14</v>
      </c>
      <c r="F40895" t="s">
        <v>14</v>
      </c>
      <c r="G40895" t="s">
        <v>14</v>
      </c>
      <c r="H40895" t="s">
        <v>14</v>
      </c>
      <c r="I40895" t="s">
        <v>14</v>
      </c>
      <c r="J40895" t="s">
        <v>14</v>
      </c>
      <c r="K40895" t="s">
        <v>103719</v>
      </c>
      <c r="L40895" t="s">
        <v>11188</v>
      </c>
      <c r="M40895" t="s">
        <v>55</v>
      </c>
      <c r="N40895" t="s">
        <v>103720</v>
      </c>
    </row>
    <row r="40896" spans="1:14" x14ac:dyDescent="0.3">
      <c r="A40896">
        <v>43658</v>
      </c>
      <c r="B40896" t="s">
        <v>14</v>
      </c>
      <c r="C40896" t="s">
        <v>14</v>
      </c>
      <c r="D40896" t="s">
        <v>14</v>
      </c>
      <c r="E40896" t="s">
        <v>14</v>
      </c>
      <c r="F40896" t="s">
        <v>14</v>
      </c>
      <c r="G40896" t="s">
        <v>14</v>
      </c>
      <c r="H40896" t="s">
        <v>14</v>
      </c>
      <c r="I40896" t="s">
        <v>14</v>
      </c>
      <c r="J40896" t="s">
        <v>14</v>
      </c>
      <c r="K40896" t="s">
        <v>103721</v>
      </c>
      <c r="L40896" t="s">
        <v>793</v>
      </c>
      <c r="M40896" t="s">
        <v>55</v>
      </c>
      <c r="N40896" t="s">
        <v>103722</v>
      </c>
    </row>
    <row r="40897" spans="1:14" x14ac:dyDescent="0.3">
      <c r="A40897">
        <v>43659</v>
      </c>
      <c r="B40897" t="s">
        <v>14</v>
      </c>
      <c r="C40897" t="s">
        <v>14</v>
      </c>
      <c r="D40897" t="s">
        <v>14</v>
      </c>
      <c r="E40897" t="s">
        <v>14</v>
      </c>
      <c r="F40897" t="s">
        <v>14</v>
      </c>
      <c r="G40897" t="s">
        <v>14</v>
      </c>
      <c r="H40897" t="s">
        <v>14</v>
      </c>
      <c r="I40897" t="s">
        <v>14</v>
      </c>
      <c r="J40897" t="s">
        <v>14</v>
      </c>
      <c r="K40897" t="s">
        <v>103723</v>
      </c>
      <c r="L40897" t="s">
        <v>2021</v>
      </c>
      <c r="M40897" t="s">
        <v>14</v>
      </c>
      <c r="N40897" t="s">
        <v>103724</v>
      </c>
    </row>
    <row r="40898" spans="1:14" x14ac:dyDescent="0.3">
      <c r="A40898">
        <v>43660</v>
      </c>
      <c r="B40898" t="s">
        <v>14</v>
      </c>
      <c r="C40898" t="s">
        <v>14</v>
      </c>
      <c r="D40898" t="s">
        <v>14</v>
      </c>
      <c r="E40898" t="s">
        <v>14</v>
      </c>
      <c r="F40898" t="s">
        <v>14</v>
      </c>
      <c r="G40898" t="s">
        <v>14</v>
      </c>
      <c r="H40898" t="s">
        <v>14</v>
      </c>
      <c r="I40898" t="s">
        <v>14</v>
      </c>
      <c r="J40898" t="s">
        <v>14</v>
      </c>
      <c r="K40898" t="s">
        <v>103725</v>
      </c>
      <c r="L40898" t="s">
        <v>14</v>
      </c>
      <c r="M40898" t="s">
        <v>14</v>
      </c>
      <c r="N40898" t="s">
        <v>103726</v>
      </c>
    </row>
    <row r="40899" spans="1:14" x14ac:dyDescent="0.3">
      <c r="A40899">
        <v>43661</v>
      </c>
      <c r="B40899" t="s">
        <v>14</v>
      </c>
      <c r="C40899" t="s">
        <v>14</v>
      </c>
      <c r="D40899" t="s">
        <v>14</v>
      </c>
      <c r="E40899" t="s">
        <v>14</v>
      </c>
      <c r="F40899" t="s">
        <v>14</v>
      </c>
      <c r="G40899" t="s">
        <v>14</v>
      </c>
      <c r="H40899" t="s">
        <v>14</v>
      </c>
      <c r="I40899" t="s">
        <v>14</v>
      </c>
      <c r="J40899" t="s">
        <v>14</v>
      </c>
      <c r="K40899" t="s">
        <v>103727</v>
      </c>
      <c r="L40899" t="s">
        <v>69374</v>
      </c>
      <c r="M40899" t="s">
        <v>55</v>
      </c>
      <c r="N40899" t="s">
        <v>103728</v>
      </c>
    </row>
    <row r="40900" spans="1:14" x14ac:dyDescent="0.3">
      <c r="A40900">
        <v>43662</v>
      </c>
      <c r="B40900" t="s">
        <v>14</v>
      </c>
      <c r="C40900" t="s">
        <v>14</v>
      </c>
      <c r="D40900" t="s">
        <v>14</v>
      </c>
      <c r="E40900" t="s">
        <v>14</v>
      </c>
      <c r="F40900" t="s">
        <v>14</v>
      </c>
      <c r="G40900" t="s">
        <v>14</v>
      </c>
      <c r="H40900" t="s">
        <v>14</v>
      </c>
      <c r="I40900" t="s">
        <v>14</v>
      </c>
      <c r="J40900" t="s">
        <v>14</v>
      </c>
      <c r="K40900" t="s">
        <v>103729</v>
      </c>
      <c r="L40900" t="s">
        <v>4743</v>
      </c>
      <c r="M40900" t="s">
        <v>14</v>
      </c>
      <c r="N40900" t="s">
        <v>103730</v>
      </c>
    </row>
    <row r="40901" spans="1:14" x14ac:dyDescent="0.3">
      <c r="A40901">
        <v>43663</v>
      </c>
      <c r="B40901" t="s">
        <v>14</v>
      </c>
      <c r="C40901" t="s">
        <v>14</v>
      </c>
      <c r="D40901" t="s">
        <v>14</v>
      </c>
      <c r="E40901" t="s">
        <v>14</v>
      </c>
      <c r="F40901" t="s">
        <v>14</v>
      </c>
      <c r="G40901" t="s">
        <v>14</v>
      </c>
      <c r="H40901" t="s">
        <v>14</v>
      </c>
      <c r="I40901" t="s">
        <v>14</v>
      </c>
      <c r="J40901" t="s">
        <v>14</v>
      </c>
      <c r="K40901" t="s">
        <v>103731</v>
      </c>
      <c r="L40901" t="s">
        <v>103732</v>
      </c>
      <c r="M40901" t="s">
        <v>55</v>
      </c>
      <c r="N40901" t="s">
        <v>103733</v>
      </c>
    </row>
    <row r="40902" spans="1:14" x14ac:dyDescent="0.3">
      <c r="A40902">
        <v>43664</v>
      </c>
      <c r="B40902" t="s">
        <v>14</v>
      </c>
      <c r="C40902" t="s">
        <v>14</v>
      </c>
      <c r="D40902" t="s">
        <v>14</v>
      </c>
      <c r="E40902" t="s">
        <v>14</v>
      </c>
      <c r="F40902" t="s">
        <v>14</v>
      </c>
      <c r="G40902" t="s">
        <v>14</v>
      </c>
      <c r="H40902" t="s">
        <v>14</v>
      </c>
      <c r="I40902" t="s">
        <v>14</v>
      </c>
      <c r="J40902" t="s">
        <v>14</v>
      </c>
      <c r="K40902" t="s">
        <v>103734</v>
      </c>
      <c r="L40902" t="s">
        <v>4643</v>
      </c>
      <c r="M40902" t="s">
        <v>55</v>
      </c>
      <c r="N40902" t="s">
        <v>103735</v>
      </c>
    </row>
    <row r="40903" spans="1:14" x14ac:dyDescent="0.3">
      <c r="A40903">
        <v>43665</v>
      </c>
      <c r="B40903" t="s">
        <v>14</v>
      </c>
      <c r="C40903" t="s">
        <v>14</v>
      </c>
      <c r="D40903" t="s">
        <v>14</v>
      </c>
      <c r="E40903" t="s">
        <v>14</v>
      </c>
      <c r="F40903" t="s">
        <v>14</v>
      </c>
      <c r="G40903" t="s">
        <v>14</v>
      </c>
      <c r="H40903" t="s">
        <v>14</v>
      </c>
      <c r="I40903" t="s">
        <v>14</v>
      </c>
      <c r="J40903" t="s">
        <v>14</v>
      </c>
      <c r="K40903" t="s">
        <v>103736</v>
      </c>
      <c r="L40903" t="s">
        <v>793</v>
      </c>
      <c r="M40903" t="s">
        <v>55</v>
      </c>
      <c r="N40903" t="s">
        <v>103737</v>
      </c>
    </row>
    <row r="40904" spans="1:14" x14ac:dyDescent="0.3">
      <c r="A40904">
        <v>43666</v>
      </c>
      <c r="B40904" t="s">
        <v>14</v>
      </c>
      <c r="C40904" t="s">
        <v>14</v>
      </c>
      <c r="D40904" t="s">
        <v>14</v>
      </c>
      <c r="E40904" t="s">
        <v>14</v>
      </c>
      <c r="F40904" t="s">
        <v>14</v>
      </c>
      <c r="G40904" t="s">
        <v>14</v>
      </c>
      <c r="H40904" t="s">
        <v>14</v>
      </c>
      <c r="I40904" t="s">
        <v>14</v>
      </c>
      <c r="J40904" t="s">
        <v>14</v>
      </c>
      <c r="K40904" t="s">
        <v>103738</v>
      </c>
      <c r="L40904" t="s">
        <v>15795</v>
      </c>
      <c r="M40904" t="s">
        <v>55</v>
      </c>
      <c r="N40904" t="s">
        <v>103739</v>
      </c>
    </row>
    <row r="40905" spans="1:14" x14ac:dyDescent="0.3">
      <c r="A40905">
        <v>43667</v>
      </c>
      <c r="B40905" t="s">
        <v>14</v>
      </c>
      <c r="C40905" t="s">
        <v>14</v>
      </c>
      <c r="D40905" t="s">
        <v>14</v>
      </c>
      <c r="E40905" t="s">
        <v>14</v>
      </c>
      <c r="F40905" t="s">
        <v>14</v>
      </c>
      <c r="G40905" t="s">
        <v>14</v>
      </c>
      <c r="H40905" t="s">
        <v>14</v>
      </c>
      <c r="I40905" t="s">
        <v>14</v>
      </c>
      <c r="J40905" t="s">
        <v>14</v>
      </c>
      <c r="K40905" t="s">
        <v>103740</v>
      </c>
      <c r="L40905" t="s">
        <v>14</v>
      </c>
      <c r="M40905" t="s">
        <v>14</v>
      </c>
      <c r="N40905" t="s">
        <v>103741</v>
      </c>
    </row>
    <row r="40906" spans="1:14" x14ac:dyDescent="0.3">
      <c r="A40906">
        <v>43668</v>
      </c>
      <c r="B40906" t="s">
        <v>14</v>
      </c>
      <c r="C40906" t="s">
        <v>14</v>
      </c>
      <c r="D40906" t="s">
        <v>14</v>
      </c>
      <c r="E40906" t="s">
        <v>14</v>
      </c>
      <c r="F40906" t="s">
        <v>14</v>
      </c>
      <c r="G40906" t="s">
        <v>14</v>
      </c>
      <c r="H40906" t="s">
        <v>14</v>
      </c>
      <c r="I40906" t="s">
        <v>14</v>
      </c>
      <c r="J40906" t="s">
        <v>14</v>
      </c>
      <c r="K40906" t="s">
        <v>103742</v>
      </c>
      <c r="L40906" t="s">
        <v>559</v>
      </c>
      <c r="M40906" t="s">
        <v>55</v>
      </c>
      <c r="N40906" t="s">
        <v>103743</v>
      </c>
    </row>
    <row r="40907" spans="1:14" x14ac:dyDescent="0.3">
      <c r="A40907">
        <v>43669</v>
      </c>
      <c r="B40907" t="s">
        <v>14</v>
      </c>
      <c r="C40907" t="s">
        <v>14</v>
      </c>
      <c r="D40907" t="s">
        <v>14</v>
      </c>
      <c r="E40907" t="s">
        <v>14</v>
      </c>
      <c r="F40907" t="s">
        <v>14</v>
      </c>
      <c r="G40907" t="s">
        <v>14</v>
      </c>
      <c r="H40907" t="s">
        <v>14</v>
      </c>
      <c r="I40907" t="s">
        <v>14</v>
      </c>
      <c r="J40907" t="s">
        <v>14</v>
      </c>
      <c r="K40907" t="s">
        <v>103744</v>
      </c>
      <c r="L40907" t="s">
        <v>10745</v>
      </c>
      <c r="M40907" t="s">
        <v>55</v>
      </c>
      <c r="N40907" t="s">
        <v>103745</v>
      </c>
    </row>
    <row r="40908" spans="1:14" x14ac:dyDescent="0.3">
      <c r="A40908">
        <v>43670</v>
      </c>
      <c r="B40908" t="s">
        <v>14</v>
      </c>
      <c r="C40908" t="s">
        <v>14</v>
      </c>
      <c r="D40908" t="s">
        <v>14</v>
      </c>
      <c r="E40908" t="s">
        <v>14</v>
      </c>
      <c r="F40908" t="s">
        <v>14</v>
      </c>
      <c r="G40908" t="s">
        <v>14</v>
      </c>
      <c r="H40908" t="s">
        <v>14</v>
      </c>
      <c r="I40908" t="s">
        <v>14</v>
      </c>
      <c r="J40908" t="s">
        <v>14</v>
      </c>
      <c r="K40908" t="s">
        <v>103746</v>
      </c>
      <c r="L40908" t="s">
        <v>10225</v>
      </c>
      <c r="M40908" t="s">
        <v>14</v>
      </c>
      <c r="N40908" t="s">
        <v>103747</v>
      </c>
    </row>
    <row r="40909" spans="1:14" x14ac:dyDescent="0.3">
      <c r="A40909">
        <v>43671</v>
      </c>
      <c r="B40909" t="s">
        <v>14</v>
      </c>
      <c r="C40909" t="s">
        <v>14</v>
      </c>
      <c r="D40909" t="s">
        <v>14</v>
      </c>
      <c r="E40909" t="s">
        <v>14</v>
      </c>
      <c r="F40909" t="s">
        <v>14</v>
      </c>
      <c r="G40909" t="s">
        <v>14</v>
      </c>
      <c r="H40909" t="s">
        <v>14</v>
      </c>
      <c r="I40909" t="s">
        <v>14</v>
      </c>
      <c r="J40909" t="s">
        <v>14</v>
      </c>
      <c r="K40909" t="s">
        <v>103748</v>
      </c>
      <c r="L40909" t="s">
        <v>7050</v>
      </c>
      <c r="M40909" t="s">
        <v>14</v>
      </c>
      <c r="N40909" t="s">
        <v>103749</v>
      </c>
    </row>
    <row r="40910" spans="1:14" x14ac:dyDescent="0.3">
      <c r="A40910">
        <v>43672</v>
      </c>
      <c r="B40910" t="s">
        <v>14</v>
      </c>
      <c r="C40910" t="s">
        <v>14</v>
      </c>
      <c r="D40910" t="s">
        <v>14</v>
      </c>
      <c r="E40910" t="s">
        <v>14</v>
      </c>
      <c r="F40910" t="s">
        <v>14</v>
      </c>
      <c r="G40910" t="s">
        <v>14</v>
      </c>
      <c r="H40910" t="s">
        <v>14</v>
      </c>
      <c r="I40910" t="s">
        <v>14</v>
      </c>
      <c r="J40910" t="s">
        <v>14</v>
      </c>
      <c r="K40910" t="s">
        <v>103750</v>
      </c>
      <c r="L40910" t="s">
        <v>16524</v>
      </c>
      <c r="M40910" t="s">
        <v>55</v>
      </c>
      <c r="N40910" t="s">
        <v>103751</v>
      </c>
    </row>
    <row r="40911" spans="1:14" x14ac:dyDescent="0.3">
      <c r="A40911">
        <v>43673</v>
      </c>
      <c r="B40911" t="s">
        <v>14</v>
      </c>
      <c r="C40911" t="s">
        <v>14</v>
      </c>
      <c r="D40911" t="s">
        <v>14</v>
      </c>
      <c r="E40911" t="s">
        <v>14</v>
      </c>
      <c r="F40911" t="s">
        <v>14</v>
      </c>
      <c r="G40911" t="s">
        <v>14</v>
      </c>
      <c r="H40911" t="s">
        <v>14</v>
      </c>
      <c r="I40911" t="s">
        <v>14</v>
      </c>
      <c r="J40911" t="s">
        <v>14</v>
      </c>
      <c r="K40911" t="s">
        <v>103752</v>
      </c>
      <c r="L40911" t="s">
        <v>338</v>
      </c>
      <c r="M40911" t="s">
        <v>282</v>
      </c>
      <c r="N40911" t="s">
        <v>103753</v>
      </c>
    </row>
    <row r="40912" spans="1:14" x14ac:dyDescent="0.3">
      <c r="A40912">
        <v>43674</v>
      </c>
      <c r="B40912" t="s">
        <v>14</v>
      </c>
      <c r="C40912" t="s">
        <v>14</v>
      </c>
      <c r="D40912" t="s">
        <v>14</v>
      </c>
      <c r="E40912" t="s">
        <v>14</v>
      </c>
      <c r="F40912" t="s">
        <v>14</v>
      </c>
      <c r="G40912" t="s">
        <v>14</v>
      </c>
      <c r="H40912" t="s">
        <v>14</v>
      </c>
      <c r="I40912" t="s">
        <v>14</v>
      </c>
      <c r="J40912" t="s">
        <v>14</v>
      </c>
      <c r="K40912" t="s">
        <v>103754</v>
      </c>
      <c r="L40912" t="s">
        <v>12920</v>
      </c>
      <c r="M40912" t="s">
        <v>55</v>
      </c>
      <c r="N40912" t="s">
        <v>103755</v>
      </c>
    </row>
    <row r="40913" spans="1:14" x14ac:dyDescent="0.3">
      <c r="A40913">
        <v>43675</v>
      </c>
      <c r="B40913" t="s">
        <v>14</v>
      </c>
      <c r="C40913" t="s">
        <v>14</v>
      </c>
      <c r="D40913" t="s">
        <v>14</v>
      </c>
      <c r="E40913" t="s">
        <v>14</v>
      </c>
      <c r="F40913" t="s">
        <v>14</v>
      </c>
      <c r="G40913" t="s">
        <v>14</v>
      </c>
      <c r="H40913" t="s">
        <v>14</v>
      </c>
      <c r="I40913" t="s">
        <v>14</v>
      </c>
      <c r="J40913" t="s">
        <v>14</v>
      </c>
      <c r="K40913" t="s">
        <v>103756</v>
      </c>
      <c r="L40913" t="s">
        <v>297</v>
      </c>
      <c r="M40913" t="s">
        <v>55</v>
      </c>
      <c r="N40913" t="s">
        <v>103757</v>
      </c>
    </row>
    <row r="40914" spans="1:14" x14ac:dyDescent="0.3">
      <c r="A40914">
        <v>43676</v>
      </c>
      <c r="B40914" t="s">
        <v>14</v>
      </c>
      <c r="C40914" t="s">
        <v>14</v>
      </c>
      <c r="D40914" t="s">
        <v>14</v>
      </c>
      <c r="E40914" t="s">
        <v>14</v>
      </c>
      <c r="F40914" t="s">
        <v>14</v>
      </c>
      <c r="G40914" t="s">
        <v>14</v>
      </c>
      <c r="H40914" t="s">
        <v>14</v>
      </c>
      <c r="I40914" t="s">
        <v>14</v>
      </c>
      <c r="J40914" t="s">
        <v>14</v>
      </c>
      <c r="K40914" t="s">
        <v>103758</v>
      </c>
      <c r="L40914" t="s">
        <v>103759</v>
      </c>
      <c r="M40914" t="s">
        <v>441</v>
      </c>
      <c r="N40914" t="s">
        <v>103760</v>
      </c>
    </row>
    <row r="40915" spans="1:14" x14ac:dyDescent="0.3">
      <c r="A40915">
        <v>43677</v>
      </c>
      <c r="B40915" t="s">
        <v>14</v>
      </c>
      <c r="C40915" t="s">
        <v>14</v>
      </c>
      <c r="D40915" t="s">
        <v>14</v>
      </c>
      <c r="E40915" t="s">
        <v>14</v>
      </c>
      <c r="F40915" t="s">
        <v>14</v>
      </c>
      <c r="G40915" t="s">
        <v>14</v>
      </c>
      <c r="H40915" t="s">
        <v>14</v>
      </c>
      <c r="I40915" t="s">
        <v>14</v>
      </c>
      <c r="J40915" t="s">
        <v>14</v>
      </c>
      <c r="K40915" t="s">
        <v>103761</v>
      </c>
      <c r="L40915" t="s">
        <v>253</v>
      </c>
      <c r="M40915" t="s">
        <v>55</v>
      </c>
      <c r="N40915" t="s">
        <v>103762</v>
      </c>
    </row>
    <row r="40916" spans="1:14" x14ac:dyDescent="0.3">
      <c r="A40916">
        <v>43678</v>
      </c>
      <c r="B40916" t="s">
        <v>14</v>
      </c>
      <c r="C40916" t="s">
        <v>14</v>
      </c>
      <c r="D40916" t="s">
        <v>14</v>
      </c>
      <c r="E40916" t="s">
        <v>14</v>
      </c>
      <c r="F40916" t="s">
        <v>14</v>
      </c>
      <c r="G40916" t="s">
        <v>14</v>
      </c>
      <c r="H40916" t="s">
        <v>14</v>
      </c>
      <c r="I40916" t="s">
        <v>14</v>
      </c>
      <c r="J40916" t="s">
        <v>14</v>
      </c>
      <c r="K40916" t="s">
        <v>103763</v>
      </c>
      <c r="L40916" t="s">
        <v>21388</v>
      </c>
      <c r="M40916" t="s">
        <v>55</v>
      </c>
      <c r="N40916" t="s">
        <v>103764</v>
      </c>
    </row>
    <row r="40917" spans="1:14" x14ac:dyDescent="0.3">
      <c r="A40917">
        <v>43679</v>
      </c>
      <c r="B40917" t="s">
        <v>14</v>
      </c>
      <c r="C40917" t="s">
        <v>14</v>
      </c>
      <c r="D40917" t="s">
        <v>14</v>
      </c>
      <c r="E40917" t="s">
        <v>14</v>
      </c>
      <c r="F40917" t="s">
        <v>14</v>
      </c>
      <c r="G40917" t="s">
        <v>14</v>
      </c>
      <c r="H40917" t="s">
        <v>14</v>
      </c>
      <c r="I40917" t="s">
        <v>14</v>
      </c>
      <c r="J40917" t="s">
        <v>14</v>
      </c>
      <c r="K40917" t="s">
        <v>103765</v>
      </c>
      <c r="L40917" t="s">
        <v>11237</v>
      </c>
      <c r="M40917" t="s">
        <v>55</v>
      </c>
      <c r="N40917" t="s">
        <v>103766</v>
      </c>
    </row>
    <row r="40918" spans="1:14" x14ac:dyDescent="0.3">
      <c r="A40918">
        <v>43680</v>
      </c>
      <c r="B40918" t="s">
        <v>14</v>
      </c>
      <c r="C40918" t="s">
        <v>14</v>
      </c>
      <c r="D40918" t="s">
        <v>14</v>
      </c>
      <c r="E40918" t="s">
        <v>14</v>
      </c>
      <c r="F40918" t="s">
        <v>14</v>
      </c>
      <c r="G40918" t="s">
        <v>14</v>
      </c>
      <c r="H40918" t="s">
        <v>14</v>
      </c>
      <c r="I40918" t="s">
        <v>14</v>
      </c>
      <c r="J40918" t="s">
        <v>14</v>
      </c>
      <c r="K40918" t="s">
        <v>103767</v>
      </c>
      <c r="L40918" t="s">
        <v>56919</v>
      </c>
      <c r="M40918" t="s">
        <v>55</v>
      </c>
      <c r="N40918" t="s">
        <v>103768</v>
      </c>
    </row>
    <row r="40919" spans="1:14" x14ac:dyDescent="0.3">
      <c r="A40919">
        <v>43681</v>
      </c>
      <c r="B40919" t="s">
        <v>14</v>
      </c>
      <c r="C40919" t="s">
        <v>14</v>
      </c>
      <c r="D40919" t="s">
        <v>14</v>
      </c>
      <c r="E40919" t="s">
        <v>14</v>
      </c>
      <c r="F40919" t="s">
        <v>14</v>
      </c>
      <c r="G40919" t="s">
        <v>14</v>
      </c>
      <c r="H40919" t="s">
        <v>14</v>
      </c>
      <c r="I40919" t="s">
        <v>14</v>
      </c>
      <c r="J40919" t="s">
        <v>14</v>
      </c>
      <c r="K40919" t="s">
        <v>103769</v>
      </c>
      <c r="L40919" t="s">
        <v>157</v>
      </c>
      <c r="M40919" t="s">
        <v>55</v>
      </c>
      <c r="N40919" t="s">
        <v>103770</v>
      </c>
    </row>
    <row r="40920" spans="1:14" x14ac:dyDescent="0.3">
      <c r="A40920">
        <v>43682</v>
      </c>
      <c r="B40920" t="s">
        <v>14</v>
      </c>
      <c r="C40920" t="s">
        <v>14</v>
      </c>
      <c r="D40920" t="s">
        <v>14</v>
      </c>
      <c r="E40920" t="s">
        <v>14</v>
      </c>
      <c r="F40920" t="s">
        <v>14</v>
      </c>
      <c r="G40920" t="s">
        <v>14</v>
      </c>
      <c r="H40920" t="s">
        <v>14</v>
      </c>
      <c r="I40920" t="s">
        <v>14</v>
      </c>
      <c r="J40920" t="s">
        <v>14</v>
      </c>
      <c r="K40920" t="s">
        <v>103771</v>
      </c>
      <c r="L40920" t="s">
        <v>15850</v>
      </c>
      <c r="M40920" t="s">
        <v>55</v>
      </c>
      <c r="N40920" t="s">
        <v>103772</v>
      </c>
    </row>
    <row r="40921" spans="1:14" x14ac:dyDescent="0.3">
      <c r="A40921">
        <v>43683</v>
      </c>
      <c r="B40921" t="s">
        <v>14</v>
      </c>
      <c r="C40921" t="s">
        <v>14</v>
      </c>
      <c r="D40921" t="s">
        <v>14</v>
      </c>
      <c r="E40921" t="s">
        <v>14</v>
      </c>
      <c r="F40921" t="s">
        <v>14</v>
      </c>
      <c r="G40921" t="s">
        <v>14</v>
      </c>
      <c r="H40921" t="s">
        <v>14</v>
      </c>
      <c r="I40921" t="s">
        <v>14</v>
      </c>
      <c r="J40921" t="s">
        <v>14</v>
      </c>
      <c r="K40921" t="s">
        <v>103773</v>
      </c>
      <c r="L40921" t="s">
        <v>13257</v>
      </c>
      <c r="M40921" t="s">
        <v>55</v>
      </c>
      <c r="N40921" t="s">
        <v>103774</v>
      </c>
    </row>
    <row r="40922" spans="1:14" x14ac:dyDescent="0.3">
      <c r="A40922">
        <v>43684</v>
      </c>
      <c r="B40922" t="s">
        <v>14</v>
      </c>
      <c r="C40922" t="s">
        <v>14</v>
      </c>
      <c r="D40922" t="s">
        <v>14</v>
      </c>
      <c r="E40922" t="s">
        <v>14</v>
      </c>
      <c r="F40922" t="s">
        <v>14</v>
      </c>
      <c r="G40922" t="s">
        <v>14</v>
      </c>
      <c r="H40922" t="s">
        <v>14</v>
      </c>
      <c r="I40922" t="s">
        <v>14</v>
      </c>
      <c r="J40922" t="s">
        <v>14</v>
      </c>
      <c r="K40922" t="s">
        <v>103775</v>
      </c>
      <c r="L40922" t="s">
        <v>559</v>
      </c>
      <c r="M40922" t="s">
        <v>55</v>
      </c>
      <c r="N40922" t="s">
        <v>103776</v>
      </c>
    </row>
    <row r="40923" spans="1:14" x14ac:dyDescent="0.3">
      <c r="A40923">
        <v>43685</v>
      </c>
      <c r="B40923" t="s">
        <v>14</v>
      </c>
      <c r="C40923" t="s">
        <v>14</v>
      </c>
      <c r="D40923" t="s">
        <v>14</v>
      </c>
      <c r="E40923" t="s">
        <v>14</v>
      </c>
      <c r="F40923" t="s">
        <v>14</v>
      </c>
      <c r="G40923" t="s">
        <v>14</v>
      </c>
      <c r="H40923" t="s">
        <v>14</v>
      </c>
      <c r="I40923" t="s">
        <v>14</v>
      </c>
      <c r="J40923" t="s">
        <v>14</v>
      </c>
      <c r="K40923" t="s">
        <v>103777</v>
      </c>
      <c r="L40923" t="s">
        <v>11146</v>
      </c>
      <c r="M40923" t="s">
        <v>14</v>
      </c>
      <c r="N40923" t="s">
        <v>103778</v>
      </c>
    </row>
    <row r="40924" spans="1:14" x14ac:dyDescent="0.3">
      <c r="A40924">
        <v>43686</v>
      </c>
      <c r="B40924" t="s">
        <v>14</v>
      </c>
      <c r="C40924" t="s">
        <v>14</v>
      </c>
      <c r="D40924" t="s">
        <v>14</v>
      </c>
      <c r="E40924" t="s">
        <v>14</v>
      </c>
      <c r="F40924" t="s">
        <v>14</v>
      </c>
      <c r="G40924" t="s">
        <v>14</v>
      </c>
      <c r="H40924" t="s">
        <v>14</v>
      </c>
      <c r="I40924" t="s">
        <v>14</v>
      </c>
      <c r="J40924" t="s">
        <v>14</v>
      </c>
      <c r="K40924" t="s">
        <v>103779</v>
      </c>
      <c r="L40924" t="s">
        <v>199</v>
      </c>
      <c r="M40924" t="s">
        <v>55</v>
      </c>
      <c r="N40924" t="s">
        <v>103780</v>
      </c>
    </row>
    <row r="40925" spans="1:14" x14ac:dyDescent="0.3">
      <c r="A40925">
        <v>43687</v>
      </c>
      <c r="B40925" t="s">
        <v>14</v>
      </c>
      <c r="C40925" t="s">
        <v>14</v>
      </c>
      <c r="D40925" t="s">
        <v>14</v>
      </c>
      <c r="E40925" t="s">
        <v>14</v>
      </c>
      <c r="F40925" t="s">
        <v>14</v>
      </c>
      <c r="G40925" t="s">
        <v>14</v>
      </c>
      <c r="H40925" t="s">
        <v>14</v>
      </c>
      <c r="I40925" t="s">
        <v>14</v>
      </c>
      <c r="J40925" t="s">
        <v>14</v>
      </c>
      <c r="K40925" t="s">
        <v>103781</v>
      </c>
      <c r="L40925" t="s">
        <v>13257</v>
      </c>
      <c r="M40925" t="s">
        <v>55</v>
      </c>
      <c r="N40925" t="s">
        <v>103782</v>
      </c>
    </row>
    <row r="40926" spans="1:14" x14ac:dyDescent="0.3">
      <c r="A40926">
        <v>43688</v>
      </c>
      <c r="B40926" t="s">
        <v>14</v>
      </c>
      <c r="C40926" t="s">
        <v>14</v>
      </c>
      <c r="D40926" t="s">
        <v>14</v>
      </c>
      <c r="E40926" t="s">
        <v>14</v>
      </c>
      <c r="F40926" t="s">
        <v>14</v>
      </c>
      <c r="G40926" t="s">
        <v>14</v>
      </c>
      <c r="H40926" t="s">
        <v>14</v>
      </c>
      <c r="I40926" t="s">
        <v>14</v>
      </c>
      <c r="J40926" t="s">
        <v>14</v>
      </c>
      <c r="K40926" t="s">
        <v>103783</v>
      </c>
      <c r="L40926" t="s">
        <v>14</v>
      </c>
      <c r="M40926" t="s">
        <v>14</v>
      </c>
      <c r="N40926" t="s">
        <v>103784</v>
      </c>
    </row>
    <row r="40927" spans="1:14" x14ac:dyDescent="0.3">
      <c r="A40927">
        <v>43689</v>
      </c>
      <c r="B40927" t="s">
        <v>14</v>
      </c>
      <c r="C40927" t="s">
        <v>14</v>
      </c>
      <c r="D40927" t="s">
        <v>14</v>
      </c>
      <c r="E40927" t="s">
        <v>14</v>
      </c>
      <c r="F40927" t="s">
        <v>14</v>
      </c>
      <c r="G40927" t="s">
        <v>14</v>
      </c>
      <c r="H40927" t="s">
        <v>14</v>
      </c>
      <c r="I40927" t="s">
        <v>14</v>
      </c>
      <c r="J40927" t="s">
        <v>14</v>
      </c>
      <c r="K40927" t="s">
        <v>103785</v>
      </c>
      <c r="L40927" t="s">
        <v>9057</v>
      </c>
      <c r="M40927" t="s">
        <v>14</v>
      </c>
      <c r="N40927" t="s">
        <v>103786</v>
      </c>
    </row>
    <row r="40928" spans="1:14" x14ac:dyDescent="0.3">
      <c r="A40928">
        <v>43690</v>
      </c>
      <c r="B40928" t="s">
        <v>14</v>
      </c>
      <c r="C40928" t="s">
        <v>14</v>
      </c>
      <c r="D40928" t="s">
        <v>14</v>
      </c>
      <c r="E40928" t="s">
        <v>14</v>
      </c>
      <c r="F40928" t="s">
        <v>14</v>
      </c>
      <c r="G40928" t="s">
        <v>14</v>
      </c>
      <c r="H40928" t="s">
        <v>14</v>
      </c>
      <c r="I40928" t="s">
        <v>14</v>
      </c>
      <c r="J40928" t="s">
        <v>14</v>
      </c>
      <c r="K40928" t="s">
        <v>103787</v>
      </c>
      <c r="L40928" t="s">
        <v>1032</v>
      </c>
      <c r="M40928" t="s">
        <v>55</v>
      </c>
      <c r="N40928" t="s">
        <v>103788</v>
      </c>
    </row>
    <row r="40929" spans="1:14" x14ac:dyDescent="0.3">
      <c r="A40929">
        <v>43691</v>
      </c>
      <c r="B40929" t="s">
        <v>14</v>
      </c>
      <c r="C40929" t="s">
        <v>14</v>
      </c>
      <c r="D40929" t="s">
        <v>14</v>
      </c>
      <c r="E40929" t="s">
        <v>14</v>
      </c>
      <c r="F40929" t="s">
        <v>14</v>
      </c>
      <c r="G40929" t="s">
        <v>14</v>
      </c>
      <c r="H40929" t="s">
        <v>14</v>
      </c>
      <c r="I40929" t="s">
        <v>14</v>
      </c>
      <c r="J40929" t="s">
        <v>14</v>
      </c>
      <c r="K40929" t="s">
        <v>103789</v>
      </c>
      <c r="L40929" t="s">
        <v>14</v>
      </c>
      <c r="M40929" t="s">
        <v>14</v>
      </c>
      <c r="N40929" t="s">
        <v>103790</v>
      </c>
    </row>
    <row r="40930" spans="1:14" x14ac:dyDescent="0.3">
      <c r="A40930">
        <v>43692</v>
      </c>
      <c r="B40930" t="s">
        <v>14</v>
      </c>
      <c r="C40930" t="s">
        <v>14</v>
      </c>
      <c r="D40930" t="s">
        <v>14</v>
      </c>
      <c r="E40930" t="s">
        <v>14</v>
      </c>
      <c r="F40930" t="s">
        <v>14</v>
      </c>
      <c r="G40930" t="s">
        <v>14</v>
      </c>
      <c r="H40930" t="s">
        <v>14</v>
      </c>
      <c r="I40930" t="s">
        <v>14</v>
      </c>
      <c r="J40930" t="s">
        <v>14</v>
      </c>
      <c r="K40930" t="s">
        <v>103791</v>
      </c>
      <c r="L40930" t="s">
        <v>63058</v>
      </c>
      <c r="M40930" t="s">
        <v>1211</v>
      </c>
      <c r="N40930" t="s">
        <v>103792</v>
      </c>
    </row>
    <row r="40931" spans="1:14" x14ac:dyDescent="0.3">
      <c r="A40931">
        <v>43693</v>
      </c>
      <c r="B40931" t="s">
        <v>14</v>
      </c>
      <c r="C40931" t="s">
        <v>14</v>
      </c>
      <c r="D40931" t="s">
        <v>14</v>
      </c>
      <c r="E40931" t="s">
        <v>14</v>
      </c>
      <c r="F40931" t="s">
        <v>14</v>
      </c>
      <c r="G40931" t="s">
        <v>14</v>
      </c>
      <c r="H40931" t="s">
        <v>14</v>
      </c>
      <c r="I40931" t="s">
        <v>14</v>
      </c>
      <c r="J40931" t="s">
        <v>14</v>
      </c>
      <c r="K40931" t="s">
        <v>103793</v>
      </c>
      <c r="L40931" t="s">
        <v>1127</v>
      </c>
      <c r="M40931" t="s">
        <v>55</v>
      </c>
      <c r="N40931" t="s">
        <v>103794</v>
      </c>
    </row>
    <row r="40932" spans="1:14" x14ac:dyDescent="0.3">
      <c r="A40932">
        <v>43694</v>
      </c>
      <c r="B40932" t="s">
        <v>14</v>
      </c>
      <c r="C40932" t="s">
        <v>14</v>
      </c>
      <c r="D40932" t="s">
        <v>14</v>
      </c>
      <c r="E40932" t="s">
        <v>14</v>
      </c>
      <c r="F40932" t="s">
        <v>14</v>
      </c>
      <c r="G40932" t="s">
        <v>14</v>
      </c>
      <c r="H40932" t="s">
        <v>14</v>
      </c>
      <c r="I40932" t="s">
        <v>14</v>
      </c>
      <c r="J40932" t="s">
        <v>14</v>
      </c>
      <c r="K40932" t="s">
        <v>103795</v>
      </c>
      <c r="L40932" t="s">
        <v>42838</v>
      </c>
      <c r="M40932" t="s">
        <v>55</v>
      </c>
      <c r="N40932" t="s">
        <v>103796</v>
      </c>
    </row>
    <row r="40933" spans="1:14" x14ac:dyDescent="0.3">
      <c r="A40933">
        <v>43695</v>
      </c>
      <c r="B40933" t="s">
        <v>14</v>
      </c>
      <c r="C40933" t="s">
        <v>14</v>
      </c>
      <c r="D40933" t="s">
        <v>14</v>
      </c>
      <c r="E40933" t="s">
        <v>14</v>
      </c>
      <c r="F40933" t="s">
        <v>14</v>
      </c>
      <c r="G40933" t="s">
        <v>14</v>
      </c>
      <c r="H40933" t="s">
        <v>14</v>
      </c>
      <c r="I40933" t="s">
        <v>14</v>
      </c>
      <c r="J40933" t="s">
        <v>14</v>
      </c>
      <c r="K40933" t="s">
        <v>103797</v>
      </c>
      <c r="L40933" t="s">
        <v>2021</v>
      </c>
      <c r="M40933" t="s">
        <v>55</v>
      </c>
      <c r="N40933" t="s">
        <v>103798</v>
      </c>
    </row>
    <row r="40934" spans="1:14" x14ac:dyDescent="0.3">
      <c r="A40934">
        <v>43696</v>
      </c>
      <c r="B40934" t="s">
        <v>14</v>
      </c>
      <c r="C40934" t="s">
        <v>14</v>
      </c>
      <c r="D40934" t="s">
        <v>14</v>
      </c>
      <c r="E40934" t="s">
        <v>14</v>
      </c>
      <c r="F40934" t="s">
        <v>14</v>
      </c>
      <c r="G40934" t="s">
        <v>14</v>
      </c>
      <c r="H40934" t="s">
        <v>14</v>
      </c>
      <c r="I40934" t="s">
        <v>14</v>
      </c>
      <c r="J40934" t="s">
        <v>14</v>
      </c>
      <c r="K40934" t="s">
        <v>103799</v>
      </c>
      <c r="L40934" t="s">
        <v>14611</v>
      </c>
      <c r="M40934" t="s">
        <v>55</v>
      </c>
      <c r="N40934" t="s">
        <v>103800</v>
      </c>
    </row>
    <row r="40935" spans="1:14" x14ac:dyDescent="0.3">
      <c r="A40935">
        <v>43697</v>
      </c>
      <c r="B40935" t="s">
        <v>14</v>
      </c>
      <c r="C40935" t="s">
        <v>14</v>
      </c>
      <c r="D40935" t="s">
        <v>14</v>
      </c>
      <c r="E40935" t="s">
        <v>14</v>
      </c>
      <c r="F40935" t="s">
        <v>14</v>
      </c>
      <c r="G40935" t="s">
        <v>14</v>
      </c>
      <c r="H40935" t="s">
        <v>14</v>
      </c>
      <c r="I40935" t="s">
        <v>14</v>
      </c>
      <c r="J40935" t="s">
        <v>14</v>
      </c>
      <c r="K40935" t="s">
        <v>103801</v>
      </c>
      <c r="L40935" t="s">
        <v>895</v>
      </c>
      <c r="M40935" t="s">
        <v>55</v>
      </c>
      <c r="N40935" t="s">
        <v>103802</v>
      </c>
    </row>
    <row r="40936" spans="1:14" x14ac:dyDescent="0.3">
      <c r="A40936">
        <v>43698</v>
      </c>
      <c r="B40936" t="s">
        <v>14</v>
      </c>
      <c r="C40936" t="s">
        <v>14</v>
      </c>
      <c r="D40936" t="s">
        <v>14</v>
      </c>
      <c r="E40936" t="s">
        <v>14</v>
      </c>
      <c r="F40936" t="s">
        <v>14</v>
      </c>
      <c r="G40936" t="s">
        <v>14</v>
      </c>
      <c r="H40936" t="s">
        <v>14</v>
      </c>
      <c r="I40936" t="s">
        <v>14</v>
      </c>
      <c r="J40936" t="s">
        <v>14</v>
      </c>
      <c r="K40936" t="s">
        <v>103803</v>
      </c>
      <c r="L40936" t="s">
        <v>1408</v>
      </c>
      <c r="M40936" t="s">
        <v>55</v>
      </c>
      <c r="N40936" t="s">
        <v>103804</v>
      </c>
    </row>
    <row r="40937" spans="1:14" x14ac:dyDescent="0.3">
      <c r="A40937">
        <v>43699</v>
      </c>
      <c r="B40937" t="s">
        <v>14</v>
      </c>
      <c r="C40937" t="s">
        <v>14</v>
      </c>
      <c r="D40937" t="s">
        <v>14</v>
      </c>
      <c r="E40937" t="s">
        <v>14</v>
      </c>
      <c r="F40937" t="s">
        <v>14</v>
      </c>
      <c r="G40937" t="s">
        <v>14</v>
      </c>
      <c r="H40937" t="s">
        <v>14</v>
      </c>
      <c r="I40937" t="s">
        <v>14</v>
      </c>
      <c r="J40937" t="s">
        <v>14</v>
      </c>
      <c r="K40937" t="s">
        <v>103805</v>
      </c>
      <c r="L40937" t="s">
        <v>56165</v>
      </c>
      <c r="M40937" t="s">
        <v>363</v>
      </c>
      <c r="N40937" t="s">
        <v>103806</v>
      </c>
    </row>
    <row r="40938" spans="1:14" x14ac:dyDescent="0.3">
      <c r="A40938">
        <v>43700</v>
      </c>
      <c r="B40938" t="s">
        <v>14</v>
      </c>
      <c r="C40938" t="s">
        <v>14</v>
      </c>
      <c r="D40938" t="s">
        <v>14</v>
      </c>
      <c r="E40938" t="s">
        <v>14</v>
      </c>
      <c r="F40938" t="s">
        <v>14</v>
      </c>
      <c r="G40938" t="s">
        <v>14</v>
      </c>
      <c r="H40938" t="s">
        <v>14</v>
      </c>
      <c r="I40938" t="s">
        <v>14</v>
      </c>
      <c r="J40938" t="s">
        <v>14</v>
      </c>
      <c r="K40938" t="s">
        <v>103807</v>
      </c>
      <c r="L40938" t="s">
        <v>14</v>
      </c>
      <c r="M40938" t="s">
        <v>14</v>
      </c>
      <c r="N40938" t="s">
        <v>103808</v>
      </c>
    </row>
    <row r="40939" spans="1:14" x14ac:dyDescent="0.3">
      <c r="A40939">
        <v>43701</v>
      </c>
      <c r="B40939" t="s">
        <v>14</v>
      </c>
      <c r="C40939" t="s">
        <v>14</v>
      </c>
      <c r="D40939" t="s">
        <v>14</v>
      </c>
      <c r="E40939" t="s">
        <v>14</v>
      </c>
      <c r="F40939" t="s">
        <v>14</v>
      </c>
      <c r="G40939" t="s">
        <v>14</v>
      </c>
      <c r="H40939" t="s">
        <v>14</v>
      </c>
      <c r="I40939" t="s">
        <v>14</v>
      </c>
      <c r="J40939" t="s">
        <v>14</v>
      </c>
      <c r="K40939" t="s">
        <v>103809</v>
      </c>
      <c r="L40939" t="s">
        <v>148</v>
      </c>
      <c r="M40939" t="s">
        <v>55</v>
      </c>
      <c r="N40939" t="s">
        <v>103810</v>
      </c>
    </row>
    <row r="40940" spans="1:14" x14ac:dyDescent="0.3">
      <c r="A40940">
        <v>43702</v>
      </c>
      <c r="B40940" t="s">
        <v>14</v>
      </c>
      <c r="C40940" t="s">
        <v>14</v>
      </c>
      <c r="D40940" t="s">
        <v>14</v>
      </c>
      <c r="E40940" t="s">
        <v>14</v>
      </c>
      <c r="F40940" t="s">
        <v>14</v>
      </c>
      <c r="G40940" t="s">
        <v>14</v>
      </c>
      <c r="H40940" t="s">
        <v>14</v>
      </c>
      <c r="I40940" t="s">
        <v>14</v>
      </c>
      <c r="J40940" t="s">
        <v>14</v>
      </c>
      <c r="K40940" t="s">
        <v>103811</v>
      </c>
      <c r="L40940" t="s">
        <v>1127</v>
      </c>
      <c r="M40940" t="s">
        <v>55</v>
      </c>
      <c r="N40940" t="s">
        <v>103812</v>
      </c>
    </row>
    <row r="40941" spans="1:14" x14ac:dyDescent="0.3">
      <c r="A40941">
        <v>43703</v>
      </c>
      <c r="B40941" t="s">
        <v>14</v>
      </c>
      <c r="C40941" t="s">
        <v>14</v>
      </c>
      <c r="D40941" t="s">
        <v>14</v>
      </c>
      <c r="E40941" t="s">
        <v>14</v>
      </c>
      <c r="F40941" t="s">
        <v>14</v>
      </c>
      <c r="G40941" t="s">
        <v>14</v>
      </c>
      <c r="H40941" t="s">
        <v>14</v>
      </c>
      <c r="I40941" t="s">
        <v>14</v>
      </c>
      <c r="J40941" t="s">
        <v>14</v>
      </c>
      <c r="K40941" t="s">
        <v>103813</v>
      </c>
      <c r="L40941" t="s">
        <v>715</v>
      </c>
      <c r="M40941" t="s">
        <v>55</v>
      </c>
      <c r="N40941" t="s">
        <v>103814</v>
      </c>
    </row>
    <row r="40942" spans="1:14" x14ac:dyDescent="0.3">
      <c r="A40942">
        <v>43704</v>
      </c>
      <c r="B40942" t="s">
        <v>14</v>
      </c>
      <c r="C40942" t="s">
        <v>14</v>
      </c>
      <c r="D40942" t="s">
        <v>14</v>
      </c>
      <c r="E40942" t="s">
        <v>14</v>
      </c>
      <c r="F40942" t="s">
        <v>14</v>
      </c>
      <c r="G40942" t="s">
        <v>14</v>
      </c>
      <c r="H40942" t="s">
        <v>14</v>
      </c>
      <c r="I40942" t="s">
        <v>14</v>
      </c>
      <c r="J40942" t="s">
        <v>14</v>
      </c>
      <c r="K40942" t="s">
        <v>103815</v>
      </c>
      <c r="L40942" t="s">
        <v>5573</v>
      </c>
      <c r="M40942" t="s">
        <v>55</v>
      </c>
      <c r="N40942" t="s">
        <v>103816</v>
      </c>
    </row>
    <row r="40943" spans="1:14" x14ac:dyDescent="0.3">
      <c r="A40943">
        <v>43705</v>
      </c>
      <c r="B40943" t="s">
        <v>14</v>
      </c>
      <c r="C40943" t="s">
        <v>14</v>
      </c>
      <c r="D40943" t="s">
        <v>14</v>
      </c>
      <c r="E40943" t="s">
        <v>14</v>
      </c>
      <c r="F40943" t="s">
        <v>14</v>
      </c>
      <c r="G40943" t="s">
        <v>14</v>
      </c>
      <c r="H40943" t="s">
        <v>14</v>
      </c>
      <c r="I40943" t="s">
        <v>14</v>
      </c>
      <c r="J40943" t="s">
        <v>14</v>
      </c>
      <c r="K40943" t="s">
        <v>103817</v>
      </c>
      <c r="L40943" t="s">
        <v>54</v>
      </c>
      <c r="M40943" t="s">
        <v>55</v>
      </c>
      <c r="N40943" t="s">
        <v>103818</v>
      </c>
    </row>
    <row r="40944" spans="1:14" x14ac:dyDescent="0.3">
      <c r="A40944">
        <v>43706</v>
      </c>
      <c r="B40944" t="s">
        <v>14</v>
      </c>
      <c r="C40944" t="s">
        <v>14</v>
      </c>
      <c r="D40944" t="s">
        <v>14</v>
      </c>
      <c r="E40944" t="s">
        <v>14</v>
      </c>
      <c r="F40944" t="s">
        <v>14</v>
      </c>
      <c r="G40944" t="s">
        <v>14</v>
      </c>
      <c r="H40944" t="s">
        <v>14</v>
      </c>
      <c r="I40944" t="s">
        <v>14</v>
      </c>
      <c r="J40944" t="s">
        <v>14</v>
      </c>
      <c r="K40944" t="s">
        <v>103819</v>
      </c>
      <c r="L40944" t="s">
        <v>4537</v>
      </c>
      <c r="M40944" t="s">
        <v>55</v>
      </c>
      <c r="N40944" t="s">
        <v>103820</v>
      </c>
    </row>
    <row r="40945" spans="1:14" x14ac:dyDescent="0.3">
      <c r="A40945">
        <v>43707</v>
      </c>
      <c r="B40945" t="s">
        <v>14</v>
      </c>
      <c r="C40945" t="s">
        <v>14</v>
      </c>
      <c r="D40945" t="s">
        <v>14</v>
      </c>
      <c r="E40945" t="s">
        <v>14</v>
      </c>
      <c r="F40945" t="s">
        <v>14</v>
      </c>
      <c r="G40945" t="s">
        <v>14</v>
      </c>
      <c r="H40945" t="s">
        <v>14</v>
      </c>
      <c r="I40945" t="s">
        <v>14</v>
      </c>
      <c r="J40945" t="s">
        <v>14</v>
      </c>
      <c r="K40945" t="s">
        <v>103821</v>
      </c>
      <c r="L40945" t="s">
        <v>913</v>
      </c>
      <c r="M40945" t="s">
        <v>914</v>
      </c>
      <c r="N40945" t="s">
        <v>103822</v>
      </c>
    </row>
    <row r="40946" spans="1:14" x14ac:dyDescent="0.3">
      <c r="A40946">
        <v>43708</v>
      </c>
      <c r="B40946" t="s">
        <v>14</v>
      </c>
      <c r="C40946" t="s">
        <v>14</v>
      </c>
      <c r="D40946" t="s">
        <v>14</v>
      </c>
      <c r="E40946" t="s">
        <v>14</v>
      </c>
      <c r="F40946" t="s">
        <v>14</v>
      </c>
      <c r="G40946" t="s">
        <v>14</v>
      </c>
      <c r="H40946" t="s">
        <v>14</v>
      </c>
      <c r="I40946" t="s">
        <v>14</v>
      </c>
      <c r="J40946" t="s">
        <v>14</v>
      </c>
      <c r="K40946" t="s">
        <v>103823</v>
      </c>
      <c r="L40946" t="s">
        <v>103824</v>
      </c>
      <c r="M40946" t="s">
        <v>363</v>
      </c>
      <c r="N40946" t="s">
        <v>103825</v>
      </c>
    </row>
    <row r="40947" spans="1:14" x14ac:dyDescent="0.3">
      <c r="A40947">
        <v>43709</v>
      </c>
      <c r="B40947" t="s">
        <v>14</v>
      </c>
      <c r="C40947" t="s">
        <v>14</v>
      </c>
      <c r="D40947" t="s">
        <v>14</v>
      </c>
      <c r="E40947" t="s">
        <v>14</v>
      </c>
      <c r="F40947" t="s">
        <v>14</v>
      </c>
      <c r="G40947" t="s">
        <v>14</v>
      </c>
      <c r="H40947" t="s">
        <v>14</v>
      </c>
      <c r="I40947" t="s">
        <v>14</v>
      </c>
      <c r="J40947" t="s">
        <v>14</v>
      </c>
      <c r="K40947" t="s">
        <v>103826</v>
      </c>
      <c r="L40947" t="s">
        <v>7908</v>
      </c>
      <c r="M40947" t="s">
        <v>14</v>
      </c>
      <c r="N40947" t="s">
        <v>103827</v>
      </c>
    </row>
    <row r="40948" spans="1:14" x14ac:dyDescent="0.3">
      <c r="A40948">
        <v>43710</v>
      </c>
      <c r="B40948" t="s">
        <v>14</v>
      </c>
      <c r="C40948" t="s">
        <v>14</v>
      </c>
      <c r="D40948" t="s">
        <v>14</v>
      </c>
      <c r="E40948" t="s">
        <v>14</v>
      </c>
      <c r="F40948" t="s">
        <v>14</v>
      </c>
      <c r="G40948" t="s">
        <v>14</v>
      </c>
      <c r="H40948" t="s">
        <v>14</v>
      </c>
      <c r="I40948" t="s">
        <v>14</v>
      </c>
      <c r="J40948" t="s">
        <v>14</v>
      </c>
      <c r="K40948" t="s">
        <v>103828</v>
      </c>
      <c r="L40948" t="s">
        <v>55594</v>
      </c>
      <c r="M40948" t="s">
        <v>55</v>
      </c>
      <c r="N40948" t="s">
        <v>103829</v>
      </c>
    </row>
    <row r="40949" spans="1:14" x14ac:dyDescent="0.3">
      <c r="A40949">
        <v>43711</v>
      </c>
      <c r="B40949" t="s">
        <v>14</v>
      </c>
      <c r="C40949" t="s">
        <v>14</v>
      </c>
      <c r="D40949" t="s">
        <v>14</v>
      </c>
      <c r="E40949" t="s">
        <v>14</v>
      </c>
      <c r="F40949" t="s">
        <v>14</v>
      </c>
      <c r="G40949" t="s">
        <v>14</v>
      </c>
      <c r="H40949" t="s">
        <v>14</v>
      </c>
      <c r="I40949" t="s">
        <v>14</v>
      </c>
      <c r="J40949" t="s">
        <v>14</v>
      </c>
      <c r="K40949" t="s">
        <v>103830</v>
      </c>
      <c r="L40949" t="s">
        <v>11031</v>
      </c>
      <c r="M40949" t="s">
        <v>55</v>
      </c>
      <c r="N40949" t="s">
        <v>103831</v>
      </c>
    </row>
    <row r="40950" spans="1:14" x14ac:dyDescent="0.3">
      <c r="A40950">
        <v>43712</v>
      </c>
      <c r="B40950" t="s">
        <v>14</v>
      </c>
      <c r="C40950" t="s">
        <v>14</v>
      </c>
      <c r="D40950" t="s">
        <v>14</v>
      </c>
      <c r="E40950" t="s">
        <v>14</v>
      </c>
      <c r="F40950" t="s">
        <v>14</v>
      </c>
      <c r="G40950" t="s">
        <v>14</v>
      </c>
      <c r="H40950" t="s">
        <v>14</v>
      </c>
      <c r="I40950" t="s">
        <v>14</v>
      </c>
      <c r="J40950" t="s">
        <v>14</v>
      </c>
      <c r="K40950" t="s">
        <v>103832</v>
      </c>
      <c r="L40950" t="s">
        <v>1127</v>
      </c>
      <c r="M40950" t="s">
        <v>55</v>
      </c>
      <c r="N40950" t="s">
        <v>103833</v>
      </c>
    </row>
    <row r="40951" spans="1:14" x14ac:dyDescent="0.3">
      <c r="A40951">
        <v>43713</v>
      </c>
      <c r="B40951" t="s">
        <v>14</v>
      </c>
      <c r="C40951" t="s">
        <v>14</v>
      </c>
      <c r="D40951" t="s">
        <v>14</v>
      </c>
      <c r="E40951" t="s">
        <v>14</v>
      </c>
      <c r="F40951" t="s">
        <v>14</v>
      </c>
      <c r="G40951" t="s">
        <v>14</v>
      </c>
      <c r="H40951" t="s">
        <v>14</v>
      </c>
      <c r="I40951" t="s">
        <v>14</v>
      </c>
      <c r="J40951" t="s">
        <v>14</v>
      </c>
      <c r="K40951" t="s">
        <v>103834</v>
      </c>
      <c r="L40951" t="s">
        <v>157</v>
      </c>
      <c r="M40951" t="s">
        <v>55</v>
      </c>
      <c r="N40951" t="s">
        <v>103835</v>
      </c>
    </row>
    <row r="40952" spans="1:14" x14ac:dyDescent="0.3">
      <c r="A40952">
        <v>43714</v>
      </c>
      <c r="B40952" t="s">
        <v>14</v>
      </c>
      <c r="C40952" t="s">
        <v>14</v>
      </c>
      <c r="D40952" t="s">
        <v>14</v>
      </c>
      <c r="E40952" t="s">
        <v>14</v>
      </c>
      <c r="F40952" t="s">
        <v>14</v>
      </c>
      <c r="G40952" t="s">
        <v>14</v>
      </c>
      <c r="H40952" t="s">
        <v>14</v>
      </c>
      <c r="I40952" t="s">
        <v>14</v>
      </c>
      <c r="J40952" t="s">
        <v>14</v>
      </c>
      <c r="K40952" t="s">
        <v>103836</v>
      </c>
      <c r="L40952" t="s">
        <v>23465</v>
      </c>
      <c r="M40952" t="s">
        <v>55</v>
      </c>
      <c r="N40952" t="s">
        <v>103837</v>
      </c>
    </row>
    <row r="40953" spans="1:14" x14ac:dyDescent="0.3">
      <c r="A40953">
        <v>43715</v>
      </c>
      <c r="B40953" t="s">
        <v>14</v>
      </c>
      <c r="C40953" t="s">
        <v>14</v>
      </c>
      <c r="D40953" t="s">
        <v>14</v>
      </c>
      <c r="E40953" t="s">
        <v>14</v>
      </c>
      <c r="F40953" t="s">
        <v>14</v>
      </c>
      <c r="G40953" t="s">
        <v>14</v>
      </c>
      <c r="H40953" t="s">
        <v>14</v>
      </c>
      <c r="I40953" t="s">
        <v>14</v>
      </c>
      <c r="J40953" t="s">
        <v>14</v>
      </c>
      <c r="K40953" t="s">
        <v>103838</v>
      </c>
      <c r="L40953" t="s">
        <v>3348</v>
      </c>
      <c r="M40953" t="s">
        <v>55</v>
      </c>
      <c r="N40953" t="s">
        <v>103839</v>
      </c>
    </row>
    <row r="40954" spans="1:14" x14ac:dyDescent="0.3">
      <c r="A40954">
        <v>43716</v>
      </c>
      <c r="B40954" t="s">
        <v>14</v>
      </c>
      <c r="C40954" t="s">
        <v>14</v>
      </c>
      <c r="D40954" t="s">
        <v>14</v>
      </c>
      <c r="E40954" t="s">
        <v>14</v>
      </c>
      <c r="F40954" t="s">
        <v>14</v>
      </c>
      <c r="G40954" t="s">
        <v>14</v>
      </c>
      <c r="H40954" t="s">
        <v>14</v>
      </c>
      <c r="I40954" t="s">
        <v>14</v>
      </c>
      <c r="J40954" t="s">
        <v>14</v>
      </c>
      <c r="K40954" t="s">
        <v>103840</v>
      </c>
      <c r="L40954" t="s">
        <v>334</v>
      </c>
      <c r="M40954" t="s">
        <v>14</v>
      </c>
      <c r="N40954" t="s">
        <v>103841</v>
      </c>
    </row>
    <row r="40955" spans="1:14" x14ac:dyDescent="0.3">
      <c r="A40955">
        <v>43717</v>
      </c>
      <c r="B40955" t="s">
        <v>14</v>
      </c>
      <c r="C40955" t="s">
        <v>14</v>
      </c>
      <c r="D40955" t="s">
        <v>14</v>
      </c>
      <c r="E40955" t="s">
        <v>14</v>
      </c>
      <c r="F40955" t="s">
        <v>14</v>
      </c>
      <c r="G40955" t="s">
        <v>14</v>
      </c>
      <c r="H40955" t="s">
        <v>14</v>
      </c>
      <c r="I40955" t="s">
        <v>14</v>
      </c>
      <c r="J40955" t="s">
        <v>14</v>
      </c>
      <c r="K40955" t="s">
        <v>103842</v>
      </c>
      <c r="L40955" t="s">
        <v>54</v>
      </c>
      <c r="M40955" t="s">
        <v>55</v>
      </c>
      <c r="N40955" t="s">
        <v>103843</v>
      </c>
    </row>
    <row r="40956" spans="1:14" x14ac:dyDescent="0.3">
      <c r="A40956">
        <v>43718</v>
      </c>
      <c r="B40956" t="s">
        <v>14</v>
      </c>
      <c r="C40956" t="s">
        <v>14</v>
      </c>
      <c r="D40956" t="s">
        <v>14</v>
      </c>
      <c r="E40956" t="s">
        <v>14</v>
      </c>
      <c r="F40956" t="s">
        <v>14</v>
      </c>
      <c r="G40956" t="s">
        <v>14</v>
      </c>
      <c r="H40956" t="s">
        <v>14</v>
      </c>
      <c r="I40956" t="s">
        <v>14</v>
      </c>
      <c r="J40956" t="s">
        <v>14</v>
      </c>
      <c r="K40956" t="s">
        <v>103844</v>
      </c>
      <c r="L40956" t="s">
        <v>5123</v>
      </c>
      <c r="M40956" t="s">
        <v>55</v>
      </c>
      <c r="N40956" t="s">
        <v>103845</v>
      </c>
    </row>
    <row r="40957" spans="1:14" x14ac:dyDescent="0.3">
      <c r="A40957">
        <v>43719</v>
      </c>
      <c r="B40957" t="s">
        <v>14</v>
      </c>
      <c r="C40957" t="s">
        <v>14</v>
      </c>
      <c r="D40957" t="s">
        <v>14</v>
      </c>
      <c r="E40957" t="s">
        <v>14</v>
      </c>
      <c r="F40957" t="s">
        <v>14</v>
      </c>
      <c r="G40957" t="s">
        <v>14</v>
      </c>
      <c r="H40957" t="s">
        <v>14</v>
      </c>
      <c r="I40957" t="s">
        <v>14</v>
      </c>
      <c r="J40957" t="s">
        <v>14</v>
      </c>
      <c r="K40957" t="s">
        <v>103846</v>
      </c>
      <c r="L40957" t="s">
        <v>1334</v>
      </c>
      <c r="M40957" t="s">
        <v>1335</v>
      </c>
      <c r="N40957" t="s">
        <v>103847</v>
      </c>
    </row>
    <row r="40958" spans="1:14" x14ac:dyDescent="0.3">
      <c r="A40958">
        <v>43720</v>
      </c>
      <c r="B40958" t="s">
        <v>14</v>
      </c>
      <c r="C40958" t="s">
        <v>14</v>
      </c>
      <c r="D40958" t="s">
        <v>14</v>
      </c>
      <c r="E40958" t="s">
        <v>14</v>
      </c>
      <c r="F40958" t="s">
        <v>14</v>
      </c>
      <c r="G40958" t="s">
        <v>14</v>
      </c>
      <c r="H40958" t="s">
        <v>14</v>
      </c>
      <c r="I40958" t="s">
        <v>14</v>
      </c>
      <c r="J40958" t="s">
        <v>14</v>
      </c>
      <c r="K40958" t="s">
        <v>103848</v>
      </c>
      <c r="L40958" t="s">
        <v>8866</v>
      </c>
      <c r="M40958" t="s">
        <v>55</v>
      </c>
      <c r="N40958" t="s">
        <v>103849</v>
      </c>
    </row>
    <row r="40959" spans="1:14" x14ac:dyDescent="0.3">
      <c r="A40959">
        <v>43721</v>
      </c>
      <c r="B40959" t="s">
        <v>14</v>
      </c>
      <c r="C40959" t="s">
        <v>14</v>
      </c>
      <c r="D40959" t="s">
        <v>14</v>
      </c>
      <c r="E40959" t="s">
        <v>14</v>
      </c>
      <c r="F40959" t="s">
        <v>14</v>
      </c>
      <c r="G40959" t="s">
        <v>14</v>
      </c>
      <c r="H40959" t="s">
        <v>14</v>
      </c>
      <c r="I40959" t="s">
        <v>14</v>
      </c>
      <c r="J40959" t="s">
        <v>14</v>
      </c>
      <c r="K40959" t="s">
        <v>103850</v>
      </c>
      <c r="L40959" t="s">
        <v>96</v>
      </c>
      <c r="M40959" t="s">
        <v>32</v>
      </c>
      <c r="N40959" t="s">
        <v>103851</v>
      </c>
    </row>
    <row r="40960" spans="1:14" x14ac:dyDescent="0.3">
      <c r="A40960">
        <v>43722</v>
      </c>
      <c r="B40960" t="s">
        <v>14</v>
      </c>
      <c r="C40960" t="s">
        <v>14</v>
      </c>
      <c r="D40960" t="s">
        <v>14</v>
      </c>
      <c r="E40960" t="s">
        <v>14</v>
      </c>
      <c r="F40960" t="s">
        <v>14</v>
      </c>
      <c r="G40960" t="s">
        <v>14</v>
      </c>
      <c r="H40960" t="s">
        <v>14</v>
      </c>
      <c r="I40960" t="s">
        <v>14</v>
      </c>
      <c r="J40960" t="s">
        <v>14</v>
      </c>
      <c r="K40960" t="s">
        <v>103852</v>
      </c>
      <c r="L40960" t="s">
        <v>14695</v>
      </c>
      <c r="M40960" t="s">
        <v>55</v>
      </c>
      <c r="N40960" t="s">
        <v>103853</v>
      </c>
    </row>
    <row r="40961" spans="1:14" x14ac:dyDescent="0.3">
      <c r="A40961">
        <v>43723</v>
      </c>
      <c r="B40961" t="s">
        <v>14</v>
      </c>
      <c r="C40961" t="s">
        <v>14</v>
      </c>
      <c r="D40961" t="s">
        <v>14</v>
      </c>
      <c r="E40961" t="s">
        <v>14</v>
      </c>
      <c r="F40961" t="s">
        <v>14</v>
      </c>
      <c r="G40961" t="s">
        <v>14</v>
      </c>
      <c r="H40961" t="s">
        <v>14</v>
      </c>
      <c r="I40961" t="s">
        <v>14</v>
      </c>
      <c r="J40961" t="s">
        <v>14</v>
      </c>
      <c r="K40961" t="s">
        <v>103854</v>
      </c>
      <c r="L40961" t="s">
        <v>10279</v>
      </c>
      <c r="M40961" t="s">
        <v>55</v>
      </c>
      <c r="N40961" t="s">
        <v>103855</v>
      </c>
    </row>
    <row r="40962" spans="1:14" x14ac:dyDescent="0.3">
      <c r="A40962">
        <v>43724</v>
      </c>
      <c r="B40962" t="s">
        <v>14</v>
      </c>
      <c r="C40962" t="s">
        <v>14</v>
      </c>
      <c r="D40962" t="s">
        <v>14</v>
      </c>
      <c r="E40962" t="s">
        <v>14</v>
      </c>
      <c r="F40962" t="s">
        <v>14</v>
      </c>
      <c r="G40962" t="s">
        <v>14</v>
      </c>
      <c r="H40962" t="s">
        <v>14</v>
      </c>
      <c r="I40962" t="s">
        <v>14</v>
      </c>
      <c r="J40962" t="s">
        <v>14</v>
      </c>
      <c r="K40962" t="s">
        <v>103856</v>
      </c>
      <c r="L40962" t="s">
        <v>65175</v>
      </c>
      <c r="M40962" t="s">
        <v>2400</v>
      </c>
      <c r="N40962" t="s">
        <v>103857</v>
      </c>
    </row>
    <row r="40963" spans="1:14" x14ac:dyDescent="0.3">
      <c r="A40963">
        <v>43725</v>
      </c>
      <c r="B40963" t="s">
        <v>14</v>
      </c>
      <c r="C40963" t="s">
        <v>14</v>
      </c>
      <c r="D40963" t="s">
        <v>14</v>
      </c>
      <c r="E40963" t="s">
        <v>14</v>
      </c>
      <c r="F40963" t="s">
        <v>14</v>
      </c>
      <c r="G40963" t="s">
        <v>14</v>
      </c>
      <c r="H40963" t="s">
        <v>14</v>
      </c>
      <c r="I40963" t="s">
        <v>14</v>
      </c>
      <c r="J40963" t="s">
        <v>14</v>
      </c>
      <c r="K40963" s="1" t="s">
        <v>103858</v>
      </c>
      <c r="L40963" t="s">
        <v>411</v>
      </c>
      <c r="M40963" t="s">
        <v>55</v>
      </c>
      <c r="N40963" t="s">
        <v>103859</v>
      </c>
    </row>
    <row r="40964" spans="1:14" x14ac:dyDescent="0.3">
      <c r="A40964">
        <v>43726</v>
      </c>
      <c r="B40964" t="s">
        <v>14</v>
      </c>
      <c r="C40964" t="s">
        <v>14</v>
      </c>
      <c r="D40964" t="s">
        <v>14</v>
      </c>
      <c r="E40964" t="s">
        <v>14</v>
      </c>
      <c r="F40964" t="s">
        <v>14</v>
      </c>
      <c r="G40964" t="s">
        <v>14</v>
      </c>
      <c r="H40964" t="s">
        <v>14</v>
      </c>
      <c r="I40964" t="s">
        <v>14</v>
      </c>
      <c r="J40964" t="s">
        <v>14</v>
      </c>
      <c r="K40964" t="s">
        <v>103860</v>
      </c>
      <c r="L40964" t="s">
        <v>16341</v>
      </c>
      <c r="M40964" t="s">
        <v>55</v>
      </c>
      <c r="N40964" t="s">
        <v>103861</v>
      </c>
    </row>
    <row r="40965" spans="1:14" x14ac:dyDescent="0.3">
      <c r="A40965">
        <v>43727</v>
      </c>
      <c r="B40965" t="s">
        <v>14</v>
      </c>
      <c r="C40965" t="s">
        <v>14</v>
      </c>
      <c r="D40965" t="s">
        <v>14</v>
      </c>
      <c r="E40965" t="s">
        <v>14</v>
      </c>
      <c r="F40965" t="s">
        <v>14</v>
      </c>
      <c r="G40965" t="s">
        <v>14</v>
      </c>
      <c r="H40965" t="s">
        <v>14</v>
      </c>
      <c r="I40965" t="s">
        <v>14</v>
      </c>
      <c r="J40965" t="s">
        <v>14</v>
      </c>
      <c r="K40965" t="s">
        <v>103862</v>
      </c>
      <c r="L40965" t="s">
        <v>1408</v>
      </c>
      <c r="M40965" t="s">
        <v>55</v>
      </c>
      <c r="N40965" t="s">
        <v>103863</v>
      </c>
    </row>
    <row r="40966" spans="1:14" x14ac:dyDescent="0.3">
      <c r="A40966">
        <v>43728</v>
      </c>
      <c r="B40966" t="s">
        <v>14</v>
      </c>
      <c r="C40966" t="s">
        <v>14</v>
      </c>
      <c r="D40966" t="s">
        <v>14</v>
      </c>
      <c r="E40966" t="s">
        <v>14</v>
      </c>
      <c r="F40966" t="s">
        <v>14</v>
      </c>
      <c r="G40966" t="s">
        <v>14</v>
      </c>
      <c r="H40966" t="s">
        <v>14</v>
      </c>
      <c r="I40966" t="s">
        <v>14</v>
      </c>
      <c r="J40966" t="s">
        <v>14</v>
      </c>
      <c r="K40966" t="s">
        <v>103864</v>
      </c>
      <c r="L40966" t="s">
        <v>1895</v>
      </c>
      <c r="M40966" t="s">
        <v>14</v>
      </c>
      <c r="N40966" t="s">
        <v>103865</v>
      </c>
    </row>
    <row r="40967" spans="1:14" x14ac:dyDescent="0.3">
      <c r="A40967">
        <v>43729</v>
      </c>
      <c r="B40967" t="s">
        <v>14</v>
      </c>
      <c r="C40967" t="s">
        <v>14</v>
      </c>
      <c r="D40967" t="s">
        <v>14</v>
      </c>
      <c r="E40967" t="s">
        <v>14</v>
      </c>
      <c r="F40967" t="s">
        <v>14</v>
      </c>
      <c r="G40967" t="s">
        <v>14</v>
      </c>
      <c r="H40967" t="s">
        <v>14</v>
      </c>
      <c r="I40967" t="s">
        <v>14</v>
      </c>
      <c r="J40967" t="s">
        <v>14</v>
      </c>
      <c r="K40967" t="s">
        <v>103866</v>
      </c>
      <c r="L40967" t="s">
        <v>33101</v>
      </c>
      <c r="M40967" t="s">
        <v>282</v>
      </c>
      <c r="N40967" t="s">
        <v>103867</v>
      </c>
    </row>
    <row r="40968" spans="1:14" x14ac:dyDescent="0.3">
      <c r="A40968">
        <v>43730</v>
      </c>
      <c r="B40968" t="s">
        <v>14</v>
      </c>
      <c r="C40968" t="s">
        <v>14</v>
      </c>
      <c r="D40968" t="s">
        <v>14</v>
      </c>
      <c r="E40968" t="s">
        <v>14</v>
      </c>
      <c r="F40968" t="s">
        <v>14</v>
      </c>
      <c r="G40968" t="s">
        <v>14</v>
      </c>
      <c r="H40968" t="s">
        <v>14</v>
      </c>
      <c r="I40968" t="s">
        <v>14</v>
      </c>
      <c r="J40968" t="s">
        <v>14</v>
      </c>
      <c r="K40968" t="s">
        <v>103868</v>
      </c>
      <c r="L40968" t="s">
        <v>17117</v>
      </c>
      <c r="M40968" t="s">
        <v>55</v>
      </c>
      <c r="N40968" t="s">
        <v>103869</v>
      </c>
    </row>
    <row r="40969" spans="1:14" x14ac:dyDescent="0.3">
      <c r="A40969">
        <v>43731</v>
      </c>
      <c r="B40969" t="s">
        <v>14</v>
      </c>
      <c r="C40969" t="s">
        <v>14</v>
      </c>
      <c r="D40969" t="s">
        <v>14</v>
      </c>
      <c r="E40969" t="s">
        <v>14</v>
      </c>
      <c r="F40969" t="s">
        <v>14</v>
      </c>
      <c r="G40969" t="s">
        <v>14</v>
      </c>
      <c r="H40969" t="s">
        <v>14</v>
      </c>
      <c r="I40969" t="s">
        <v>14</v>
      </c>
      <c r="J40969" t="s">
        <v>14</v>
      </c>
      <c r="K40969" t="s">
        <v>103870</v>
      </c>
      <c r="L40969" t="s">
        <v>199</v>
      </c>
      <c r="M40969" t="s">
        <v>14</v>
      </c>
      <c r="N40969" t="s">
        <v>103871</v>
      </c>
    </row>
    <row r="40970" spans="1:14" x14ac:dyDescent="0.3">
      <c r="A40970">
        <v>43732</v>
      </c>
      <c r="B40970" t="s">
        <v>14</v>
      </c>
      <c r="C40970" t="s">
        <v>14</v>
      </c>
      <c r="D40970" t="s">
        <v>14</v>
      </c>
      <c r="E40970" t="s">
        <v>14</v>
      </c>
      <c r="F40970" t="s">
        <v>14</v>
      </c>
      <c r="G40970" t="s">
        <v>14</v>
      </c>
      <c r="H40970" t="s">
        <v>14</v>
      </c>
      <c r="I40970" t="s">
        <v>14</v>
      </c>
      <c r="J40970" t="s">
        <v>14</v>
      </c>
      <c r="K40970" t="s">
        <v>103872</v>
      </c>
      <c r="L40970" t="s">
        <v>297</v>
      </c>
      <c r="M40970" t="s">
        <v>55</v>
      </c>
      <c r="N40970" t="s">
        <v>103873</v>
      </c>
    </row>
    <row r="40971" spans="1:14" x14ac:dyDescent="0.3">
      <c r="A40971">
        <v>43733</v>
      </c>
      <c r="B40971" t="s">
        <v>14</v>
      </c>
      <c r="C40971" t="s">
        <v>14</v>
      </c>
      <c r="D40971" t="s">
        <v>14</v>
      </c>
      <c r="E40971" t="s">
        <v>14</v>
      </c>
      <c r="F40971" t="s">
        <v>14</v>
      </c>
      <c r="G40971" t="s">
        <v>14</v>
      </c>
      <c r="H40971" t="s">
        <v>14</v>
      </c>
      <c r="I40971" t="s">
        <v>14</v>
      </c>
      <c r="J40971" t="s">
        <v>14</v>
      </c>
      <c r="K40971" t="s">
        <v>103874</v>
      </c>
      <c r="L40971" t="s">
        <v>1599</v>
      </c>
      <c r="M40971" t="s">
        <v>14</v>
      </c>
      <c r="N40971" t="s">
        <v>103875</v>
      </c>
    </row>
    <row r="40972" spans="1:14" x14ac:dyDescent="0.3">
      <c r="A40972">
        <v>43734</v>
      </c>
      <c r="B40972" t="s">
        <v>14</v>
      </c>
      <c r="C40972" t="s">
        <v>14</v>
      </c>
      <c r="D40972" t="s">
        <v>14</v>
      </c>
      <c r="E40972" t="s">
        <v>14</v>
      </c>
      <c r="F40972" t="s">
        <v>14</v>
      </c>
      <c r="G40972" t="s">
        <v>14</v>
      </c>
      <c r="H40972" t="s">
        <v>14</v>
      </c>
      <c r="I40972" t="s">
        <v>14</v>
      </c>
      <c r="J40972" t="s">
        <v>14</v>
      </c>
      <c r="K40972" t="s">
        <v>103876</v>
      </c>
      <c r="L40972" t="s">
        <v>28515</v>
      </c>
      <c r="M40972" t="s">
        <v>55</v>
      </c>
      <c r="N40972" t="s">
        <v>103877</v>
      </c>
    </row>
    <row r="40973" spans="1:14" x14ac:dyDescent="0.3">
      <c r="A40973">
        <v>43735</v>
      </c>
      <c r="B40973" t="s">
        <v>14</v>
      </c>
      <c r="C40973" t="s">
        <v>14</v>
      </c>
      <c r="D40973" t="s">
        <v>14</v>
      </c>
      <c r="E40973" t="s">
        <v>14</v>
      </c>
      <c r="F40973" t="s">
        <v>14</v>
      </c>
      <c r="G40973" t="s">
        <v>14</v>
      </c>
      <c r="H40973" t="s">
        <v>14</v>
      </c>
      <c r="I40973" t="s">
        <v>14</v>
      </c>
      <c r="J40973" t="s">
        <v>14</v>
      </c>
      <c r="K40973" t="s">
        <v>103878</v>
      </c>
      <c r="L40973" t="s">
        <v>377</v>
      </c>
      <c r="M40973" t="s">
        <v>55</v>
      </c>
      <c r="N40973" t="s">
        <v>103879</v>
      </c>
    </row>
    <row r="40974" spans="1:14" x14ac:dyDescent="0.3">
      <c r="A40974">
        <v>43736</v>
      </c>
      <c r="B40974" t="s">
        <v>14</v>
      </c>
      <c r="C40974" t="s">
        <v>14</v>
      </c>
      <c r="D40974" t="s">
        <v>14</v>
      </c>
      <c r="E40974" t="s">
        <v>14</v>
      </c>
      <c r="F40974" t="s">
        <v>14</v>
      </c>
      <c r="G40974" t="s">
        <v>14</v>
      </c>
      <c r="H40974" t="s">
        <v>14</v>
      </c>
      <c r="I40974" t="s">
        <v>14</v>
      </c>
      <c r="J40974" t="s">
        <v>14</v>
      </c>
      <c r="K40974" t="s">
        <v>103880</v>
      </c>
      <c r="L40974" t="s">
        <v>103881</v>
      </c>
      <c r="M40974" t="s">
        <v>55</v>
      </c>
      <c r="N40974" t="s">
        <v>103882</v>
      </c>
    </row>
    <row r="40975" spans="1:14" x14ac:dyDescent="0.3">
      <c r="A40975">
        <v>43737</v>
      </c>
      <c r="B40975" t="s">
        <v>14</v>
      </c>
      <c r="C40975" t="s">
        <v>14</v>
      </c>
      <c r="D40975" t="s">
        <v>14</v>
      </c>
      <c r="E40975" t="s">
        <v>14</v>
      </c>
      <c r="F40975" t="s">
        <v>14</v>
      </c>
      <c r="G40975" t="s">
        <v>14</v>
      </c>
      <c r="H40975" t="s">
        <v>14</v>
      </c>
      <c r="I40975" t="s">
        <v>14</v>
      </c>
      <c r="J40975" t="s">
        <v>14</v>
      </c>
      <c r="K40975" t="s">
        <v>103883</v>
      </c>
      <c r="L40975" t="s">
        <v>27385</v>
      </c>
      <c r="M40975" t="s">
        <v>55</v>
      </c>
      <c r="N40975" t="s">
        <v>103884</v>
      </c>
    </row>
    <row r="40976" spans="1:14" x14ac:dyDescent="0.3">
      <c r="A40976">
        <v>43738</v>
      </c>
      <c r="B40976" t="s">
        <v>14</v>
      </c>
      <c r="C40976" t="s">
        <v>14</v>
      </c>
      <c r="D40976" t="s">
        <v>14</v>
      </c>
      <c r="E40976" t="s">
        <v>14</v>
      </c>
      <c r="F40976" t="s">
        <v>14</v>
      </c>
      <c r="G40976" t="s">
        <v>14</v>
      </c>
      <c r="H40976" t="s">
        <v>14</v>
      </c>
      <c r="I40976" t="s">
        <v>14</v>
      </c>
      <c r="J40976" t="s">
        <v>14</v>
      </c>
      <c r="K40976" t="s">
        <v>103885</v>
      </c>
      <c r="L40976" t="s">
        <v>36475</v>
      </c>
      <c r="M40976" t="s">
        <v>55</v>
      </c>
      <c r="N40976" t="s">
        <v>103886</v>
      </c>
    </row>
    <row r="40977" spans="1:14" x14ac:dyDescent="0.3">
      <c r="A40977">
        <v>43739</v>
      </c>
      <c r="B40977" t="s">
        <v>14</v>
      </c>
      <c r="C40977" t="s">
        <v>14</v>
      </c>
      <c r="D40977" t="s">
        <v>14</v>
      </c>
      <c r="E40977" t="s">
        <v>14</v>
      </c>
      <c r="F40977" t="s">
        <v>14</v>
      </c>
      <c r="G40977" t="s">
        <v>14</v>
      </c>
      <c r="H40977" t="s">
        <v>14</v>
      </c>
      <c r="I40977" t="s">
        <v>14</v>
      </c>
      <c r="J40977" t="s">
        <v>14</v>
      </c>
      <c r="K40977" t="s">
        <v>103887</v>
      </c>
      <c r="L40977" t="s">
        <v>23550</v>
      </c>
      <c r="M40977" t="s">
        <v>363</v>
      </c>
      <c r="N40977" t="s">
        <v>103888</v>
      </c>
    </row>
    <row r="40978" spans="1:14" x14ac:dyDescent="0.3">
      <c r="A40978">
        <v>43740</v>
      </c>
      <c r="B40978" t="s">
        <v>14</v>
      </c>
      <c r="C40978" t="s">
        <v>14</v>
      </c>
      <c r="D40978" t="s">
        <v>14</v>
      </c>
      <c r="E40978" t="s">
        <v>14</v>
      </c>
      <c r="F40978" t="s">
        <v>14</v>
      </c>
      <c r="G40978" t="s">
        <v>14</v>
      </c>
      <c r="H40978" t="s">
        <v>14</v>
      </c>
      <c r="I40978" t="s">
        <v>14</v>
      </c>
      <c r="J40978" t="s">
        <v>14</v>
      </c>
      <c r="K40978" t="s">
        <v>103889</v>
      </c>
      <c r="L40978" t="s">
        <v>157</v>
      </c>
      <c r="M40978" t="s">
        <v>55</v>
      </c>
      <c r="N40978" t="s">
        <v>103890</v>
      </c>
    </row>
    <row r="40979" spans="1:14" x14ac:dyDescent="0.3">
      <c r="A40979">
        <v>43741</v>
      </c>
      <c r="B40979" t="s">
        <v>14</v>
      </c>
      <c r="C40979" t="s">
        <v>14</v>
      </c>
      <c r="D40979" t="s">
        <v>14</v>
      </c>
      <c r="E40979" t="s">
        <v>14</v>
      </c>
      <c r="F40979" t="s">
        <v>14</v>
      </c>
      <c r="G40979" t="s">
        <v>14</v>
      </c>
      <c r="H40979" t="s">
        <v>14</v>
      </c>
      <c r="I40979" t="s">
        <v>14</v>
      </c>
      <c r="J40979" t="s">
        <v>14</v>
      </c>
      <c r="K40979" t="s">
        <v>103891</v>
      </c>
      <c r="L40979" t="s">
        <v>10001</v>
      </c>
      <c r="M40979" t="s">
        <v>55</v>
      </c>
      <c r="N40979" t="s">
        <v>103892</v>
      </c>
    </row>
    <row r="40980" spans="1:14" x14ac:dyDescent="0.3">
      <c r="A40980">
        <v>43742</v>
      </c>
      <c r="B40980" t="s">
        <v>14</v>
      </c>
      <c r="C40980" t="s">
        <v>14</v>
      </c>
      <c r="D40980" t="s">
        <v>14</v>
      </c>
      <c r="E40980" t="s">
        <v>14</v>
      </c>
      <c r="F40980" t="s">
        <v>14</v>
      </c>
      <c r="G40980" t="s">
        <v>14</v>
      </c>
      <c r="H40980" t="s">
        <v>14</v>
      </c>
      <c r="I40980" t="s">
        <v>14</v>
      </c>
      <c r="J40980" t="s">
        <v>14</v>
      </c>
      <c r="K40980" t="s">
        <v>103893</v>
      </c>
      <c r="L40980" t="s">
        <v>1012</v>
      </c>
      <c r="M40980" t="s">
        <v>55</v>
      </c>
      <c r="N40980" t="s">
        <v>103894</v>
      </c>
    </row>
    <row r="40981" spans="1:14" x14ac:dyDescent="0.3">
      <c r="A40981">
        <v>43743</v>
      </c>
      <c r="B40981" t="s">
        <v>14</v>
      </c>
      <c r="C40981" t="s">
        <v>14</v>
      </c>
      <c r="D40981" t="s">
        <v>14</v>
      </c>
      <c r="E40981" t="s">
        <v>14</v>
      </c>
      <c r="F40981" t="s">
        <v>14</v>
      </c>
      <c r="G40981" t="s">
        <v>14</v>
      </c>
      <c r="H40981" t="s">
        <v>14</v>
      </c>
      <c r="I40981" t="s">
        <v>14</v>
      </c>
      <c r="J40981" t="s">
        <v>14</v>
      </c>
      <c r="K40981" t="s">
        <v>103895</v>
      </c>
      <c r="L40981" t="s">
        <v>568</v>
      </c>
      <c r="M40981" t="s">
        <v>55</v>
      </c>
      <c r="N40981" t="s">
        <v>103896</v>
      </c>
    </row>
    <row r="40982" spans="1:14" x14ac:dyDescent="0.3">
      <c r="A40982">
        <v>43744</v>
      </c>
      <c r="B40982" t="s">
        <v>14</v>
      </c>
      <c r="C40982" t="s">
        <v>14</v>
      </c>
      <c r="D40982" t="s">
        <v>14</v>
      </c>
      <c r="E40982" t="s">
        <v>14</v>
      </c>
      <c r="F40982" t="s">
        <v>14</v>
      </c>
      <c r="G40982" t="s">
        <v>14</v>
      </c>
      <c r="H40982" t="s">
        <v>14</v>
      </c>
      <c r="I40982" t="s">
        <v>14</v>
      </c>
      <c r="J40982" t="s">
        <v>14</v>
      </c>
      <c r="K40982" t="s">
        <v>103897</v>
      </c>
      <c r="L40982" t="s">
        <v>1127</v>
      </c>
      <c r="M40982" t="s">
        <v>14</v>
      </c>
      <c r="N40982" t="s">
        <v>103898</v>
      </c>
    </row>
    <row r="40983" spans="1:14" x14ac:dyDescent="0.3">
      <c r="A40983">
        <v>43745</v>
      </c>
      <c r="B40983" t="s">
        <v>14</v>
      </c>
      <c r="C40983" t="s">
        <v>14</v>
      </c>
      <c r="D40983" t="s">
        <v>14</v>
      </c>
      <c r="E40983" t="s">
        <v>14</v>
      </c>
      <c r="F40983" t="s">
        <v>14</v>
      </c>
      <c r="G40983" t="s">
        <v>14</v>
      </c>
      <c r="H40983" t="s">
        <v>14</v>
      </c>
      <c r="I40983" t="s">
        <v>14</v>
      </c>
      <c r="J40983" t="s">
        <v>14</v>
      </c>
      <c r="K40983" t="s">
        <v>103899</v>
      </c>
      <c r="L40983" t="s">
        <v>881</v>
      </c>
      <c r="M40983" t="s">
        <v>721</v>
      </c>
      <c r="N40983" t="s">
        <v>103900</v>
      </c>
    </row>
    <row r="40984" spans="1:14" x14ac:dyDescent="0.3">
      <c r="A40984">
        <v>43746</v>
      </c>
      <c r="B40984" t="s">
        <v>14</v>
      </c>
      <c r="C40984" t="s">
        <v>14</v>
      </c>
      <c r="D40984" t="s">
        <v>14</v>
      </c>
      <c r="E40984" t="s">
        <v>14</v>
      </c>
      <c r="F40984" t="s">
        <v>14</v>
      </c>
      <c r="G40984" t="s">
        <v>14</v>
      </c>
      <c r="H40984" t="s">
        <v>14</v>
      </c>
      <c r="I40984" t="s">
        <v>14</v>
      </c>
      <c r="J40984" t="s">
        <v>14</v>
      </c>
      <c r="K40984" t="s">
        <v>103901</v>
      </c>
      <c r="L40984" t="s">
        <v>1575</v>
      </c>
      <c r="M40984" t="s">
        <v>951</v>
      </c>
      <c r="N40984" t="s">
        <v>103902</v>
      </c>
    </row>
    <row r="40985" spans="1:14" x14ac:dyDescent="0.3">
      <c r="A40985">
        <v>43747</v>
      </c>
      <c r="B40985" t="s">
        <v>14</v>
      </c>
      <c r="C40985" t="s">
        <v>14</v>
      </c>
      <c r="D40985" t="s">
        <v>14</v>
      </c>
      <c r="E40985" t="s">
        <v>14</v>
      </c>
      <c r="F40985" t="s">
        <v>14</v>
      </c>
      <c r="G40985" t="s">
        <v>14</v>
      </c>
      <c r="H40985" t="s">
        <v>14</v>
      </c>
      <c r="I40985" t="s">
        <v>14</v>
      </c>
      <c r="J40985" t="s">
        <v>14</v>
      </c>
      <c r="K40985" t="s">
        <v>103903</v>
      </c>
      <c r="L40985" t="s">
        <v>103904</v>
      </c>
      <c r="M40985" t="s">
        <v>55</v>
      </c>
      <c r="N40985" t="s">
        <v>103905</v>
      </c>
    </row>
    <row r="40986" spans="1:14" x14ac:dyDescent="0.3">
      <c r="A40986">
        <v>43748</v>
      </c>
      <c r="B40986" t="s">
        <v>14</v>
      </c>
      <c r="C40986" t="s">
        <v>14</v>
      </c>
      <c r="D40986" t="s">
        <v>14</v>
      </c>
      <c r="E40986" t="s">
        <v>14</v>
      </c>
      <c r="F40986" t="s">
        <v>14</v>
      </c>
      <c r="G40986" t="s">
        <v>14</v>
      </c>
      <c r="H40986" t="s">
        <v>14</v>
      </c>
      <c r="I40986" t="s">
        <v>14</v>
      </c>
      <c r="J40986" t="s">
        <v>14</v>
      </c>
      <c r="K40986" t="s">
        <v>103906</v>
      </c>
      <c r="L40986" t="s">
        <v>157</v>
      </c>
      <c r="M40986" t="s">
        <v>55</v>
      </c>
      <c r="N40986" t="s">
        <v>103907</v>
      </c>
    </row>
    <row r="40987" spans="1:14" x14ac:dyDescent="0.3">
      <c r="A40987">
        <v>43749</v>
      </c>
      <c r="B40987" t="s">
        <v>14</v>
      </c>
      <c r="C40987" t="s">
        <v>14</v>
      </c>
      <c r="D40987" t="s">
        <v>14</v>
      </c>
      <c r="E40987" t="s">
        <v>14</v>
      </c>
      <c r="F40987" t="s">
        <v>14</v>
      </c>
      <c r="G40987" t="s">
        <v>14</v>
      </c>
      <c r="H40987" t="s">
        <v>14</v>
      </c>
      <c r="I40987" t="s">
        <v>14</v>
      </c>
      <c r="J40987" t="s">
        <v>14</v>
      </c>
      <c r="K40987" t="s">
        <v>103908</v>
      </c>
      <c r="L40987" t="s">
        <v>22054</v>
      </c>
      <c r="M40987" t="s">
        <v>55</v>
      </c>
      <c r="N40987" t="s">
        <v>103909</v>
      </c>
    </row>
    <row r="40988" spans="1:14" x14ac:dyDescent="0.3">
      <c r="A40988">
        <v>43750</v>
      </c>
      <c r="B40988" t="s">
        <v>14</v>
      </c>
      <c r="C40988" t="s">
        <v>14</v>
      </c>
      <c r="D40988" t="s">
        <v>14</v>
      </c>
      <c r="E40988" t="s">
        <v>14</v>
      </c>
      <c r="F40988" t="s">
        <v>14</v>
      </c>
      <c r="G40988" t="s">
        <v>14</v>
      </c>
      <c r="H40988" t="s">
        <v>14</v>
      </c>
      <c r="I40988" t="s">
        <v>14</v>
      </c>
      <c r="J40988" t="s">
        <v>14</v>
      </c>
      <c r="K40988" t="s">
        <v>103910</v>
      </c>
      <c r="L40988" t="s">
        <v>48644</v>
      </c>
      <c r="M40988" t="s">
        <v>55</v>
      </c>
      <c r="N40988" t="s">
        <v>103911</v>
      </c>
    </row>
    <row r="40989" spans="1:14" x14ac:dyDescent="0.3">
      <c r="A40989">
        <v>43751</v>
      </c>
      <c r="B40989" t="s">
        <v>14</v>
      </c>
      <c r="C40989" t="s">
        <v>14</v>
      </c>
      <c r="D40989" t="s">
        <v>14</v>
      </c>
      <c r="E40989" t="s">
        <v>14</v>
      </c>
      <c r="F40989" t="s">
        <v>14</v>
      </c>
      <c r="G40989" t="s">
        <v>14</v>
      </c>
      <c r="H40989" t="s">
        <v>14</v>
      </c>
      <c r="I40989" t="s">
        <v>14</v>
      </c>
      <c r="J40989" t="s">
        <v>14</v>
      </c>
      <c r="K40989" t="s">
        <v>103912</v>
      </c>
      <c r="L40989" t="s">
        <v>33804</v>
      </c>
      <c r="M40989" t="s">
        <v>55</v>
      </c>
      <c r="N40989" t="s">
        <v>103913</v>
      </c>
    </row>
    <row r="40990" spans="1:14" x14ac:dyDescent="0.3">
      <c r="A40990">
        <v>43752</v>
      </c>
      <c r="B40990" t="s">
        <v>14</v>
      </c>
      <c r="C40990" t="s">
        <v>14</v>
      </c>
      <c r="D40990" t="s">
        <v>14</v>
      </c>
      <c r="E40990" t="s">
        <v>14</v>
      </c>
      <c r="F40990" t="s">
        <v>14</v>
      </c>
      <c r="G40990" t="s">
        <v>14</v>
      </c>
      <c r="H40990" t="s">
        <v>14</v>
      </c>
      <c r="I40990" t="s">
        <v>14</v>
      </c>
      <c r="J40990" t="s">
        <v>14</v>
      </c>
      <c r="K40990" t="s">
        <v>103914</v>
      </c>
      <c r="L40990" t="s">
        <v>26945</v>
      </c>
      <c r="M40990" t="s">
        <v>55</v>
      </c>
      <c r="N40990" t="s">
        <v>103915</v>
      </c>
    </row>
    <row r="40991" spans="1:14" x14ac:dyDescent="0.3">
      <c r="A40991">
        <v>43753</v>
      </c>
      <c r="B40991" t="s">
        <v>14</v>
      </c>
      <c r="C40991" t="s">
        <v>14</v>
      </c>
      <c r="D40991" t="s">
        <v>14</v>
      </c>
      <c r="E40991" t="s">
        <v>14</v>
      </c>
      <c r="F40991" t="s">
        <v>14</v>
      </c>
      <c r="G40991" t="s">
        <v>14</v>
      </c>
      <c r="H40991" t="s">
        <v>14</v>
      </c>
      <c r="I40991" t="s">
        <v>14</v>
      </c>
      <c r="J40991" t="s">
        <v>14</v>
      </c>
      <c r="K40991" t="s">
        <v>103916</v>
      </c>
      <c r="L40991" t="s">
        <v>2552</v>
      </c>
      <c r="M40991" t="s">
        <v>55</v>
      </c>
      <c r="N40991" t="s">
        <v>103917</v>
      </c>
    </row>
    <row r="40992" spans="1:14" x14ac:dyDescent="0.3">
      <c r="A40992">
        <v>43754</v>
      </c>
      <c r="B40992" t="s">
        <v>14</v>
      </c>
      <c r="C40992" t="s">
        <v>14</v>
      </c>
      <c r="D40992" t="s">
        <v>14</v>
      </c>
      <c r="E40992" t="s">
        <v>14</v>
      </c>
      <c r="F40992" t="s">
        <v>14</v>
      </c>
      <c r="G40992" t="s">
        <v>14</v>
      </c>
      <c r="H40992" t="s">
        <v>14</v>
      </c>
      <c r="I40992" t="s">
        <v>14</v>
      </c>
      <c r="J40992" t="s">
        <v>14</v>
      </c>
      <c r="K40992" t="s">
        <v>103918</v>
      </c>
      <c r="L40992" t="s">
        <v>1127</v>
      </c>
      <c r="M40992" t="s">
        <v>55</v>
      </c>
      <c r="N40992" t="s">
        <v>103919</v>
      </c>
    </row>
    <row r="40993" spans="1:14" x14ac:dyDescent="0.3">
      <c r="A40993">
        <v>43755</v>
      </c>
      <c r="B40993" t="s">
        <v>14</v>
      </c>
      <c r="C40993" t="s">
        <v>14</v>
      </c>
      <c r="D40993" t="s">
        <v>14</v>
      </c>
      <c r="E40993" t="s">
        <v>14</v>
      </c>
      <c r="F40993" t="s">
        <v>14</v>
      </c>
      <c r="G40993" t="s">
        <v>14</v>
      </c>
      <c r="H40993" t="s">
        <v>14</v>
      </c>
      <c r="I40993" t="s">
        <v>14</v>
      </c>
      <c r="J40993" t="s">
        <v>14</v>
      </c>
      <c r="K40993" t="s">
        <v>103920</v>
      </c>
      <c r="L40993" t="s">
        <v>103921</v>
      </c>
      <c r="M40993" t="s">
        <v>55</v>
      </c>
      <c r="N40993" t="s">
        <v>103922</v>
      </c>
    </row>
    <row r="40994" spans="1:14" x14ac:dyDescent="0.3">
      <c r="A40994">
        <v>43756</v>
      </c>
      <c r="B40994" t="s">
        <v>14</v>
      </c>
      <c r="C40994" t="s">
        <v>14</v>
      </c>
      <c r="D40994" t="s">
        <v>14</v>
      </c>
      <c r="E40994" t="s">
        <v>14</v>
      </c>
      <c r="F40994" t="s">
        <v>14</v>
      </c>
      <c r="G40994" t="s">
        <v>14</v>
      </c>
      <c r="H40994" t="s">
        <v>14</v>
      </c>
      <c r="I40994" t="s">
        <v>14</v>
      </c>
      <c r="J40994" t="s">
        <v>14</v>
      </c>
      <c r="K40994" t="s">
        <v>103923</v>
      </c>
      <c r="L40994" t="s">
        <v>270</v>
      </c>
      <c r="M40994" t="s">
        <v>55</v>
      </c>
      <c r="N40994" t="s">
        <v>103924</v>
      </c>
    </row>
    <row r="40995" spans="1:14" x14ac:dyDescent="0.3">
      <c r="A40995">
        <v>43757</v>
      </c>
      <c r="B40995" t="s">
        <v>14</v>
      </c>
      <c r="C40995" t="s">
        <v>14</v>
      </c>
      <c r="D40995" t="s">
        <v>14</v>
      </c>
      <c r="E40995" t="s">
        <v>14</v>
      </c>
      <c r="F40995" t="s">
        <v>14</v>
      </c>
      <c r="G40995" t="s">
        <v>14</v>
      </c>
      <c r="H40995" t="s">
        <v>14</v>
      </c>
      <c r="I40995" t="s">
        <v>14</v>
      </c>
      <c r="J40995" t="s">
        <v>14</v>
      </c>
      <c r="K40995" t="s">
        <v>103925</v>
      </c>
      <c r="L40995" t="s">
        <v>19854</v>
      </c>
      <c r="M40995" t="s">
        <v>55</v>
      </c>
      <c r="N40995" t="s">
        <v>103926</v>
      </c>
    </row>
    <row r="40996" spans="1:14" x14ac:dyDescent="0.3">
      <c r="A40996">
        <v>43758</v>
      </c>
      <c r="B40996" t="s">
        <v>14</v>
      </c>
      <c r="C40996" t="s">
        <v>14</v>
      </c>
      <c r="D40996" t="s">
        <v>14</v>
      </c>
      <c r="E40996" t="s">
        <v>14</v>
      </c>
      <c r="F40996" t="s">
        <v>14</v>
      </c>
      <c r="G40996" t="s">
        <v>14</v>
      </c>
      <c r="H40996" t="s">
        <v>14</v>
      </c>
      <c r="I40996" t="s">
        <v>14</v>
      </c>
      <c r="J40996" t="s">
        <v>14</v>
      </c>
      <c r="K40996" t="s">
        <v>103927</v>
      </c>
      <c r="L40996" t="s">
        <v>3541</v>
      </c>
      <c r="M40996" t="s">
        <v>55</v>
      </c>
      <c r="N40996" t="s">
        <v>103928</v>
      </c>
    </row>
    <row r="40997" spans="1:14" x14ac:dyDescent="0.3">
      <c r="A40997">
        <v>43759</v>
      </c>
      <c r="B40997" t="s">
        <v>14</v>
      </c>
      <c r="C40997" t="s">
        <v>14</v>
      </c>
      <c r="D40997" t="s">
        <v>14</v>
      </c>
      <c r="E40997" t="s">
        <v>14</v>
      </c>
      <c r="F40997" t="s">
        <v>14</v>
      </c>
      <c r="G40997" t="s">
        <v>14</v>
      </c>
      <c r="H40997" t="s">
        <v>14</v>
      </c>
      <c r="I40997" t="s">
        <v>14</v>
      </c>
      <c r="J40997" t="s">
        <v>14</v>
      </c>
      <c r="K40997" t="s">
        <v>103929</v>
      </c>
      <c r="L40997" t="s">
        <v>31644</v>
      </c>
      <c r="M40997" t="s">
        <v>55</v>
      </c>
      <c r="N40997" t="s">
        <v>103930</v>
      </c>
    </row>
    <row r="40998" spans="1:14" x14ac:dyDescent="0.3">
      <c r="A40998">
        <v>43760</v>
      </c>
      <c r="B40998" t="s">
        <v>14</v>
      </c>
      <c r="C40998" t="s">
        <v>14</v>
      </c>
      <c r="D40998" t="s">
        <v>14</v>
      </c>
      <c r="E40998" t="s">
        <v>14</v>
      </c>
      <c r="F40998" t="s">
        <v>14</v>
      </c>
      <c r="G40998" t="s">
        <v>14</v>
      </c>
      <c r="H40998" t="s">
        <v>14</v>
      </c>
      <c r="I40998" t="s">
        <v>14</v>
      </c>
      <c r="J40998" t="s">
        <v>14</v>
      </c>
      <c r="K40998" t="s">
        <v>103931</v>
      </c>
      <c r="L40998" t="s">
        <v>86059</v>
      </c>
      <c r="M40998" t="s">
        <v>55</v>
      </c>
      <c r="N40998" t="s">
        <v>103932</v>
      </c>
    </row>
    <row r="40999" spans="1:14" x14ac:dyDescent="0.3">
      <c r="A40999">
        <v>43761</v>
      </c>
      <c r="B40999" t="s">
        <v>14</v>
      </c>
      <c r="C40999" t="s">
        <v>14</v>
      </c>
      <c r="D40999" t="s">
        <v>14</v>
      </c>
      <c r="E40999" t="s">
        <v>14</v>
      </c>
      <c r="F40999" t="s">
        <v>14</v>
      </c>
      <c r="G40999" t="s">
        <v>14</v>
      </c>
      <c r="H40999" t="s">
        <v>14</v>
      </c>
      <c r="I40999" t="s">
        <v>14</v>
      </c>
      <c r="J40999" t="s">
        <v>14</v>
      </c>
      <c r="K40999" t="s">
        <v>103933</v>
      </c>
      <c r="L40999" t="s">
        <v>20660</v>
      </c>
      <c r="M40999" t="s">
        <v>14</v>
      </c>
      <c r="N40999" t="s">
        <v>103934</v>
      </c>
    </row>
    <row r="41000" spans="1:14" x14ac:dyDescent="0.3">
      <c r="A41000">
        <v>43762</v>
      </c>
      <c r="B41000" t="s">
        <v>14</v>
      </c>
      <c r="C41000" t="s">
        <v>14</v>
      </c>
      <c r="D41000" t="s">
        <v>14</v>
      </c>
      <c r="E41000" t="s">
        <v>14</v>
      </c>
      <c r="F41000" t="s">
        <v>14</v>
      </c>
      <c r="G41000" t="s">
        <v>14</v>
      </c>
      <c r="H41000" t="s">
        <v>14</v>
      </c>
      <c r="I41000" t="s">
        <v>14</v>
      </c>
      <c r="J41000" t="s">
        <v>14</v>
      </c>
      <c r="K41000" t="s">
        <v>103935</v>
      </c>
      <c r="L41000" t="s">
        <v>3772</v>
      </c>
      <c r="M41000" t="s">
        <v>55</v>
      </c>
      <c r="N41000" t="s">
        <v>103936</v>
      </c>
    </row>
    <row r="41001" spans="1:14" x14ac:dyDescent="0.3">
      <c r="A41001">
        <v>43763</v>
      </c>
      <c r="B41001" t="s">
        <v>14</v>
      </c>
      <c r="C41001" t="s">
        <v>14</v>
      </c>
      <c r="D41001" t="s">
        <v>14</v>
      </c>
      <c r="E41001" t="s">
        <v>14</v>
      </c>
      <c r="F41001" t="s">
        <v>14</v>
      </c>
      <c r="G41001" t="s">
        <v>14</v>
      </c>
      <c r="H41001" t="s">
        <v>14</v>
      </c>
      <c r="I41001" t="s">
        <v>14</v>
      </c>
      <c r="J41001" t="s">
        <v>14</v>
      </c>
      <c r="K41001" t="s">
        <v>103937</v>
      </c>
      <c r="L41001" t="s">
        <v>91965</v>
      </c>
      <c r="M41001" t="s">
        <v>721</v>
      </c>
      <c r="N41001" t="s">
        <v>103938</v>
      </c>
    </row>
    <row r="41002" spans="1:14" x14ac:dyDescent="0.3">
      <c r="A41002">
        <v>43764</v>
      </c>
      <c r="B41002" t="s">
        <v>14</v>
      </c>
      <c r="C41002" t="s">
        <v>14</v>
      </c>
      <c r="D41002" t="s">
        <v>14</v>
      </c>
      <c r="E41002" t="s">
        <v>14</v>
      </c>
      <c r="F41002" t="s">
        <v>14</v>
      </c>
      <c r="G41002" t="s">
        <v>14</v>
      </c>
      <c r="H41002" t="s">
        <v>14</v>
      </c>
      <c r="I41002" t="s">
        <v>14</v>
      </c>
      <c r="J41002" t="s">
        <v>14</v>
      </c>
      <c r="K41002" t="s">
        <v>103939</v>
      </c>
      <c r="L41002" t="s">
        <v>103940</v>
      </c>
      <c r="M41002" t="s">
        <v>55</v>
      </c>
      <c r="N41002" t="s">
        <v>103941</v>
      </c>
    </row>
    <row r="41003" spans="1:14" x14ac:dyDescent="0.3">
      <c r="A41003">
        <v>43765</v>
      </c>
      <c r="B41003" t="s">
        <v>14</v>
      </c>
      <c r="C41003" t="s">
        <v>14</v>
      </c>
      <c r="D41003" t="s">
        <v>14</v>
      </c>
      <c r="E41003" t="s">
        <v>14</v>
      </c>
      <c r="F41003" t="s">
        <v>14</v>
      </c>
      <c r="G41003" t="s">
        <v>14</v>
      </c>
      <c r="H41003" t="s">
        <v>14</v>
      </c>
      <c r="I41003" t="s">
        <v>14</v>
      </c>
      <c r="J41003" t="s">
        <v>14</v>
      </c>
      <c r="K41003" t="s">
        <v>103942</v>
      </c>
      <c r="L41003" t="s">
        <v>2611</v>
      </c>
      <c r="M41003" t="s">
        <v>55</v>
      </c>
      <c r="N41003" t="s">
        <v>103943</v>
      </c>
    </row>
    <row r="41004" spans="1:14" x14ac:dyDescent="0.3">
      <c r="A41004">
        <v>43766</v>
      </c>
      <c r="B41004" t="s">
        <v>14</v>
      </c>
      <c r="C41004" t="s">
        <v>14</v>
      </c>
      <c r="D41004" t="s">
        <v>14</v>
      </c>
      <c r="E41004" t="s">
        <v>14</v>
      </c>
      <c r="F41004" t="s">
        <v>14</v>
      </c>
      <c r="G41004" t="s">
        <v>14</v>
      </c>
      <c r="H41004" t="s">
        <v>14</v>
      </c>
      <c r="I41004" t="s">
        <v>14</v>
      </c>
      <c r="J41004" t="s">
        <v>14</v>
      </c>
      <c r="K41004" t="s">
        <v>103944</v>
      </c>
      <c r="L41004" t="s">
        <v>29165</v>
      </c>
      <c r="M41004" t="s">
        <v>55</v>
      </c>
      <c r="N41004" t="s">
        <v>103945</v>
      </c>
    </row>
    <row r="41005" spans="1:14" x14ac:dyDescent="0.3">
      <c r="A41005">
        <v>43767</v>
      </c>
      <c r="B41005" t="s">
        <v>14</v>
      </c>
      <c r="C41005" t="s">
        <v>14</v>
      </c>
      <c r="D41005" t="s">
        <v>14</v>
      </c>
      <c r="E41005" t="s">
        <v>14</v>
      </c>
      <c r="F41005" t="s">
        <v>14</v>
      </c>
      <c r="G41005" t="s">
        <v>14</v>
      </c>
      <c r="H41005" t="s">
        <v>14</v>
      </c>
      <c r="I41005" t="s">
        <v>14</v>
      </c>
      <c r="J41005" t="s">
        <v>14</v>
      </c>
      <c r="K41005" t="s">
        <v>103946</v>
      </c>
      <c r="L41005" t="s">
        <v>1127</v>
      </c>
      <c r="M41005" t="s">
        <v>55</v>
      </c>
      <c r="N41005" t="s">
        <v>103947</v>
      </c>
    </row>
    <row r="41006" spans="1:14" x14ac:dyDescent="0.3">
      <c r="A41006">
        <v>43768</v>
      </c>
      <c r="B41006" t="s">
        <v>14</v>
      </c>
      <c r="C41006" t="s">
        <v>14</v>
      </c>
      <c r="D41006" t="s">
        <v>14</v>
      </c>
      <c r="E41006" t="s">
        <v>14</v>
      </c>
      <c r="F41006" t="s">
        <v>14</v>
      </c>
      <c r="G41006" t="s">
        <v>14</v>
      </c>
      <c r="H41006" t="s">
        <v>14</v>
      </c>
      <c r="I41006" t="s">
        <v>14</v>
      </c>
      <c r="J41006" t="s">
        <v>14</v>
      </c>
      <c r="K41006" t="s">
        <v>103948</v>
      </c>
      <c r="L41006" t="s">
        <v>29979</v>
      </c>
      <c r="M41006" t="s">
        <v>55</v>
      </c>
      <c r="N41006" t="s">
        <v>103949</v>
      </c>
    </row>
    <row r="41007" spans="1:14" x14ac:dyDescent="0.3">
      <c r="A41007">
        <v>43769</v>
      </c>
      <c r="B41007" t="s">
        <v>14</v>
      </c>
      <c r="C41007" t="s">
        <v>14</v>
      </c>
      <c r="D41007" t="s">
        <v>14</v>
      </c>
      <c r="E41007" t="s">
        <v>14</v>
      </c>
      <c r="F41007" t="s">
        <v>14</v>
      </c>
      <c r="G41007" t="s">
        <v>14</v>
      </c>
      <c r="H41007" t="s">
        <v>14</v>
      </c>
      <c r="I41007" t="s">
        <v>14</v>
      </c>
      <c r="J41007" t="s">
        <v>14</v>
      </c>
      <c r="K41007" t="s">
        <v>103950</v>
      </c>
      <c r="L41007" t="s">
        <v>14</v>
      </c>
      <c r="M41007" t="s">
        <v>14</v>
      </c>
      <c r="N41007" t="s">
        <v>103951</v>
      </c>
    </row>
    <row r="41008" spans="1:14" x14ac:dyDescent="0.3">
      <c r="A41008">
        <v>43770</v>
      </c>
      <c r="B41008" t="s">
        <v>14</v>
      </c>
      <c r="C41008" t="s">
        <v>14</v>
      </c>
      <c r="D41008" t="s">
        <v>14</v>
      </c>
      <c r="E41008" t="s">
        <v>14</v>
      </c>
      <c r="F41008" t="s">
        <v>14</v>
      </c>
      <c r="G41008" t="s">
        <v>14</v>
      </c>
      <c r="H41008" t="s">
        <v>14</v>
      </c>
      <c r="I41008" t="s">
        <v>14</v>
      </c>
      <c r="J41008" t="s">
        <v>14</v>
      </c>
      <c r="K41008" t="s">
        <v>103952</v>
      </c>
      <c r="L41008" t="s">
        <v>2777</v>
      </c>
      <c r="M41008" t="s">
        <v>55</v>
      </c>
      <c r="N41008" t="s">
        <v>103953</v>
      </c>
    </row>
    <row r="41009" spans="1:14" x14ac:dyDescent="0.3">
      <c r="A41009">
        <v>43771</v>
      </c>
      <c r="B41009" t="s">
        <v>14</v>
      </c>
      <c r="C41009" t="s">
        <v>14</v>
      </c>
      <c r="D41009" t="s">
        <v>14</v>
      </c>
      <c r="E41009" t="s">
        <v>14</v>
      </c>
      <c r="F41009" t="s">
        <v>14</v>
      </c>
      <c r="G41009" t="s">
        <v>14</v>
      </c>
      <c r="H41009" t="s">
        <v>14</v>
      </c>
      <c r="I41009" t="s">
        <v>14</v>
      </c>
      <c r="J41009" t="s">
        <v>14</v>
      </c>
      <c r="K41009" t="s">
        <v>103954</v>
      </c>
      <c r="L41009" t="s">
        <v>157</v>
      </c>
      <c r="M41009" t="s">
        <v>55</v>
      </c>
      <c r="N41009" t="s">
        <v>103955</v>
      </c>
    </row>
    <row r="41010" spans="1:14" x14ac:dyDescent="0.3">
      <c r="A41010">
        <v>43772</v>
      </c>
      <c r="B41010" t="s">
        <v>14</v>
      </c>
      <c r="C41010" t="s">
        <v>14</v>
      </c>
      <c r="D41010" t="s">
        <v>14</v>
      </c>
      <c r="E41010" t="s">
        <v>14</v>
      </c>
      <c r="F41010" t="s">
        <v>14</v>
      </c>
      <c r="G41010" t="s">
        <v>14</v>
      </c>
      <c r="H41010" t="s">
        <v>14</v>
      </c>
      <c r="I41010" t="s">
        <v>14</v>
      </c>
      <c r="J41010" t="s">
        <v>14</v>
      </c>
      <c r="K41010" t="s">
        <v>103956</v>
      </c>
      <c r="L41010" t="s">
        <v>715</v>
      </c>
      <c r="M41010" t="s">
        <v>55</v>
      </c>
      <c r="N41010" t="s">
        <v>103957</v>
      </c>
    </row>
    <row r="41011" spans="1:14" x14ac:dyDescent="0.3">
      <c r="A41011">
        <v>43773</v>
      </c>
      <c r="B41011" t="s">
        <v>14</v>
      </c>
      <c r="C41011" t="s">
        <v>14</v>
      </c>
      <c r="D41011" t="s">
        <v>14</v>
      </c>
      <c r="E41011" t="s">
        <v>14</v>
      </c>
      <c r="F41011" t="s">
        <v>14</v>
      </c>
      <c r="G41011" t="s">
        <v>14</v>
      </c>
      <c r="H41011" t="s">
        <v>14</v>
      </c>
      <c r="I41011" t="s">
        <v>14</v>
      </c>
      <c r="J41011" t="s">
        <v>14</v>
      </c>
      <c r="K41011" t="s">
        <v>103958</v>
      </c>
      <c r="L41011" t="s">
        <v>64514</v>
      </c>
      <c r="M41011" t="s">
        <v>55</v>
      </c>
      <c r="N41011" t="s">
        <v>103959</v>
      </c>
    </row>
    <row r="41012" spans="1:14" x14ac:dyDescent="0.3">
      <c r="A41012">
        <v>43774</v>
      </c>
      <c r="B41012" t="s">
        <v>14</v>
      </c>
      <c r="C41012" t="s">
        <v>14</v>
      </c>
      <c r="D41012" t="s">
        <v>14</v>
      </c>
      <c r="E41012" t="s">
        <v>14</v>
      </c>
      <c r="F41012" t="s">
        <v>14</v>
      </c>
      <c r="G41012" t="s">
        <v>14</v>
      </c>
      <c r="H41012" t="s">
        <v>14</v>
      </c>
      <c r="I41012" t="s">
        <v>14</v>
      </c>
      <c r="J41012" t="s">
        <v>14</v>
      </c>
      <c r="K41012" t="s">
        <v>103960</v>
      </c>
      <c r="L41012" t="s">
        <v>3576</v>
      </c>
      <c r="M41012" t="s">
        <v>55</v>
      </c>
      <c r="N41012" t="s">
        <v>103961</v>
      </c>
    </row>
    <row r="41013" spans="1:14" x14ac:dyDescent="0.3">
      <c r="A41013">
        <v>43775</v>
      </c>
      <c r="B41013" t="s">
        <v>14</v>
      </c>
      <c r="C41013" t="s">
        <v>14</v>
      </c>
      <c r="D41013" t="s">
        <v>14</v>
      </c>
      <c r="E41013" t="s">
        <v>14</v>
      </c>
      <c r="F41013" t="s">
        <v>14</v>
      </c>
      <c r="G41013" t="s">
        <v>14</v>
      </c>
      <c r="H41013" t="s">
        <v>14</v>
      </c>
      <c r="I41013" t="s">
        <v>14</v>
      </c>
      <c r="J41013" t="s">
        <v>14</v>
      </c>
      <c r="K41013" t="s">
        <v>103962</v>
      </c>
      <c r="L41013" t="s">
        <v>4576</v>
      </c>
      <c r="M41013" t="s">
        <v>55</v>
      </c>
      <c r="N41013" t="s">
        <v>103963</v>
      </c>
    </row>
    <row r="41014" spans="1:14" x14ac:dyDescent="0.3">
      <c r="A41014">
        <v>43776</v>
      </c>
      <c r="B41014" t="s">
        <v>14</v>
      </c>
      <c r="C41014" t="s">
        <v>14</v>
      </c>
      <c r="D41014" t="s">
        <v>14</v>
      </c>
      <c r="E41014" t="s">
        <v>14</v>
      </c>
      <c r="F41014" t="s">
        <v>14</v>
      </c>
      <c r="G41014" t="s">
        <v>14</v>
      </c>
      <c r="H41014" t="s">
        <v>14</v>
      </c>
      <c r="I41014" t="s">
        <v>14</v>
      </c>
      <c r="J41014" t="s">
        <v>14</v>
      </c>
      <c r="K41014" t="s">
        <v>103964</v>
      </c>
      <c r="L41014" t="s">
        <v>3184</v>
      </c>
      <c r="M41014" t="s">
        <v>55</v>
      </c>
      <c r="N41014" t="s">
        <v>103965</v>
      </c>
    </row>
    <row r="41015" spans="1:14" x14ac:dyDescent="0.3">
      <c r="A41015">
        <v>43777</v>
      </c>
      <c r="B41015" t="s">
        <v>14</v>
      </c>
      <c r="C41015" t="s">
        <v>14</v>
      </c>
      <c r="D41015" t="s">
        <v>14</v>
      </c>
      <c r="E41015" t="s">
        <v>14</v>
      </c>
      <c r="F41015" t="s">
        <v>14</v>
      </c>
      <c r="G41015" t="s">
        <v>14</v>
      </c>
      <c r="H41015" t="s">
        <v>14</v>
      </c>
      <c r="I41015" t="s">
        <v>14</v>
      </c>
      <c r="J41015" t="s">
        <v>14</v>
      </c>
      <c r="K41015" s="1" t="s">
        <v>103966</v>
      </c>
      <c r="L41015" t="s">
        <v>103967</v>
      </c>
      <c r="M41015" t="s">
        <v>951</v>
      </c>
      <c r="N41015" t="s">
        <v>103968</v>
      </c>
    </row>
    <row r="41016" spans="1:14" x14ac:dyDescent="0.3">
      <c r="A41016">
        <v>43778</v>
      </c>
      <c r="B41016" t="s">
        <v>14</v>
      </c>
      <c r="C41016" t="s">
        <v>14</v>
      </c>
      <c r="D41016" t="s">
        <v>14</v>
      </c>
      <c r="E41016" t="s">
        <v>14</v>
      </c>
      <c r="F41016" t="s">
        <v>14</v>
      </c>
      <c r="G41016" t="s">
        <v>14</v>
      </c>
      <c r="H41016" t="s">
        <v>14</v>
      </c>
      <c r="I41016" t="s">
        <v>14</v>
      </c>
      <c r="J41016" t="s">
        <v>14</v>
      </c>
      <c r="K41016" t="s">
        <v>103969</v>
      </c>
      <c r="L41016" t="s">
        <v>18886</v>
      </c>
      <c r="M41016" t="s">
        <v>14</v>
      </c>
      <c r="N41016" t="s">
        <v>103970</v>
      </c>
    </row>
    <row r="41017" spans="1:14" x14ac:dyDescent="0.3">
      <c r="A41017">
        <v>43779</v>
      </c>
      <c r="B41017" t="s">
        <v>14</v>
      </c>
      <c r="C41017" t="s">
        <v>14</v>
      </c>
      <c r="D41017" t="s">
        <v>14</v>
      </c>
      <c r="E41017" t="s">
        <v>14</v>
      </c>
      <c r="F41017" t="s">
        <v>14</v>
      </c>
      <c r="G41017" t="s">
        <v>14</v>
      </c>
      <c r="H41017" t="s">
        <v>14</v>
      </c>
      <c r="I41017" t="s">
        <v>14</v>
      </c>
      <c r="J41017" t="s">
        <v>14</v>
      </c>
      <c r="K41017" t="s">
        <v>103971</v>
      </c>
      <c r="L41017" t="s">
        <v>30713</v>
      </c>
      <c r="M41017" t="s">
        <v>55</v>
      </c>
      <c r="N41017" t="s">
        <v>103972</v>
      </c>
    </row>
    <row r="41018" spans="1:14" x14ac:dyDescent="0.3">
      <c r="A41018">
        <v>43780</v>
      </c>
      <c r="B41018" t="s">
        <v>14</v>
      </c>
      <c r="C41018" t="s">
        <v>14</v>
      </c>
      <c r="D41018" t="s">
        <v>14</v>
      </c>
      <c r="E41018" t="s">
        <v>14</v>
      </c>
      <c r="F41018" t="s">
        <v>14</v>
      </c>
      <c r="G41018" t="s">
        <v>14</v>
      </c>
      <c r="H41018" t="s">
        <v>14</v>
      </c>
      <c r="I41018" t="s">
        <v>14</v>
      </c>
      <c r="J41018" t="s">
        <v>14</v>
      </c>
      <c r="K41018" t="s">
        <v>103973</v>
      </c>
      <c r="L41018" t="s">
        <v>41941</v>
      </c>
      <c r="M41018" t="s">
        <v>55</v>
      </c>
      <c r="N41018" t="s">
        <v>103974</v>
      </c>
    </row>
    <row r="41019" spans="1:14" x14ac:dyDescent="0.3">
      <c r="A41019">
        <v>43781</v>
      </c>
      <c r="B41019" t="s">
        <v>14</v>
      </c>
      <c r="C41019" t="s">
        <v>14</v>
      </c>
      <c r="D41019" t="s">
        <v>14</v>
      </c>
      <c r="E41019" t="s">
        <v>14</v>
      </c>
      <c r="F41019" t="s">
        <v>14</v>
      </c>
      <c r="G41019" t="s">
        <v>14</v>
      </c>
      <c r="H41019" t="s">
        <v>14</v>
      </c>
      <c r="I41019" t="s">
        <v>14</v>
      </c>
      <c r="J41019" t="s">
        <v>14</v>
      </c>
      <c r="K41019" t="s">
        <v>103975</v>
      </c>
      <c r="L41019" t="s">
        <v>1127</v>
      </c>
      <c r="M41019" t="s">
        <v>55</v>
      </c>
      <c r="N41019" t="s">
        <v>103976</v>
      </c>
    </row>
    <row r="41020" spans="1:14" x14ac:dyDescent="0.3">
      <c r="A41020">
        <v>43782</v>
      </c>
      <c r="B41020" t="s">
        <v>14</v>
      </c>
      <c r="C41020" t="s">
        <v>14</v>
      </c>
      <c r="D41020" t="s">
        <v>14</v>
      </c>
      <c r="E41020" t="s">
        <v>14</v>
      </c>
      <c r="F41020" t="s">
        <v>14</v>
      </c>
      <c r="G41020" t="s">
        <v>14</v>
      </c>
      <c r="H41020" t="s">
        <v>14</v>
      </c>
      <c r="I41020" t="s">
        <v>14</v>
      </c>
      <c r="J41020" t="s">
        <v>14</v>
      </c>
      <c r="K41020" t="s">
        <v>103977</v>
      </c>
      <c r="L41020" t="s">
        <v>20247</v>
      </c>
      <c r="M41020" t="s">
        <v>55</v>
      </c>
      <c r="N41020" t="s">
        <v>103978</v>
      </c>
    </row>
    <row r="41021" spans="1:14" x14ac:dyDescent="0.3">
      <c r="A41021">
        <v>43783</v>
      </c>
      <c r="B41021" t="s">
        <v>14</v>
      </c>
      <c r="C41021" t="s">
        <v>14</v>
      </c>
      <c r="D41021" t="s">
        <v>14</v>
      </c>
      <c r="E41021" t="s">
        <v>14</v>
      </c>
      <c r="F41021" t="s">
        <v>14</v>
      </c>
      <c r="G41021" t="s">
        <v>14</v>
      </c>
      <c r="H41021" t="s">
        <v>14</v>
      </c>
      <c r="I41021" t="s">
        <v>14</v>
      </c>
      <c r="J41021" t="s">
        <v>14</v>
      </c>
      <c r="K41021" t="s">
        <v>103979</v>
      </c>
      <c r="L41021" t="s">
        <v>3226</v>
      </c>
      <c r="M41021" t="s">
        <v>55</v>
      </c>
      <c r="N41021" t="s">
        <v>103980</v>
      </c>
    </row>
    <row r="41022" spans="1:14" x14ac:dyDescent="0.3">
      <c r="A41022">
        <v>43784</v>
      </c>
      <c r="B41022" t="s">
        <v>14</v>
      </c>
      <c r="C41022" t="s">
        <v>14</v>
      </c>
      <c r="D41022" t="s">
        <v>14</v>
      </c>
      <c r="E41022" t="s">
        <v>14</v>
      </c>
      <c r="F41022" t="s">
        <v>14</v>
      </c>
      <c r="G41022" t="s">
        <v>14</v>
      </c>
      <c r="H41022" t="s">
        <v>14</v>
      </c>
      <c r="I41022" t="s">
        <v>14</v>
      </c>
      <c r="J41022" t="s">
        <v>14</v>
      </c>
      <c r="K41022" t="s">
        <v>103981</v>
      </c>
      <c r="L41022" t="s">
        <v>1180</v>
      </c>
      <c r="M41022" t="s">
        <v>55</v>
      </c>
      <c r="N41022" t="s">
        <v>103982</v>
      </c>
    </row>
    <row r="41023" spans="1:14" x14ac:dyDescent="0.3">
      <c r="A41023">
        <v>43785</v>
      </c>
      <c r="B41023" t="s">
        <v>14</v>
      </c>
      <c r="C41023" t="s">
        <v>14</v>
      </c>
      <c r="D41023" t="s">
        <v>14</v>
      </c>
      <c r="E41023" t="s">
        <v>14</v>
      </c>
      <c r="F41023" t="s">
        <v>14</v>
      </c>
      <c r="G41023" t="s">
        <v>14</v>
      </c>
      <c r="H41023" t="s">
        <v>14</v>
      </c>
      <c r="I41023" t="s">
        <v>14</v>
      </c>
      <c r="J41023" t="s">
        <v>14</v>
      </c>
      <c r="K41023" t="s">
        <v>103983</v>
      </c>
      <c r="L41023" t="s">
        <v>41224</v>
      </c>
      <c r="M41023" t="s">
        <v>55</v>
      </c>
      <c r="N41023" t="s">
        <v>103984</v>
      </c>
    </row>
    <row r="41024" spans="1:14" x14ac:dyDescent="0.3">
      <c r="A41024">
        <v>43786</v>
      </c>
      <c r="B41024" t="s">
        <v>14</v>
      </c>
      <c r="C41024" t="s">
        <v>14</v>
      </c>
      <c r="D41024" t="s">
        <v>14</v>
      </c>
      <c r="E41024" t="s">
        <v>14</v>
      </c>
      <c r="F41024" t="s">
        <v>14</v>
      </c>
      <c r="G41024" t="s">
        <v>14</v>
      </c>
      <c r="H41024" t="s">
        <v>14</v>
      </c>
      <c r="I41024" t="s">
        <v>14</v>
      </c>
      <c r="J41024" t="s">
        <v>14</v>
      </c>
      <c r="K41024" t="s">
        <v>103985</v>
      </c>
      <c r="L41024" t="s">
        <v>14</v>
      </c>
      <c r="M41024" t="s">
        <v>14</v>
      </c>
      <c r="N41024" t="s">
        <v>103986</v>
      </c>
    </row>
    <row r="41025" spans="1:14" x14ac:dyDescent="0.3">
      <c r="A41025">
        <v>43787</v>
      </c>
      <c r="B41025" t="s">
        <v>14</v>
      </c>
      <c r="C41025" t="s">
        <v>14</v>
      </c>
      <c r="D41025" t="s">
        <v>14</v>
      </c>
      <c r="E41025" t="s">
        <v>14</v>
      </c>
      <c r="F41025" t="s">
        <v>14</v>
      </c>
      <c r="G41025" t="s">
        <v>14</v>
      </c>
      <c r="H41025" t="s">
        <v>14</v>
      </c>
      <c r="I41025" t="s">
        <v>14</v>
      </c>
      <c r="J41025" t="s">
        <v>14</v>
      </c>
      <c r="K41025" t="s">
        <v>103987</v>
      </c>
      <c r="L41025" t="s">
        <v>2687</v>
      </c>
      <c r="M41025" t="s">
        <v>14</v>
      </c>
      <c r="N41025" t="s">
        <v>103988</v>
      </c>
    </row>
    <row r="41026" spans="1:14" x14ac:dyDescent="0.3">
      <c r="A41026">
        <v>43788</v>
      </c>
      <c r="B41026" t="s">
        <v>14</v>
      </c>
      <c r="C41026" t="s">
        <v>14</v>
      </c>
      <c r="D41026" t="s">
        <v>14</v>
      </c>
      <c r="E41026" t="s">
        <v>14</v>
      </c>
      <c r="F41026" t="s">
        <v>14</v>
      </c>
      <c r="G41026" t="s">
        <v>14</v>
      </c>
      <c r="H41026" t="s">
        <v>14</v>
      </c>
      <c r="I41026" t="s">
        <v>14</v>
      </c>
      <c r="J41026" t="s">
        <v>14</v>
      </c>
      <c r="K41026" t="s">
        <v>103989</v>
      </c>
      <c r="L41026" t="s">
        <v>157</v>
      </c>
      <c r="M41026" t="s">
        <v>55</v>
      </c>
      <c r="N41026" t="s">
        <v>103990</v>
      </c>
    </row>
    <row r="41027" spans="1:14" x14ac:dyDescent="0.3">
      <c r="A41027">
        <v>43789</v>
      </c>
      <c r="B41027" t="s">
        <v>14</v>
      </c>
      <c r="C41027" t="s">
        <v>14</v>
      </c>
      <c r="D41027" t="s">
        <v>14</v>
      </c>
      <c r="E41027" t="s">
        <v>14</v>
      </c>
      <c r="F41027" t="s">
        <v>14</v>
      </c>
      <c r="G41027" t="s">
        <v>14</v>
      </c>
      <c r="H41027" t="s">
        <v>14</v>
      </c>
      <c r="I41027" t="s">
        <v>14</v>
      </c>
      <c r="J41027" t="s">
        <v>14</v>
      </c>
      <c r="K41027" t="s">
        <v>103991</v>
      </c>
      <c r="L41027" t="s">
        <v>103992</v>
      </c>
      <c r="M41027" t="s">
        <v>55</v>
      </c>
      <c r="N41027" t="s">
        <v>103993</v>
      </c>
    </row>
    <row r="41028" spans="1:14" x14ac:dyDescent="0.3">
      <c r="A41028">
        <v>43790</v>
      </c>
      <c r="B41028" t="s">
        <v>14</v>
      </c>
      <c r="C41028" t="s">
        <v>14</v>
      </c>
      <c r="D41028" t="s">
        <v>14</v>
      </c>
      <c r="E41028" t="s">
        <v>14</v>
      </c>
      <c r="F41028" t="s">
        <v>14</v>
      </c>
      <c r="G41028" t="s">
        <v>14</v>
      </c>
      <c r="H41028" t="s">
        <v>14</v>
      </c>
      <c r="I41028" t="s">
        <v>14</v>
      </c>
      <c r="J41028" t="s">
        <v>14</v>
      </c>
      <c r="K41028" t="s">
        <v>103994</v>
      </c>
      <c r="L41028" t="s">
        <v>2392</v>
      </c>
      <c r="M41028" t="s">
        <v>14</v>
      </c>
      <c r="N41028" t="s">
        <v>103995</v>
      </c>
    </row>
    <row r="41029" spans="1:14" x14ac:dyDescent="0.3">
      <c r="A41029">
        <v>43791</v>
      </c>
      <c r="B41029" t="s">
        <v>14</v>
      </c>
      <c r="C41029" t="s">
        <v>14</v>
      </c>
      <c r="D41029" t="s">
        <v>14</v>
      </c>
      <c r="E41029" t="s">
        <v>14</v>
      </c>
      <c r="F41029" t="s">
        <v>14</v>
      </c>
      <c r="G41029" t="s">
        <v>14</v>
      </c>
      <c r="H41029" t="s">
        <v>14</v>
      </c>
      <c r="I41029" t="s">
        <v>14</v>
      </c>
      <c r="J41029" t="s">
        <v>14</v>
      </c>
      <c r="K41029" t="s">
        <v>103996</v>
      </c>
      <c r="L41029" t="s">
        <v>103997</v>
      </c>
      <c r="M41029" t="s">
        <v>55</v>
      </c>
      <c r="N41029" t="s">
        <v>103998</v>
      </c>
    </row>
    <row r="41030" spans="1:14" x14ac:dyDescent="0.3">
      <c r="A41030">
        <v>43792</v>
      </c>
      <c r="B41030" t="s">
        <v>14</v>
      </c>
      <c r="C41030" t="s">
        <v>14</v>
      </c>
      <c r="D41030" t="s">
        <v>14</v>
      </c>
      <c r="E41030" t="s">
        <v>14</v>
      </c>
      <c r="F41030" t="s">
        <v>14</v>
      </c>
      <c r="G41030" t="s">
        <v>14</v>
      </c>
      <c r="H41030" t="s">
        <v>14</v>
      </c>
      <c r="I41030" t="s">
        <v>14</v>
      </c>
      <c r="J41030" t="s">
        <v>14</v>
      </c>
      <c r="K41030" t="s">
        <v>103999</v>
      </c>
      <c r="L41030" t="s">
        <v>411</v>
      </c>
      <c r="M41030" t="s">
        <v>55</v>
      </c>
      <c r="N41030" t="s">
        <v>104000</v>
      </c>
    </row>
    <row r="41031" spans="1:14" x14ac:dyDescent="0.3">
      <c r="A41031">
        <v>43793</v>
      </c>
      <c r="B41031" t="s">
        <v>14</v>
      </c>
      <c r="C41031" t="s">
        <v>14</v>
      </c>
      <c r="D41031" t="s">
        <v>14</v>
      </c>
      <c r="E41031" t="s">
        <v>14</v>
      </c>
      <c r="F41031" t="s">
        <v>14</v>
      </c>
      <c r="G41031" t="s">
        <v>14</v>
      </c>
      <c r="H41031" t="s">
        <v>14</v>
      </c>
      <c r="I41031" t="s">
        <v>14</v>
      </c>
      <c r="J41031" t="s">
        <v>14</v>
      </c>
      <c r="K41031" t="s">
        <v>104001</v>
      </c>
      <c r="L41031" t="s">
        <v>29614</v>
      </c>
      <c r="M41031" t="s">
        <v>55</v>
      </c>
      <c r="N41031" t="s">
        <v>104002</v>
      </c>
    </row>
    <row r="41032" spans="1:14" x14ac:dyDescent="0.3">
      <c r="A41032">
        <v>43794</v>
      </c>
      <c r="B41032" t="s">
        <v>14</v>
      </c>
      <c r="C41032" t="s">
        <v>14</v>
      </c>
      <c r="D41032" t="s">
        <v>14</v>
      </c>
      <c r="E41032" t="s">
        <v>14</v>
      </c>
      <c r="F41032" t="s">
        <v>14</v>
      </c>
      <c r="G41032" t="s">
        <v>14</v>
      </c>
      <c r="H41032" t="s">
        <v>14</v>
      </c>
      <c r="I41032" t="s">
        <v>14</v>
      </c>
      <c r="J41032" t="s">
        <v>14</v>
      </c>
      <c r="K41032" t="s">
        <v>104003</v>
      </c>
      <c r="L41032" t="s">
        <v>1820</v>
      </c>
      <c r="M41032" t="s">
        <v>55</v>
      </c>
      <c r="N41032" t="s">
        <v>104004</v>
      </c>
    </row>
    <row r="41033" spans="1:14" x14ac:dyDescent="0.3">
      <c r="A41033">
        <v>43795</v>
      </c>
      <c r="B41033" t="s">
        <v>14</v>
      </c>
      <c r="C41033" t="s">
        <v>14</v>
      </c>
      <c r="D41033" t="s">
        <v>14</v>
      </c>
      <c r="E41033" t="s">
        <v>14</v>
      </c>
      <c r="F41033" t="s">
        <v>14</v>
      </c>
      <c r="G41033" t="s">
        <v>14</v>
      </c>
      <c r="H41033" t="s">
        <v>14</v>
      </c>
      <c r="I41033" t="s">
        <v>14</v>
      </c>
      <c r="J41033" t="s">
        <v>14</v>
      </c>
      <c r="K41033" t="s">
        <v>104005</v>
      </c>
      <c r="L41033" t="s">
        <v>793</v>
      </c>
      <c r="M41033" t="s">
        <v>55</v>
      </c>
      <c r="N41033" t="s">
        <v>104006</v>
      </c>
    </row>
    <row r="41034" spans="1:14" x14ac:dyDescent="0.3">
      <c r="A41034">
        <v>43796</v>
      </c>
      <c r="B41034" t="s">
        <v>14</v>
      </c>
      <c r="C41034" t="s">
        <v>14</v>
      </c>
      <c r="D41034" t="s">
        <v>14</v>
      </c>
      <c r="E41034" t="s">
        <v>14</v>
      </c>
      <c r="F41034" t="s">
        <v>14</v>
      </c>
      <c r="G41034" t="s">
        <v>14</v>
      </c>
      <c r="H41034" t="s">
        <v>14</v>
      </c>
      <c r="I41034" t="s">
        <v>14</v>
      </c>
      <c r="J41034" t="s">
        <v>14</v>
      </c>
      <c r="K41034" t="s">
        <v>104007</v>
      </c>
      <c r="L41034" t="s">
        <v>41644</v>
      </c>
      <c r="M41034" t="s">
        <v>55</v>
      </c>
      <c r="N41034" t="s">
        <v>104008</v>
      </c>
    </row>
    <row r="41035" spans="1:14" x14ac:dyDescent="0.3">
      <c r="A41035">
        <v>43797</v>
      </c>
      <c r="B41035" t="s">
        <v>14</v>
      </c>
      <c r="C41035" t="s">
        <v>14</v>
      </c>
      <c r="D41035" t="s">
        <v>14</v>
      </c>
      <c r="E41035" t="s">
        <v>14</v>
      </c>
      <c r="F41035" t="s">
        <v>14</v>
      </c>
      <c r="G41035" t="s">
        <v>14</v>
      </c>
      <c r="H41035" t="s">
        <v>14</v>
      </c>
      <c r="I41035" t="s">
        <v>14</v>
      </c>
      <c r="J41035" t="s">
        <v>14</v>
      </c>
      <c r="K41035" t="s">
        <v>104009</v>
      </c>
      <c r="L41035" t="s">
        <v>157</v>
      </c>
      <c r="M41035" t="s">
        <v>55</v>
      </c>
      <c r="N41035" t="s">
        <v>104010</v>
      </c>
    </row>
    <row r="41036" spans="1:14" x14ac:dyDescent="0.3">
      <c r="A41036">
        <v>43798</v>
      </c>
      <c r="B41036" t="s">
        <v>14</v>
      </c>
      <c r="C41036" t="s">
        <v>14</v>
      </c>
      <c r="D41036" t="s">
        <v>14</v>
      </c>
      <c r="E41036" t="s">
        <v>14</v>
      </c>
      <c r="F41036" t="s">
        <v>14</v>
      </c>
      <c r="G41036" t="s">
        <v>14</v>
      </c>
      <c r="H41036" t="s">
        <v>14</v>
      </c>
      <c r="I41036" t="s">
        <v>14</v>
      </c>
      <c r="J41036" t="s">
        <v>14</v>
      </c>
      <c r="K41036" t="s">
        <v>104011</v>
      </c>
      <c r="L41036" t="s">
        <v>14</v>
      </c>
      <c r="M41036" t="s">
        <v>14</v>
      </c>
      <c r="N41036" t="s">
        <v>104012</v>
      </c>
    </row>
    <row r="41037" spans="1:14" x14ac:dyDescent="0.3">
      <c r="A41037">
        <v>43799</v>
      </c>
      <c r="B41037" t="s">
        <v>14</v>
      </c>
      <c r="C41037" t="s">
        <v>14</v>
      </c>
      <c r="D41037" t="s">
        <v>14</v>
      </c>
      <c r="E41037" t="s">
        <v>14</v>
      </c>
      <c r="F41037" t="s">
        <v>14</v>
      </c>
      <c r="G41037" t="s">
        <v>14</v>
      </c>
      <c r="H41037" t="s">
        <v>14</v>
      </c>
      <c r="I41037" t="s">
        <v>14</v>
      </c>
      <c r="J41037" t="s">
        <v>14</v>
      </c>
      <c r="K41037" t="s">
        <v>104013</v>
      </c>
      <c r="L41037" t="s">
        <v>5405</v>
      </c>
      <c r="M41037" t="s">
        <v>55</v>
      </c>
      <c r="N41037" t="s">
        <v>104014</v>
      </c>
    </row>
    <row r="41038" spans="1:14" x14ac:dyDescent="0.3">
      <c r="A41038">
        <v>43800</v>
      </c>
      <c r="B41038" t="s">
        <v>14</v>
      </c>
      <c r="C41038" t="s">
        <v>14</v>
      </c>
      <c r="D41038" t="s">
        <v>14</v>
      </c>
      <c r="E41038" t="s">
        <v>14</v>
      </c>
      <c r="F41038" t="s">
        <v>14</v>
      </c>
      <c r="G41038" t="s">
        <v>14</v>
      </c>
      <c r="H41038" t="s">
        <v>14</v>
      </c>
      <c r="I41038" t="s">
        <v>14</v>
      </c>
      <c r="J41038" t="s">
        <v>14</v>
      </c>
      <c r="K41038" t="s">
        <v>104015</v>
      </c>
      <c r="L41038" t="s">
        <v>59098</v>
      </c>
      <c r="M41038" t="s">
        <v>55</v>
      </c>
      <c r="N41038" t="s">
        <v>104016</v>
      </c>
    </row>
    <row r="41039" spans="1:14" x14ac:dyDescent="0.3">
      <c r="A41039">
        <v>43801</v>
      </c>
      <c r="B41039" t="s">
        <v>14</v>
      </c>
      <c r="C41039" t="s">
        <v>14</v>
      </c>
      <c r="D41039" t="s">
        <v>14</v>
      </c>
      <c r="E41039" t="s">
        <v>14</v>
      </c>
      <c r="F41039" t="s">
        <v>14</v>
      </c>
      <c r="G41039" t="s">
        <v>14</v>
      </c>
      <c r="H41039" t="s">
        <v>14</v>
      </c>
      <c r="I41039" t="s">
        <v>14</v>
      </c>
      <c r="J41039" t="s">
        <v>14</v>
      </c>
      <c r="K41039" t="s">
        <v>104017</v>
      </c>
      <c r="L41039" t="s">
        <v>2514</v>
      </c>
      <c r="M41039" t="s">
        <v>14</v>
      </c>
      <c r="N41039" t="s">
        <v>104018</v>
      </c>
    </row>
    <row r="41040" spans="1:14" x14ac:dyDescent="0.3">
      <c r="A41040">
        <v>43802</v>
      </c>
      <c r="B41040" t="s">
        <v>14</v>
      </c>
      <c r="C41040" t="s">
        <v>14</v>
      </c>
      <c r="D41040" t="s">
        <v>14</v>
      </c>
      <c r="E41040" t="s">
        <v>14</v>
      </c>
      <c r="F41040" t="s">
        <v>14</v>
      </c>
      <c r="G41040" t="s">
        <v>14</v>
      </c>
      <c r="H41040" t="s">
        <v>14</v>
      </c>
      <c r="I41040" t="s">
        <v>14</v>
      </c>
      <c r="J41040" t="s">
        <v>14</v>
      </c>
      <c r="K41040" t="s">
        <v>104019</v>
      </c>
      <c r="L41040" t="s">
        <v>104020</v>
      </c>
      <c r="M41040" t="s">
        <v>55</v>
      </c>
      <c r="N41040" t="s">
        <v>104021</v>
      </c>
    </row>
    <row r="41041" spans="1:14" x14ac:dyDescent="0.3">
      <c r="A41041">
        <v>43803</v>
      </c>
      <c r="B41041" t="s">
        <v>14</v>
      </c>
      <c r="C41041" t="s">
        <v>14</v>
      </c>
      <c r="D41041" t="s">
        <v>14</v>
      </c>
      <c r="E41041" t="s">
        <v>14</v>
      </c>
      <c r="F41041" t="s">
        <v>14</v>
      </c>
      <c r="G41041" t="s">
        <v>14</v>
      </c>
      <c r="H41041" t="s">
        <v>14</v>
      </c>
      <c r="I41041" t="s">
        <v>14</v>
      </c>
      <c r="J41041" t="s">
        <v>14</v>
      </c>
      <c r="K41041" t="s">
        <v>104022</v>
      </c>
      <c r="L41041" t="s">
        <v>2219</v>
      </c>
      <c r="M41041" t="s">
        <v>721</v>
      </c>
      <c r="N41041" t="s">
        <v>104023</v>
      </c>
    </row>
    <row r="41042" spans="1:14" x14ac:dyDescent="0.3">
      <c r="A41042">
        <v>43804</v>
      </c>
      <c r="B41042" t="s">
        <v>14</v>
      </c>
      <c r="C41042" t="s">
        <v>14</v>
      </c>
      <c r="D41042" t="s">
        <v>14</v>
      </c>
      <c r="E41042" t="s">
        <v>14</v>
      </c>
      <c r="F41042" t="s">
        <v>14</v>
      </c>
      <c r="G41042" t="s">
        <v>14</v>
      </c>
      <c r="H41042" t="s">
        <v>14</v>
      </c>
      <c r="I41042" t="s">
        <v>14</v>
      </c>
      <c r="J41042" t="s">
        <v>14</v>
      </c>
      <c r="K41042" t="s">
        <v>104024</v>
      </c>
      <c r="L41042" t="s">
        <v>104025</v>
      </c>
      <c r="M41042" t="s">
        <v>55</v>
      </c>
      <c r="N41042" t="s">
        <v>104026</v>
      </c>
    </row>
    <row r="41043" spans="1:14" x14ac:dyDescent="0.3">
      <c r="A41043">
        <v>43805</v>
      </c>
      <c r="B41043" t="s">
        <v>14</v>
      </c>
      <c r="C41043" t="s">
        <v>14</v>
      </c>
      <c r="D41043" t="s">
        <v>14</v>
      </c>
      <c r="E41043" t="s">
        <v>14</v>
      </c>
      <c r="F41043" t="s">
        <v>14</v>
      </c>
      <c r="G41043" t="s">
        <v>14</v>
      </c>
      <c r="H41043" t="s">
        <v>14</v>
      </c>
      <c r="I41043" t="s">
        <v>14</v>
      </c>
      <c r="J41043" t="s">
        <v>14</v>
      </c>
      <c r="K41043" t="s">
        <v>104027</v>
      </c>
      <c r="L41043" t="s">
        <v>225</v>
      </c>
      <c r="M41043" t="s">
        <v>55</v>
      </c>
      <c r="N41043" t="s">
        <v>104028</v>
      </c>
    </row>
    <row r="41044" spans="1:14" x14ac:dyDescent="0.3">
      <c r="A41044">
        <v>43806</v>
      </c>
      <c r="B41044" t="s">
        <v>14</v>
      </c>
      <c r="C41044" t="s">
        <v>14</v>
      </c>
      <c r="D41044" t="s">
        <v>14</v>
      </c>
      <c r="E41044" t="s">
        <v>14</v>
      </c>
      <c r="F41044" t="s">
        <v>14</v>
      </c>
      <c r="G41044" t="s">
        <v>14</v>
      </c>
      <c r="H41044" t="s">
        <v>14</v>
      </c>
      <c r="I41044" t="s">
        <v>14</v>
      </c>
      <c r="J41044" t="s">
        <v>14</v>
      </c>
      <c r="K41044" t="s">
        <v>104029</v>
      </c>
      <c r="L41044" t="s">
        <v>4695</v>
      </c>
      <c r="M41044" t="s">
        <v>55</v>
      </c>
      <c r="N41044" t="s">
        <v>104030</v>
      </c>
    </row>
    <row r="41045" spans="1:14" x14ac:dyDescent="0.3">
      <c r="A41045">
        <v>43807</v>
      </c>
      <c r="B41045" t="s">
        <v>14</v>
      </c>
      <c r="C41045" t="s">
        <v>14</v>
      </c>
      <c r="D41045" t="s">
        <v>14</v>
      </c>
      <c r="E41045" t="s">
        <v>14</v>
      </c>
      <c r="F41045" t="s">
        <v>14</v>
      </c>
      <c r="G41045" t="s">
        <v>14</v>
      </c>
      <c r="H41045" t="s">
        <v>14</v>
      </c>
      <c r="I41045" t="s">
        <v>14</v>
      </c>
      <c r="J41045" t="s">
        <v>14</v>
      </c>
      <c r="K41045" t="s">
        <v>104031</v>
      </c>
      <c r="L41045" t="s">
        <v>22386</v>
      </c>
      <c r="M41045" t="s">
        <v>14</v>
      </c>
      <c r="N41045" t="s">
        <v>104032</v>
      </c>
    </row>
    <row r="41046" spans="1:14" x14ac:dyDescent="0.3">
      <c r="A41046">
        <v>43808</v>
      </c>
      <c r="B41046" t="s">
        <v>14</v>
      </c>
      <c r="C41046" t="s">
        <v>14</v>
      </c>
      <c r="D41046" t="s">
        <v>14</v>
      </c>
      <c r="E41046" t="s">
        <v>14</v>
      </c>
      <c r="F41046" t="s">
        <v>14</v>
      </c>
      <c r="G41046" t="s">
        <v>14</v>
      </c>
      <c r="H41046" t="s">
        <v>14</v>
      </c>
      <c r="I41046" t="s">
        <v>14</v>
      </c>
      <c r="J41046" t="s">
        <v>14</v>
      </c>
      <c r="K41046" t="s">
        <v>104033</v>
      </c>
      <c r="L41046" t="s">
        <v>10740</v>
      </c>
      <c r="M41046" t="s">
        <v>55</v>
      </c>
      <c r="N41046" t="s">
        <v>104034</v>
      </c>
    </row>
    <row r="41047" spans="1:14" x14ac:dyDescent="0.3">
      <c r="A41047">
        <v>43809</v>
      </c>
      <c r="B41047" t="s">
        <v>14</v>
      </c>
      <c r="C41047" t="s">
        <v>14</v>
      </c>
      <c r="D41047" t="s">
        <v>14</v>
      </c>
      <c r="E41047" t="s">
        <v>14</v>
      </c>
      <c r="F41047" t="s">
        <v>14</v>
      </c>
      <c r="G41047" t="s">
        <v>14</v>
      </c>
      <c r="H41047" t="s">
        <v>14</v>
      </c>
      <c r="I41047" t="s">
        <v>14</v>
      </c>
      <c r="J41047" t="s">
        <v>14</v>
      </c>
      <c r="K41047" t="s">
        <v>104035</v>
      </c>
      <c r="L41047" t="s">
        <v>14</v>
      </c>
      <c r="M41047" t="s">
        <v>14</v>
      </c>
      <c r="N41047" t="s">
        <v>104036</v>
      </c>
    </row>
    <row r="41048" spans="1:14" x14ac:dyDescent="0.3">
      <c r="A41048">
        <v>43810</v>
      </c>
      <c r="B41048" t="s">
        <v>14</v>
      </c>
      <c r="C41048" t="s">
        <v>14</v>
      </c>
      <c r="D41048" t="s">
        <v>14</v>
      </c>
      <c r="E41048" t="s">
        <v>14</v>
      </c>
      <c r="F41048" t="s">
        <v>14</v>
      </c>
      <c r="G41048" t="s">
        <v>14</v>
      </c>
      <c r="H41048" t="s">
        <v>14</v>
      </c>
      <c r="I41048" t="s">
        <v>14</v>
      </c>
      <c r="J41048" t="s">
        <v>14</v>
      </c>
      <c r="K41048" t="s">
        <v>104037</v>
      </c>
      <c r="L41048" t="s">
        <v>2486</v>
      </c>
      <c r="M41048" t="s">
        <v>55</v>
      </c>
      <c r="N41048" t="s">
        <v>104038</v>
      </c>
    </row>
    <row r="41049" spans="1:14" x14ac:dyDescent="0.3">
      <c r="A41049">
        <v>43811</v>
      </c>
      <c r="B41049" t="s">
        <v>14</v>
      </c>
      <c r="C41049" t="s">
        <v>14</v>
      </c>
      <c r="D41049" t="s">
        <v>14</v>
      </c>
      <c r="E41049" t="s">
        <v>14</v>
      </c>
      <c r="F41049" t="s">
        <v>14</v>
      </c>
      <c r="G41049" t="s">
        <v>14</v>
      </c>
      <c r="H41049" t="s">
        <v>14</v>
      </c>
      <c r="I41049" t="s">
        <v>14</v>
      </c>
      <c r="J41049" t="s">
        <v>14</v>
      </c>
      <c r="K41049" s="1" t="s">
        <v>104039</v>
      </c>
      <c r="L41049" t="s">
        <v>753</v>
      </c>
      <c r="M41049" t="s">
        <v>14</v>
      </c>
      <c r="N41049" t="s">
        <v>104040</v>
      </c>
    </row>
    <row r="41050" spans="1:14" x14ac:dyDescent="0.3">
      <c r="A41050">
        <v>43812</v>
      </c>
      <c r="B41050" t="s">
        <v>14</v>
      </c>
      <c r="C41050" t="s">
        <v>14</v>
      </c>
      <c r="D41050" t="s">
        <v>14</v>
      </c>
      <c r="E41050" t="s">
        <v>14</v>
      </c>
      <c r="F41050" t="s">
        <v>14</v>
      </c>
      <c r="G41050" t="s">
        <v>14</v>
      </c>
      <c r="H41050" t="s">
        <v>14</v>
      </c>
      <c r="I41050" t="s">
        <v>14</v>
      </c>
      <c r="J41050" t="s">
        <v>14</v>
      </c>
      <c r="K41050" t="s">
        <v>104041</v>
      </c>
      <c r="L41050" t="s">
        <v>104042</v>
      </c>
      <c r="M41050" t="s">
        <v>55</v>
      </c>
      <c r="N41050" t="s">
        <v>104043</v>
      </c>
    </row>
    <row r="41051" spans="1:14" x14ac:dyDescent="0.3">
      <c r="A41051">
        <v>43813</v>
      </c>
      <c r="B41051" t="s">
        <v>14</v>
      </c>
      <c r="C41051" t="s">
        <v>14</v>
      </c>
      <c r="D41051" t="s">
        <v>14</v>
      </c>
      <c r="E41051" t="s">
        <v>14</v>
      </c>
      <c r="F41051" t="s">
        <v>14</v>
      </c>
      <c r="G41051" t="s">
        <v>14</v>
      </c>
      <c r="H41051" t="s">
        <v>14</v>
      </c>
      <c r="I41051" t="s">
        <v>14</v>
      </c>
      <c r="J41051" t="s">
        <v>14</v>
      </c>
      <c r="K41051" t="s">
        <v>104044</v>
      </c>
      <c r="L41051" t="s">
        <v>225</v>
      </c>
      <c r="M41051" t="s">
        <v>55</v>
      </c>
      <c r="N41051" t="s">
        <v>104045</v>
      </c>
    </row>
    <row r="41052" spans="1:14" x14ac:dyDescent="0.3">
      <c r="A41052">
        <v>43814</v>
      </c>
      <c r="B41052" t="s">
        <v>14</v>
      </c>
      <c r="C41052" t="s">
        <v>14</v>
      </c>
      <c r="D41052" t="s">
        <v>14</v>
      </c>
      <c r="E41052" t="s">
        <v>14</v>
      </c>
      <c r="F41052" t="s">
        <v>14</v>
      </c>
      <c r="G41052" t="s">
        <v>14</v>
      </c>
      <c r="H41052" t="s">
        <v>14</v>
      </c>
      <c r="I41052" t="s">
        <v>14</v>
      </c>
      <c r="J41052" t="s">
        <v>14</v>
      </c>
      <c r="K41052" t="s">
        <v>104046</v>
      </c>
      <c r="L41052" t="s">
        <v>157</v>
      </c>
      <c r="M41052" t="s">
        <v>55</v>
      </c>
      <c r="N41052" t="s">
        <v>104047</v>
      </c>
    </row>
    <row r="41053" spans="1:14" x14ac:dyDescent="0.3">
      <c r="A41053">
        <v>43815</v>
      </c>
      <c r="B41053" t="s">
        <v>14</v>
      </c>
      <c r="C41053" t="s">
        <v>14</v>
      </c>
      <c r="D41053" t="s">
        <v>14</v>
      </c>
      <c r="E41053" t="s">
        <v>14</v>
      </c>
      <c r="F41053" t="s">
        <v>14</v>
      </c>
      <c r="G41053" t="s">
        <v>14</v>
      </c>
      <c r="H41053" t="s">
        <v>14</v>
      </c>
      <c r="I41053" t="s">
        <v>14</v>
      </c>
      <c r="J41053" t="s">
        <v>14</v>
      </c>
      <c r="K41053" t="s">
        <v>104048</v>
      </c>
      <c r="L41053" t="s">
        <v>978</v>
      </c>
      <c r="M41053" t="s">
        <v>55</v>
      </c>
      <c r="N41053" t="s">
        <v>104049</v>
      </c>
    </row>
    <row r="41054" spans="1:14" x14ac:dyDescent="0.3">
      <c r="A41054">
        <v>43816</v>
      </c>
      <c r="B41054" t="s">
        <v>14</v>
      </c>
      <c r="C41054" t="s">
        <v>14</v>
      </c>
      <c r="D41054" t="s">
        <v>14</v>
      </c>
      <c r="E41054" t="s">
        <v>14</v>
      </c>
      <c r="F41054" t="s">
        <v>14</v>
      </c>
      <c r="G41054" t="s">
        <v>14</v>
      </c>
      <c r="H41054" t="s">
        <v>14</v>
      </c>
      <c r="I41054" t="s">
        <v>14</v>
      </c>
      <c r="J41054" t="s">
        <v>14</v>
      </c>
      <c r="K41054" t="s">
        <v>104050</v>
      </c>
      <c r="L41054" t="s">
        <v>104051</v>
      </c>
      <c r="M41054" t="s">
        <v>14</v>
      </c>
      <c r="N41054" t="s">
        <v>104052</v>
      </c>
    </row>
    <row r="41055" spans="1:14" x14ac:dyDescent="0.3">
      <c r="A41055">
        <v>43817</v>
      </c>
      <c r="B41055" t="s">
        <v>14</v>
      </c>
      <c r="C41055" t="s">
        <v>14</v>
      </c>
      <c r="D41055" t="s">
        <v>14</v>
      </c>
      <c r="E41055" t="s">
        <v>14</v>
      </c>
      <c r="F41055" t="s">
        <v>14</v>
      </c>
      <c r="G41055" t="s">
        <v>14</v>
      </c>
      <c r="H41055" t="s">
        <v>14</v>
      </c>
      <c r="I41055" t="s">
        <v>14</v>
      </c>
      <c r="J41055" t="s">
        <v>14</v>
      </c>
      <c r="K41055" t="s">
        <v>104053</v>
      </c>
      <c r="L41055" t="s">
        <v>411</v>
      </c>
      <c r="M41055" t="s">
        <v>55</v>
      </c>
      <c r="N41055" t="s">
        <v>104054</v>
      </c>
    </row>
    <row r="41056" spans="1:14" x14ac:dyDescent="0.3">
      <c r="A41056">
        <v>43818</v>
      </c>
      <c r="B41056" t="s">
        <v>14</v>
      </c>
      <c r="C41056" t="s">
        <v>14</v>
      </c>
      <c r="D41056" t="s">
        <v>14</v>
      </c>
      <c r="E41056" t="s">
        <v>14</v>
      </c>
      <c r="F41056" t="s">
        <v>14</v>
      </c>
      <c r="G41056" t="s">
        <v>14</v>
      </c>
      <c r="H41056" t="s">
        <v>14</v>
      </c>
      <c r="I41056" t="s">
        <v>14</v>
      </c>
      <c r="J41056" t="s">
        <v>14</v>
      </c>
      <c r="K41056" t="s">
        <v>104055</v>
      </c>
      <c r="L41056" t="s">
        <v>41274</v>
      </c>
      <c r="M41056" t="s">
        <v>55</v>
      </c>
      <c r="N41056" t="s">
        <v>104056</v>
      </c>
    </row>
    <row r="41057" spans="1:14" x14ac:dyDescent="0.3">
      <c r="A41057">
        <v>43819</v>
      </c>
      <c r="B41057" t="s">
        <v>14</v>
      </c>
      <c r="C41057" t="s">
        <v>14</v>
      </c>
      <c r="D41057" t="s">
        <v>14</v>
      </c>
      <c r="E41057" t="s">
        <v>14</v>
      </c>
      <c r="F41057" t="s">
        <v>14</v>
      </c>
      <c r="G41057" t="s">
        <v>14</v>
      </c>
      <c r="H41057" t="s">
        <v>14</v>
      </c>
      <c r="I41057" t="s">
        <v>14</v>
      </c>
      <c r="J41057" t="s">
        <v>14</v>
      </c>
      <c r="K41057" t="s">
        <v>104057</v>
      </c>
      <c r="L41057" t="s">
        <v>1672</v>
      </c>
      <c r="M41057" t="s">
        <v>55</v>
      </c>
      <c r="N41057" t="s">
        <v>104058</v>
      </c>
    </row>
    <row r="41058" spans="1:14" x14ac:dyDescent="0.3">
      <c r="A41058">
        <v>43820</v>
      </c>
      <c r="B41058" t="s">
        <v>14</v>
      </c>
      <c r="C41058" t="s">
        <v>14</v>
      </c>
      <c r="D41058" t="s">
        <v>14</v>
      </c>
      <c r="E41058" t="s">
        <v>14</v>
      </c>
      <c r="F41058" t="s">
        <v>14</v>
      </c>
      <c r="G41058" t="s">
        <v>14</v>
      </c>
      <c r="H41058" t="s">
        <v>14</v>
      </c>
      <c r="I41058" t="s">
        <v>14</v>
      </c>
      <c r="J41058" t="s">
        <v>14</v>
      </c>
      <c r="K41058" t="s">
        <v>104059</v>
      </c>
      <c r="L41058" t="s">
        <v>18867</v>
      </c>
      <c r="M41058" t="s">
        <v>55</v>
      </c>
      <c r="N41058" t="s">
        <v>104060</v>
      </c>
    </row>
    <row r="41059" spans="1:14" x14ac:dyDescent="0.3">
      <c r="A41059">
        <v>43821</v>
      </c>
      <c r="B41059" t="s">
        <v>14</v>
      </c>
      <c r="C41059" t="s">
        <v>14</v>
      </c>
      <c r="D41059" t="s">
        <v>14</v>
      </c>
      <c r="E41059" t="s">
        <v>14</v>
      </c>
      <c r="F41059" t="s">
        <v>14</v>
      </c>
      <c r="G41059" t="s">
        <v>14</v>
      </c>
      <c r="H41059" t="s">
        <v>14</v>
      </c>
      <c r="I41059" t="s">
        <v>14</v>
      </c>
      <c r="J41059" t="s">
        <v>14</v>
      </c>
      <c r="K41059" t="s">
        <v>104061</v>
      </c>
      <c r="L41059" t="s">
        <v>11459</v>
      </c>
      <c r="M41059" t="s">
        <v>55</v>
      </c>
      <c r="N41059" t="s">
        <v>104062</v>
      </c>
    </row>
    <row r="41060" spans="1:14" x14ac:dyDescent="0.3">
      <c r="A41060">
        <v>43822</v>
      </c>
      <c r="B41060" t="s">
        <v>14</v>
      </c>
      <c r="C41060" t="s">
        <v>14</v>
      </c>
      <c r="D41060" t="s">
        <v>14</v>
      </c>
      <c r="E41060" t="s">
        <v>14</v>
      </c>
      <c r="F41060" t="s">
        <v>14</v>
      </c>
      <c r="G41060" t="s">
        <v>14</v>
      </c>
      <c r="H41060" t="s">
        <v>14</v>
      </c>
      <c r="I41060" t="s">
        <v>14</v>
      </c>
      <c r="J41060" t="s">
        <v>14</v>
      </c>
      <c r="K41060" s="1" t="s">
        <v>104063</v>
      </c>
      <c r="L41060" t="s">
        <v>225</v>
      </c>
      <c r="M41060" t="s">
        <v>55</v>
      </c>
      <c r="N41060" t="s">
        <v>104064</v>
      </c>
    </row>
    <row r="41061" spans="1:14" x14ac:dyDescent="0.3">
      <c r="A41061">
        <v>43823</v>
      </c>
      <c r="B41061" t="s">
        <v>14</v>
      </c>
      <c r="C41061" t="s">
        <v>14</v>
      </c>
      <c r="D41061" t="s">
        <v>14</v>
      </c>
      <c r="E41061" t="s">
        <v>14</v>
      </c>
      <c r="F41061" t="s">
        <v>14</v>
      </c>
      <c r="G41061" t="s">
        <v>14</v>
      </c>
      <c r="H41061" t="s">
        <v>14</v>
      </c>
      <c r="I41061" t="s">
        <v>14</v>
      </c>
      <c r="J41061" t="s">
        <v>14</v>
      </c>
      <c r="K41061" t="s">
        <v>104065</v>
      </c>
      <c r="L41061" t="s">
        <v>2694</v>
      </c>
      <c r="M41061" t="s">
        <v>55</v>
      </c>
      <c r="N41061" t="s">
        <v>104066</v>
      </c>
    </row>
    <row r="41062" spans="1:14" x14ac:dyDescent="0.3">
      <c r="A41062">
        <v>43824</v>
      </c>
      <c r="B41062" t="s">
        <v>14</v>
      </c>
      <c r="C41062" t="s">
        <v>14</v>
      </c>
      <c r="D41062" t="s">
        <v>14</v>
      </c>
      <c r="E41062" t="s">
        <v>14</v>
      </c>
      <c r="F41062" t="s">
        <v>14</v>
      </c>
      <c r="G41062" t="s">
        <v>14</v>
      </c>
      <c r="H41062" t="s">
        <v>14</v>
      </c>
      <c r="I41062" t="s">
        <v>14</v>
      </c>
      <c r="J41062" t="s">
        <v>14</v>
      </c>
      <c r="K41062" t="s">
        <v>104067</v>
      </c>
      <c r="L41062" t="s">
        <v>14</v>
      </c>
      <c r="M41062" t="s">
        <v>14</v>
      </c>
      <c r="N41062" t="s">
        <v>104068</v>
      </c>
    </row>
    <row r="41063" spans="1:14" x14ac:dyDescent="0.3">
      <c r="A41063">
        <v>43825</v>
      </c>
      <c r="B41063" t="s">
        <v>14</v>
      </c>
      <c r="C41063" t="s">
        <v>14</v>
      </c>
      <c r="D41063" t="s">
        <v>14</v>
      </c>
      <c r="E41063" t="s">
        <v>14</v>
      </c>
      <c r="F41063" t="s">
        <v>14</v>
      </c>
      <c r="G41063" t="s">
        <v>14</v>
      </c>
      <c r="H41063" t="s">
        <v>14</v>
      </c>
      <c r="I41063" t="s">
        <v>14</v>
      </c>
      <c r="J41063" t="s">
        <v>14</v>
      </c>
      <c r="K41063" t="s">
        <v>104069</v>
      </c>
      <c r="L41063" t="s">
        <v>2543</v>
      </c>
      <c r="M41063" t="s">
        <v>14</v>
      </c>
      <c r="N41063" t="s">
        <v>104070</v>
      </c>
    </row>
    <row r="41064" spans="1:14" x14ac:dyDescent="0.3">
      <c r="A41064">
        <v>43826</v>
      </c>
      <c r="B41064" t="s">
        <v>14</v>
      </c>
      <c r="C41064" t="s">
        <v>14</v>
      </c>
      <c r="D41064" t="s">
        <v>14</v>
      </c>
      <c r="E41064" t="s">
        <v>14</v>
      </c>
      <c r="F41064" t="s">
        <v>14</v>
      </c>
      <c r="G41064" t="s">
        <v>14</v>
      </c>
      <c r="H41064" t="s">
        <v>14</v>
      </c>
      <c r="I41064" t="s">
        <v>14</v>
      </c>
      <c r="J41064" t="s">
        <v>14</v>
      </c>
      <c r="K41064" t="s">
        <v>104071</v>
      </c>
      <c r="L41064" t="s">
        <v>377</v>
      </c>
      <c r="M41064" t="s">
        <v>55</v>
      </c>
      <c r="N41064" t="s">
        <v>104072</v>
      </c>
    </row>
    <row r="41065" spans="1:14" x14ac:dyDescent="0.3">
      <c r="A41065">
        <v>43827</v>
      </c>
      <c r="B41065" t="s">
        <v>14</v>
      </c>
      <c r="C41065" t="s">
        <v>14</v>
      </c>
      <c r="D41065" t="s">
        <v>14</v>
      </c>
      <c r="E41065" t="s">
        <v>14</v>
      </c>
      <c r="F41065" t="s">
        <v>14</v>
      </c>
      <c r="G41065" t="s">
        <v>14</v>
      </c>
      <c r="H41065" t="s">
        <v>14</v>
      </c>
      <c r="I41065" t="s">
        <v>14</v>
      </c>
      <c r="J41065" t="s">
        <v>14</v>
      </c>
      <c r="K41065" t="s">
        <v>104073</v>
      </c>
      <c r="L41065" t="s">
        <v>4181</v>
      </c>
      <c r="M41065" t="s">
        <v>951</v>
      </c>
      <c r="N41065" t="s">
        <v>104074</v>
      </c>
    </row>
    <row r="41066" spans="1:14" x14ac:dyDescent="0.3">
      <c r="A41066">
        <v>43828</v>
      </c>
      <c r="B41066" t="s">
        <v>14</v>
      </c>
      <c r="C41066" t="s">
        <v>14</v>
      </c>
      <c r="D41066" t="s">
        <v>14</v>
      </c>
      <c r="E41066" t="s">
        <v>14</v>
      </c>
      <c r="F41066" t="s">
        <v>14</v>
      </c>
      <c r="G41066" t="s">
        <v>14</v>
      </c>
      <c r="H41066" t="s">
        <v>14</v>
      </c>
      <c r="I41066" t="s">
        <v>14</v>
      </c>
      <c r="J41066" t="s">
        <v>14</v>
      </c>
      <c r="K41066" t="s">
        <v>104075</v>
      </c>
      <c r="L41066" t="s">
        <v>9957</v>
      </c>
      <c r="M41066" t="s">
        <v>55</v>
      </c>
      <c r="N41066" t="s">
        <v>104076</v>
      </c>
    </row>
    <row r="41067" spans="1:14" x14ac:dyDescent="0.3">
      <c r="A41067">
        <v>43829</v>
      </c>
      <c r="B41067" t="s">
        <v>14</v>
      </c>
      <c r="C41067" t="s">
        <v>14</v>
      </c>
      <c r="D41067" t="s">
        <v>14</v>
      </c>
      <c r="E41067" t="s">
        <v>14</v>
      </c>
      <c r="F41067" t="s">
        <v>14</v>
      </c>
      <c r="G41067" t="s">
        <v>14</v>
      </c>
      <c r="H41067" t="s">
        <v>14</v>
      </c>
      <c r="I41067" t="s">
        <v>14</v>
      </c>
      <c r="J41067" t="s">
        <v>14</v>
      </c>
      <c r="K41067" t="s">
        <v>104077</v>
      </c>
      <c r="L41067" t="s">
        <v>10750</v>
      </c>
      <c r="M41067" t="s">
        <v>14</v>
      </c>
      <c r="N41067" t="s">
        <v>104078</v>
      </c>
    </row>
    <row r="41068" spans="1:14" x14ac:dyDescent="0.3">
      <c r="A41068">
        <v>43830</v>
      </c>
      <c r="B41068" t="s">
        <v>14</v>
      </c>
      <c r="C41068" t="s">
        <v>14</v>
      </c>
      <c r="D41068" t="s">
        <v>14</v>
      </c>
      <c r="E41068" t="s">
        <v>14</v>
      </c>
      <c r="F41068" t="s">
        <v>14</v>
      </c>
      <c r="G41068" t="s">
        <v>14</v>
      </c>
      <c r="H41068" t="s">
        <v>14</v>
      </c>
      <c r="I41068" t="s">
        <v>14</v>
      </c>
      <c r="J41068" t="s">
        <v>14</v>
      </c>
      <c r="K41068" t="s">
        <v>104079</v>
      </c>
      <c r="L41068" t="s">
        <v>31450</v>
      </c>
      <c r="M41068" t="s">
        <v>282</v>
      </c>
      <c r="N41068" t="s">
        <v>104080</v>
      </c>
    </row>
    <row r="41069" spans="1:14" x14ac:dyDescent="0.3">
      <c r="A41069">
        <v>43831</v>
      </c>
      <c r="B41069" t="s">
        <v>14</v>
      </c>
      <c r="C41069" t="s">
        <v>14</v>
      </c>
      <c r="D41069" t="s">
        <v>14</v>
      </c>
      <c r="E41069" t="s">
        <v>14</v>
      </c>
      <c r="F41069" t="s">
        <v>14</v>
      </c>
      <c r="G41069" t="s">
        <v>14</v>
      </c>
      <c r="H41069" t="s">
        <v>14</v>
      </c>
      <c r="I41069" t="s">
        <v>14</v>
      </c>
      <c r="J41069" t="s">
        <v>14</v>
      </c>
      <c r="K41069" t="s">
        <v>104081</v>
      </c>
      <c r="L41069" t="s">
        <v>5038</v>
      </c>
      <c r="M41069" t="s">
        <v>55</v>
      </c>
      <c r="N41069" t="s">
        <v>104082</v>
      </c>
    </row>
    <row r="41070" spans="1:14" x14ac:dyDescent="0.3">
      <c r="A41070">
        <v>43832</v>
      </c>
      <c r="B41070" t="s">
        <v>14</v>
      </c>
      <c r="C41070" t="s">
        <v>14</v>
      </c>
      <c r="D41070" t="s">
        <v>14</v>
      </c>
      <c r="E41070" t="s">
        <v>14</v>
      </c>
      <c r="F41070" t="s">
        <v>14</v>
      </c>
      <c r="G41070" t="s">
        <v>14</v>
      </c>
      <c r="H41070" t="s">
        <v>14</v>
      </c>
      <c r="I41070" t="s">
        <v>14</v>
      </c>
      <c r="J41070" t="s">
        <v>14</v>
      </c>
      <c r="K41070" t="s">
        <v>104083</v>
      </c>
      <c r="L41070" t="s">
        <v>5660</v>
      </c>
      <c r="M41070" t="s">
        <v>55</v>
      </c>
      <c r="N41070" t="s">
        <v>104084</v>
      </c>
    </row>
    <row r="41071" spans="1:14" x14ac:dyDescent="0.3">
      <c r="A41071">
        <v>43833</v>
      </c>
      <c r="B41071" t="s">
        <v>14</v>
      </c>
      <c r="C41071" t="s">
        <v>14</v>
      </c>
      <c r="D41071" t="s">
        <v>14</v>
      </c>
      <c r="E41071" t="s">
        <v>14</v>
      </c>
      <c r="F41071" t="s">
        <v>14</v>
      </c>
      <c r="G41071" t="s">
        <v>14</v>
      </c>
      <c r="H41071" t="s">
        <v>14</v>
      </c>
      <c r="I41071" t="s">
        <v>14</v>
      </c>
      <c r="J41071" t="s">
        <v>14</v>
      </c>
      <c r="K41071" t="s">
        <v>104085</v>
      </c>
      <c r="L41071" t="s">
        <v>257</v>
      </c>
      <c r="M41071" t="s">
        <v>55</v>
      </c>
      <c r="N41071" t="s">
        <v>104086</v>
      </c>
    </row>
    <row r="41072" spans="1:14" x14ac:dyDescent="0.3">
      <c r="A41072">
        <v>43834</v>
      </c>
      <c r="B41072" t="s">
        <v>14</v>
      </c>
      <c r="C41072" t="s">
        <v>14</v>
      </c>
      <c r="D41072" t="s">
        <v>14</v>
      </c>
      <c r="E41072" t="s">
        <v>14</v>
      </c>
      <c r="F41072" t="s">
        <v>14</v>
      </c>
      <c r="G41072" t="s">
        <v>14</v>
      </c>
      <c r="H41072" t="s">
        <v>14</v>
      </c>
      <c r="I41072" t="s">
        <v>14</v>
      </c>
      <c r="J41072" t="s">
        <v>14</v>
      </c>
      <c r="K41072" t="s">
        <v>104087</v>
      </c>
      <c r="L41072" t="s">
        <v>9552</v>
      </c>
      <c r="M41072" t="s">
        <v>55</v>
      </c>
      <c r="N41072" t="s">
        <v>104088</v>
      </c>
    </row>
    <row r="41073" spans="1:14" x14ac:dyDescent="0.3">
      <c r="A41073">
        <v>43835</v>
      </c>
      <c r="B41073" t="s">
        <v>14</v>
      </c>
      <c r="C41073" t="s">
        <v>14</v>
      </c>
      <c r="D41073" t="s">
        <v>14</v>
      </c>
      <c r="E41073" t="s">
        <v>14</v>
      </c>
      <c r="F41073" t="s">
        <v>14</v>
      </c>
      <c r="G41073" t="s">
        <v>14</v>
      </c>
      <c r="H41073" t="s">
        <v>14</v>
      </c>
      <c r="I41073" t="s">
        <v>14</v>
      </c>
      <c r="J41073" t="s">
        <v>14</v>
      </c>
      <c r="K41073" t="s">
        <v>104089</v>
      </c>
      <c r="L41073" t="s">
        <v>11261</v>
      </c>
      <c r="M41073" t="s">
        <v>55</v>
      </c>
      <c r="N41073" t="s">
        <v>104090</v>
      </c>
    </row>
    <row r="41074" spans="1:14" x14ac:dyDescent="0.3">
      <c r="A41074">
        <v>43836</v>
      </c>
      <c r="B41074" t="s">
        <v>14</v>
      </c>
      <c r="C41074" t="s">
        <v>14</v>
      </c>
      <c r="D41074" t="s">
        <v>14</v>
      </c>
      <c r="E41074" t="s">
        <v>14</v>
      </c>
      <c r="F41074" t="s">
        <v>14</v>
      </c>
      <c r="G41074" t="s">
        <v>14</v>
      </c>
      <c r="H41074" t="s">
        <v>14</v>
      </c>
      <c r="I41074" t="s">
        <v>14</v>
      </c>
      <c r="J41074" t="s">
        <v>14</v>
      </c>
      <c r="K41074" t="s">
        <v>104091</v>
      </c>
      <c r="L41074" t="s">
        <v>978</v>
      </c>
      <c r="M41074" t="s">
        <v>55</v>
      </c>
      <c r="N41074" t="s">
        <v>104092</v>
      </c>
    </row>
    <row r="41075" spans="1:14" x14ac:dyDescent="0.3">
      <c r="A41075">
        <v>43837</v>
      </c>
      <c r="B41075" t="s">
        <v>14</v>
      </c>
      <c r="C41075" t="s">
        <v>14</v>
      </c>
      <c r="D41075" t="s">
        <v>14</v>
      </c>
      <c r="E41075" t="s">
        <v>14</v>
      </c>
      <c r="F41075" t="s">
        <v>14</v>
      </c>
      <c r="G41075" t="s">
        <v>14</v>
      </c>
      <c r="H41075" t="s">
        <v>14</v>
      </c>
      <c r="I41075" t="s">
        <v>14</v>
      </c>
      <c r="J41075" t="s">
        <v>14</v>
      </c>
      <c r="K41075" t="s">
        <v>104093</v>
      </c>
      <c r="L41075" t="s">
        <v>2543</v>
      </c>
      <c r="M41075" t="s">
        <v>55</v>
      </c>
      <c r="N41075" t="s">
        <v>104094</v>
      </c>
    </row>
    <row r="41076" spans="1:14" x14ac:dyDescent="0.3">
      <c r="A41076">
        <v>43838</v>
      </c>
      <c r="B41076" t="s">
        <v>14</v>
      </c>
      <c r="C41076" t="s">
        <v>14</v>
      </c>
      <c r="D41076" t="s">
        <v>14</v>
      </c>
      <c r="E41076" t="s">
        <v>14</v>
      </c>
      <c r="F41076" t="s">
        <v>14</v>
      </c>
      <c r="G41076" t="s">
        <v>14</v>
      </c>
      <c r="H41076" t="s">
        <v>14</v>
      </c>
      <c r="I41076" t="s">
        <v>14</v>
      </c>
      <c r="J41076" t="s">
        <v>14</v>
      </c>
      <c r="K41076" t="s">
        <v>104095</v>
      </c>
      <c r="L41076" t="s">
        <v>2486</v>
      </c>
      <c r="M41076" t="s">
        <v>55</v>
      </c>
      <c r="N41076" t="s">
        <v>104096</v>
      </c>
    </row>
    <row r="41077" spans="1:14" x14ac:dyDescent="0.3">
      <c r="A41077">
        <v>43839</v>
      </c>
      <c r="B41077" t="s">
        <v>14</v>
      </c>
      <c r="C41077" t="s">
        <v>14</v>
      </c>
      <c r="D41077" t="s">
        <v>14</v>
      </c>
      <c r="E41077" t="s">
        <v>14</v>
      </c>
      <c r="F41077" t="s">
        <v>14</v>
      </c>
      <c r="G41077" t="s">
        <v>14</v>
      </c>
      <c r="H41077" t="s">
        <v>14</v>
      </c>
      <c r="I41077" t="s">
        <v>14</v>
      </c>
      <c r="J41077" t="s">
        <v>14</v>
      </c>
      <c r="K41077" t="s">
        <v>104097</v>
      </c>
      <c r="L41077" t="s">
        <v>2543</v>
      </c>
      <c r="M41077" t="s">
        <v>55</v>
      </c>
      <c r="N41077" t="s">
        <v>104098</v>
      </c>
    </row>
    <row r="41078" spans="1:14" x14ac:dyDescent="0.3">
      <c r="A41078">
        <v>43840</v>
      </c>
      <c r="B41078" t="s">
        <v>14</v>
      </c>
      <c r="C41078" t="s">
        <v>14</v>
      </c>
      <c r="D41078" t="s">
        <v>14</v>
      </c>
      <c r="E41078" t="s">
        <v>14</v>
      </c>
      <c r="F41078" t="s">
        <v>14</v>
      </c>
      <c r="G41078" t="s">
        <v>14</v>
      </c>
      <c r="H41078" t="s">
        <v>14</v>
      </c>
      <c r="I41078" t="s">
        <v>14</v>
      </c>
      <c r="J41078" t="s">
        <v>14</v>
      </c>
      <c r="K41078" t="s">
        <v>104099</v>
      </c>
      <c r="L41078" t="s">
        <v>104100</v>
      </c>
      <c r="M41078" t="s">
        <v>105</v>
      </c>
      <c r="N41078" t="s">
        <v>104101</v>
      </c>
    </row>
    <row r="41079" spans="1:14" x14ac:dyDescent="0.3">
      <c r="A41079">
        <v>43841</v>
      </c>
      <c r="B41079" t="s">
        <v>14</v>
      </c>
      <c r="C41079" t="s">
        <v>14</v>
      </c>
      <c r="D41079" t="s">
        <v>14</v>
      </c>
      <c r="E41079" t="s">
        <v>14</v>
      </c>
      <c r="F41079" t="s">
        <v>14</v>
      </c>
      <c r="G41079" t="s">
        <v>14</v>
      </c>
      <c r="H41079" t="s">
        <v>14</v>
      </c>
      <c r="I41079" t="s">
        <v>14</v>
      </c>
      <c r="J41079" t="s">
        <v>14</v>
      </c>
      <c r="K41079" t="s">
        <v>104102</v>
      </c>
      <c r="L41079" t="s">
        <v>54826</v>
      </c>
      <c r="M41079" t="s">
        <v>55</v>
      </c>
      <c r="N41079" t="s">
        <v>104103</v>
      </c>
    </row>
    <row r="41080" spans="1:14" x14ac:dyDescent="0.3">
      <c r="A41080">
        <v>43842</v>
      </c>
      <c r="B41080" t="s">
        <v>14</v>
      </c>
      <c r="C41080" t="s">
        <v>14</v>
      </c>
      <c r="D41080" t="s">
        <v>14</v>
      </c>
      <c r="E41080" t="s">
        <v>14</v>
      </c>
      <c r="F41080" t="s">
        <v>14</v>
      </c>
      <c r="G41080" t="s">
        <v>14</v>
      </c>
      <c r="H41080" t="s">
        <v>14</v>
      </c>
      <c r="I41080" t="s">
        <v>14</v>
      </c>
      <c r="J41080" t="s">
        <v>14</v>
      </c>
      <c r="K41080" t="s">
        <v>104104</v>
      </c>
      <c r="L41080" t="s">
        <v>104105</v>
      </c>
      <c r="M41080" t="s">
        <v>14</v>
      </c>
      <c r="N41080" t="s">
        <v>104106</v>
      </c>
    </row>
    <row r="41081" spans="1:14" x14ac:dyDescent="0.3">
      <c r="A41081">
        <v>43843</v>
      </c>
      <c r="B41081" t="s">
        <v>14</v>
      </c>
      <c r="C41081" t="s">
        <v>14</v>
      </c>
      <c r="D41081" t="s">
        <v>14</v>
      </c>
      <c r="E41081" t="s">
        <v>14</v>
      </c>
      <c r="F41081" t="s">
        <v>14</v>
      </c>
      <c r="G41081" t="s">
        <v>14</v>
      </c>
      <c r="H41081" t="s">
        <v>14</v>
      </c>
      <c r="I41081" t="s">
        <v>14</v>
      </c>
      <c r="J41081" t="s">
        <v>14</v>
      </c>
      <c r="K41081" t="s">
        <v>104107</v>
      </c>
      <c r="L41081" t="s">
        <v>4272</v>
      </c>
      <c r="M41081" t="s">
        <v>55</v>
      </c>
      <c r="N41081" t="s">
        <v>104108</v>
      </c>
    </row>
    <row r="41082" spans="1:14" x14ac:dyDescent="0.3">
      <c r="A41082">
        <v>43844</v>
      </c>
      <c r="B41082" t="s">
        <v>14</v>
      </c>
      <c r="C41082" t="s">
        <v>14</v>
      </c>
      <c r="D41082" t="s">
        <v>14</v>
      </c>
      <c r="E41082" t="s">
        <v>14</v>
      </c>
      <c r="F41082" t="s">
        <v>14</v>
      </c>
      <c r="G41082" t="s">
        <v>14</v>
      </c>
      <c r="H41082" t="s">
        <v>14</v>
      </c>
      <c r="I41082" t="s">
        <v>14</v>
      </c>
      <c r="J41082" t="s">
        <v>14</v>
      </c>
      <c r="K41082" t="s">
        <v>104109</v>
      </c>
      <c r="L41082" t="s">
        <v>59134</v>
      </c>
      <c r="M41082" t="s">
        <v>55</v>
      </c>
      <c r="N41082" t="s">
        <v>104110</v>
      </c>
    </row>
    <row r="41083" spans="1:14" x14ac:dyDescent="0.3">
      <c r="A41083">
        <v>43845</v>
      </c>
      <c r="B41083" t="s">
        <v>14</v>
      </c>
      <c r="C41083" t="s">
        <v>14</v>
      </c>
      <c r="D41083" t="s">
        <v>14</v>
      </c>
      <c r="E41083" t="s">
        <v>14</v>
      </c>
      <c r="F41083" t="s">
        <v>14</v>
      </c>
      <c r="G41083" t="s">
        <v>14</v>
      </c>
      <c r="H41083" t="s">
        <v>14</v>
      </c>
      <c r="I41083" t="s">
        <v>14</v>
      </c>
      <c r="J41083" t="s">
        <v>14</v>
      </c>
      <c r="K41083" t="s">
        <v>104111</v>
      </c>
      <c r="L41083" t="s">
        <v>1516</v>
      </c>
      <c r="M41083" t="s">
        <v>62</v>
      </c>
      <c r="N41083" t="s">
        <v>104112</v>
      </c>
    </row>
    <row r="41084" spans="1:14" x14ac:dyDescent="0.3">
      <c r="A41084">
        <v>43846</v>
      </c>
      <c r="B41084" t="s">
        <v>14</v>
      </c>
      <c r="C41084" t="s">
        <v>14</v>
      </c>
      <c r="D41084" t="s">
        <v>14</v>
      </c>
      <c r="E41084" t="s">
        <v>14</v>
      </c>
      <c r="F41084" t="s">
        <v>14</v>
      </c>
      <c r="G41084" t="s">
        <v>14</v>
      </c>
      <c r="H41084" t="s">
        <v>14</v>
      </c>
      <c r="I41084" t="s">
        <v>14</v>
      </c>
      <c r="J41084" t="s">
        <v>14</v>
      </c>
      <c r="K41084" s="1" t="s">
        <v>104113</v>
      </c>
      <c r="L41084" t="s">
        <v>6709</v>
      </c>
      <c r="M41084" t="s">
        <v>140</v>
      </c>
      <c r="N41084" t="s">
        <v>104114</v>
      </c>
    </row>
    <row r="41085" spans="1:14" x14ac:dyDescent="0.3">
      <c r="A41085">
        <v>43847</v>
      </c>
      <c r="B41085" t="s">
        <v>14</v>
      </c>
      <c r="C41085" t="s">
        <v>14</v>
      </c>
      <c r="D41085" t="s">
        <v>14</v>
      </c>
      <c r="E41085" t="s">
        <v>14</v>
      </c>
      <c r="F41085" t="s">
        <v>14</v>
      </c>
      <c r="G41085" t="s">
        <v>14</v>
      </c>
      <c r="H41085" t="s">
        <v>14</v>
      </c>
      <c r="I41085" t="s">
        <v>14</v>
      </c>
      <c r="J41085" t="s">
        <v>14</v>
      </c>
      <c r="K41085" t="s">
        <v>104115</v>
      </c>
      <c r="L41085" t="s">
        <v>77897</v>
      </c>
      <c r="M41085" t="s">
        <v>55</v>
      </c>
      <c r="N41085" t="s">
        <v>104116</v>
      </c>
    </row>
    <row r="41086" spans="1:14" x14ac:dyDescent="0.3">
      <c r="A41086">
        <v>43848</v>
      </c>
      <c r="B41086" t="s">
        <v>14</v>
      </c>
      <c r="C41086" t="s">
        <v>14</v>
      </c>
      <c r="D41086" t="s">
        <v>14</v>
      </c>
      <c r="E41086" t="s">
        <v>14</v>
      </c>
      <c r="F41086" t="s">
        <v>14</v>
      </c>
      <c r="G41086" t="s">
        <v>14</v>
      </c>
      <c r="H41086" t="s">
        <v>14</v>
      </c>
      <c r="I41086" t="s">
        <v>14</v>
      </c>
      <c r="J41086" t="s">
        <v>14</v>
      </c>
      <c r="K41086" t="s">
        <v>104117</v>
      </c>
      <c r="L41086" t="s">
        <v>14596</v>
      </c>
      <c r="M41086" t="s">
        <v>55</v>
      </c>
      <c r="N41086" t="s">
        <v>104118</v>
      </c>
    </row>
    <row r="41087" spans="1:14" x14ac:dyDescent="0.3">
      <c r="A41087">
        <v>43849</v>
      </c>
      <c r="B41087" t="s">
        <v>14</v>
      </c>
      <c r="C41087" t="s">
        <v>14</v>
      </c>
      <c r="D41087" t="s">
        <v>14</v>
      </c>
      <c r="E41087" t="s">
        <v>14</v>
      </c>
      <c r="F41087" t="s">
        <v>14</v>
      </c>
      <c r="G41087" t="s">
        <v>14</v>
      </c>
      <c r="H41087" t="s">
        <v>14</v>
      </c>
      <c r="I41087" t="s">
        <v>14</v>
      </c>
      <c r="J41087" t="s">
        <v>14</v>
      </c>
      <c r="K41087" t="s">
        <v>104119</v>
      </c>
      <c r="L41087" t="s">
        <v>14</v>
      </c>
      <c r="M41087" t="s">
        <v>14</v>
      </c>
      <c r="N41087" t="s">
        <v>104120</v>
      </c>
    </row>
    <row r="41088" spans="1:14" x14ac:dyDescent="0.3">
      <c r="A41088">
        <v>43850</v>
      </c>
      <c r="B41088" t="s">
        <v>14</v>
      </c>
      <c r="C41088" t="s">
        <v>14</v>
      </c>
      <c r="D41088" t="s">
        <v>14</v>
      </c>
      <c r="E41088" t="s">
        <v>14</v>
      </c>
      <c r="F41088" t="s">
        <v>14</v>
      </c>
      <c r="G41088" t="s">
        <v>14</v>
      </c>
      <c r="H41088" t="s">
        <v>14</v>
      </c>
      <c r="I41088" t="s">
        <v>14</v>
      </c>
      <c r="J41088" t="s">
        <v>14</v>
      </c>
      <c r="K41088" t="s">
        <v>104121</v>
      </c>
      <c r="L41088" t="s">
        <v>2777</v>
      </c>
      <c r="M41088" t="s">
        <v>55</v>
      </c>
      <c r="N41088" t="s">
        <v>104122</v>
      </c>
    </row>
    <row r="41089" spans="1:14" x14ac:dyDescent="0.3">
      <c r="A41089">
        <v>43851</v>
      </c>
      <c r="B41089" t="s">
        <v>14</v>
      </c>
      <c r="C41089" t="s">
        <v>14</v>
      </c>
      <c r="D41089" t="s">
        <v>14</v>
      </c>
      <c r="E41089" t="s">
        <v>14</v>
      </c>
      <c r="F41089" t="s">
        <v>14</v>
      </c>
      <c r="G41089" t="s">
        <v>14</v>
      </c>
      <c r="H41089" t="s">
        <v>14</v>
      </c>
      <c r="I41089" t="s">
        <v>14</v>
      </c>
      <c r="J41089" t="s">
        <v>14</v>
      </c>
      <c r="K41089" t="s">
        <v>104123</v>
      </c>
      <c r="L41089" t="s">
        <v>10750</v>
      </c>
      <c r="M41089" t="s">
        <v>14</v>
      </c>
      <c r="N41089" t="s">
        <v>104124</v>
      </c>
    </row>
    <row r="41090" spans="1:14" x14ac:dyDescent="0.3">
      <c r="A41090">
        <v>43852</v>
      </c>
      <c r="B41090" t="s">
        <v>14</v>
      </c>
      <c r="C41090" t="s">
        <v>14</v>
      </c>
      <c r="D41090" t="s">
        <v>14</v>
      </c>
      <c r="E41090" t="s">
        <v>14</v>
      </c>
      <c r="F41090" t="s">
        <v>14</v>
      </c>
      <c r="G41090" t="s">
        <v>14</v>
      </c>
      <c r="H41090" t="s">
        <v>14</v>
      </c>
      <c r="I41090" t="s">
        <v>14</v>
      </c>
      <c r="J41090" t="s">
        <v>14</v>
      </c>
      <c r="K41090" t="s">
        <v>104125</v>
      </c>
      <c r="L41090" t="s">
        <v>793</v>
      </c>
      <c r="M41090" t="s">
        <v>55</v>
      </c>
      <c r="N41090" t="s">
        <v>104126</v>
      </c>
    </row>
    <row r="41091" spans="1:14" x14ac:dyDescent="0.3">
      <c r="A41091">
        <v>43853</v>
      </c>
      <c r="B41091" t="s">
        <v>14</v>
      </c>
      <c r="C41091" t="s">
        <v>14</v>
      </c>
      <c r="D41091" t="s">
        <v>14</v>
      </c>
      <c r="E41091" t="s">
        <v>14</v>
      </c>
      <c r="F41091" t="s">
        <v>14</v>
      </c>
      <c r="G41091" t="s">
        <v>14</v>
      </c>
      <c r="H41091" t="s">
        <v>14</v>
      </c>
      <c r="I41091" t="s">
        <v>14</v>
      </c>
      <c r="J41091" t="s">
        <v>14</v>
      </c>
      <c r="K41091" t="s">
        <v>104127</v>
      </c>
      <c r="L41091" t="s">
        <v>14</v>
      </c>
      <c r="M41091" t="s">
        <v>14</v>
      </c>
      <c r="N41091" t="s">
        <v>104128</v>
      </c>
    </row>
    <row r="41092" spans="1:14" x14ac:dyDescent="0.3">
      <c r="A41092">
        <v>43854</v>
      </c>
      <c r="B41092" t="s">
        <v>14</v>
      </c>
      <c r="C41092" t="s">
        <v>14</v>
      </c>
      <c r="D41092" t="s">
        <v>14</v>
      </c>
      <c r="E41092" t="s">
        <v>14</v>
      </c>
      <c r="F41092" t="s">
        <v>14</v>
      </c>
      <c r="G41092" t="s">
        <v>14</v>
      </c>
      <c r="H41092" t="s">
        <v>14</v>
      </c>
      <c r="I41092" t="s">
        <v>14</v>
      </c>
      <c r="J41092" t="s">
        <v>14</v>
      </c>
      <c r="K41092" t="s">
        <v>104129</v>
      </c>
      <c r="L41092" t="s">
        <v>6501</v>
      </c>
      <c r="M41092" t="s">
        <v>55</v>
      </c>
      <c r="N41092" t="s">
        <v>104130</v>
      </c>
    </row>
    <row r="41093" spans="1:14" x14ac:dyDescent="0.3">
      <c r="A41093">
        <v>43855</v>
      </c>
      <c r="B41093" t="s">
        <v>14</v>
      </c>
      <c r="C41093" t="s">
        <v>14</v>
      </c>
      <c r="D41093" t="s">
        <v>14</v>
      </c>
      <c r="E41093" t="s">
        <v>14</v>
      </c>
      <c r="F41093" t="s">
        <v>14</v>
      </c>
      <c r="G41093" t="s">
        <v>14</v>
      </c>
      <c r="H41093" t="s">
        <v>14</v>
      </c>
      <c r="I41093" t="s">
        <v>14</v>
      </c>
      <c r="J41093" t="s">
        <v>14</v>
      </c>
      <c r="K41093" t="s">
        <v>104131</v>
      </c>
      <c r="L41093" t="s">
        <v>6178</v>
      </c>
      <c r="M41093" t="s">
        <v>55</v>
      </c>
      <c r="N41093" t="s">
        <v>104132</v>
      </c>
    </row>
    <row r="41094" spans="1:14" x14ac:dyDescent="0.3">
      <c r="A41094">
        <v>43856</v>
      </c>
      <c r="B41094" t="s">
        <v>14</v>
      </c>
      <c r="C41094" t="s">
        <v>14</v>
      </c>
      <c r="D41094" t="s">
        <v>14</v>
      </c>
      <c r="E41094" t="s">
        <v>14</v>
      </c>
      <c r="F41094" t="s">
        <v>14</v>
      </c>
      <c r="G41094" t="s">
        <v>14</v>
      </c>
      <c r="H41094" t="s">
        <v>14</v>
      </c>
      <c r="I41094" t="s">
        <v>14</v>
      </c>
      <c r="J41094" t="s">
        <v>14</v>
      </c>
      <c r="K41094" t="s">
        <v>104133</v>
      </c>
      <c r="L41094" t="s">
        <v>1921</v>
      </c>
      <c r="M41094" t="s">
        <v>55</v>
      </c>
      <c r="N41094" t="s">
        <v>104134</v>
      </c>
    </row>
    <row r="41095" spans="1:14" x14ac:dyDescent="0.3">
      <c r="A41095">
        <v>43857</v>
      </c>
      <c r="B41095" t="s">
        <v>14</v>
      </c>
      <c r="C41095" t="s">
        <v>14</v>
      </c>
      <c r="D41095" t="s">
        <v>14</v>
      </c>
      <c r="E41095" t="s">
        <v>14</v>
      </c>
      <c r="F41095" t="s">
        <v>14</v>
      </c>
      <c r="G41095" t="s">
        <v>14</v>
      </c>
      <c r="H41095" t="s">
        <v>14</v>
      </c>
      <c r="I41095" t="s">
        <v>14</v>
      </c>
      <c r="J41095" t="s">
        <v>14</v>
      </c>
      <c r="K41095" t="s">
        <v>104135</v>
      </c>
      <c r="L41095" t="s">
        <v>14</v>
      </c>
      <c r="M41095" t="s">
        <v>14</v>
      </c>
      <c r="N41095" t="s">
        <v>104136</v>
      </c>
    </row>
    <row r="41096" spans="1:14" x14ac:dyDescent="0.3">
      <c r="A41096">
        <v>43858</v>
      </c>
      <c r="B41096" t="s">
        <v>14</v>
      </c>
      <c r="C41096" t="s">
        <v>14</v>
      </c>
      <c r="D41096" t="s">
        <v>14</v>
      </c>
      <c r="E41096" t="s">
        <v>14</v>
      </c>
      <c r="F41096" t="s">
        <v>14</v>
      </c>
      <c r="G41096" t="s">
        <v>14</v>
      </c>
      <c r="H41096" t="s">
        <v>14</v>
      </c>
      <c r="I41096" t="s">
        <v>14</v>
      </c>
      <c r="J41096" t="s">
        <v>14</v>
      </c>
      <c r="K41096" t="s">
        <v>104137</v>
      </c>
      <c r="L41096" t="s">
        <v>8479</v>
      </c>
      <c r="M41096" t="s">
        <v>55</v>
      </c>
      <c r="N41096" t="s">
        <v>104138</v>
      </c>
    </row>
    <row r="41097" spans="1:14" x14ac:dyDescent="0.3">
      <c r="A41097">
        <v>43859</v>
      </c>
      <c r="B41097" t="s">
        <v>14</v>
      </c>
      <c r="C41097" t="s">
        <v>14</v>
      </c>
      <c r="D41097" t="s">
        <v>14</v>
      </c>
      <c r="E41097" t="s">
        <v>14</v>
      </c>
      <c r="F41097" t="s">
        <v>14</v>
      </c>
      <c r="G41097" t="s">
        <v>14</v>
      </c>
      <c r="H41097" t="s">
        <v>14</v>
      </c>
      <c r="I41097" t="s">
        <v>14</v>
      </c>
      <c r="J41097" t="s">
        <v>14</v>
      </c>
      <c r="K41097" t="s">
        <v>104139</v>
      </c>
      <c r="L41097" t="s">
        <v>153</v>
      </c>
      <c r="M41097" t="s">
        <v>14</v>
      </c>
      <c r="N41097" t="s">
        <v>104140</v>
      </c>
    </row>
    <row r="41098" spans="1:14" x14ac:dyDescent="0.3">
      <c r="A41098">
        <v>43860</v>
      </c>
      <c r="B41098" t="s">
        <v>14</v>
      </c>
      <c r="C41098" t="s">
        <v>14</v>
      </c>
      <c r="D41098" t="s">
        <v>14</v>
      </c>
      <c r="E41098" t="s">
        <v>14</v>
      </c>
      <c r="F41098" t="s">
        <v>14</v>
      </c>
      <c r="G41098" t="s">
        <v>14</v>
      </c>
      <c r="H41098" t="s">
        <v>14</v>
      </c>
      <c r="I41098" t="s">
        <v>14</v>
      </c>
      <c r="J41098" t="s">
        <v>14</v>
      </c>
      <c r="K41098" t="s">
        <v>104141</v>
      </c>
      <c r="L41098" t="s">
        <v>16341</v>
      </c>
      <c r="M41098" t="s">
        <v>55</v>
      </c>
      <c r="N41098" t="s">
        <v>104142</v>
      </c>
    </row>
    <row r="41099" spans="1:14" x14ac:dyDescent="0.3">
      <c r="A41099">
        <v>43861</v>
      </c>
      <c r="B41099" t="s">
        <v>14</v>
      </c>
      <c r="C41099" t="s">
        <v>14</v>
      </c>
      <c r="D41099" t="s">
        <v>14</v>
      </c>
      <c r="E41099" t="s">
        <v>14</v>
      </c>
      <c r="F41099" t="s">
        <v>14</v>
      </c>
      <c r="G41099" t="s">
        <v>14</v>
      </c>
      <c r="H41099" t="s">
        <v>14</v>
      </c>
      <c r="I41099" t="s">
        <v>14</v>
      </c>
      <c r="J41099" t="s">
        <v>14</v>
      </c>
      <c r="K41099" t="s">
        <v>104143</v>
      </c>
      <c r="L41099" t="s">
        <v>3339</v>
      </c>
      <c r="M41099" t="s">
        <v>373</v>
      </c>
      <c r="N41099" t="s">
        <v>104144</v>
      </c>
    </row>
    <row r="41100" spans="1:14" x14ac:dyDescent="0.3">
      <c r="A41100">
        <v>43862</v>
      </c>
      <c r="B41100" t="s">
        <v>14</v>
      </c>
      <c r="C41100" t="s">
        <v>14</v>
      </c>
      <c r="D41100" t="s">
        <v>14</v>
      </c>
      <c r="E41100" t="s">
        <v>14</v>
      </c>
      <c r="F41100" t="s">
        <v>14</v>
      </c>
      <c r="G41100" t="s">
        <v>14</v>
      </c>
      <c r="H41100" t="s">
        <v>14</v>
      </c>
      <c r="I41100" t="s">
        <v>14</v>
      </c>
      <c r="J41100" t="s">
        <v>14</v>
      </c>
      <c r="K41100" t="s">
        <v>104145</v>
      </c>
      <c r="L41100" t="s">
        <v>34023</v>
      </c>
      <c r="M41100" t="s">
        <v>55</v>
      </c>
      <c r="N41100" t="s">
        <v>104146</v>
      </c>
    </row>
    <row r="41101" spans="1:14" x14ac:dyDescent="0.3">
      <c r="A41101">
        <v>43863</v>
      </c>
      <c r="B41101" t="s">
        <v>14</v>
      </c>
      <c r="C41101" t="s">
        <v>14</v>
      </c>
      <c r="D41101" t="s">
        <v>14</v>
      </c>
      <c r="E41101" t="s">
        <v>14</v>
      </c>
      <c r="F41101" t="s">
        <v>14</v>
      </c>
      <c r="G41101" t="s">
        <v>14</v>
      </c>
      <c r="H41101" t="s">
        <v>14</v>
      </c>
      <c r="I41101" t="s">
        <v>14</v>
      </c>
      <c r="J41101" t="s">
        <v>14</v>
      </c>
      <c r="K41101" t="s">
        <v>104147</v>
      </c>
      <c r="L41101" t="s">
        <v>341</v>
      </c>
      <c r="M41101" t="s">
        <v>87</v>
      </c>
      <c r="N41101" t="s">
        <v>104148</v>
      </c>
    </row>
    <row r="41102" spans="1:14" x14ac:dyDescent="0.3">
      <c r="A41102">
        <v>43864</v>
      </c>
      <c r="B41102" t="s">
        <v>14</v>
      </c>
      <c r="C41102" t="s">
        <v>14</v>
      </c>
      <c r="D41102" t="s">
        <v>14</v>
      </c>
      <c r="E41102" t="s">
        <v>14</v>
      </c>
      <c r="F41102" t="s">
        <v>14</v>
      </c>
      <c r="G41102" t="s">
        <v>14</v>
      </c>
      <c r="H41102" t="s">
        <v>14</v>
      </c>
      <c r="I41102" t="s">
        <v>14</v>
      </c>
      <c r="J41102" t="s">
        <v>14</v>
      </c>
      <c r="K41102" t="s">
        <v>104149</v>
      </c>
      <c r="L41102" t="s">
        <v>157</v>
      </c>
      <c r="M41102" t="s">
        <v>55</v>
      </c>
      <c r="N41102" t="s">
        <v>104150</v>
      </c>
    </row>
    <row r="41103" spans="1:14" x14ac:dyDescent="0.3">
      <c r="A41103">
        <v>43865</v>
      </c>
      <c r="B41103" t="s">
        <v>14</v>
      </c>
      <c r="C41103" t="s">
        <v>14</v>
      </c>
      <c r="D41103" t="s">
        <v>14</v>
      </c>
      <c r="E41103" t="s">
        <v>14</v>
      </c>
      <c r="F41103" t="s">
        <v>14</v>
      </c>
      <c r="G41103" t="s">
        <v>14</v>
      </c>
      <c r="H41103" t="s">
        <v>14</v>
      </c>
      <c r="I41103" t="s">
        <v>14</v>
      </c>
      <c r="J41103" t="s">
        <v>14</v>
      </c>
      <c r="K41103" t="s">
        <v>104151</v>
      </c>
      <c r="L41103" t="s">
        <v>104152</v>
      </c>
      <c r="M41103" t="s">
        <v>74</v>
      </c>
      <c r="N41103" t="s">
        <v>104153</v>
      </c>
    </row>
    <row r="41104" spans="1:14" x14ac:dyDescent="0.3">
      <c r="A41104">
        <v>43866</v>
      </c>
      <c r="B41104" t="s">
        <v>14</v>
      </c>
      <c r="C41104" t="s">
        <v>14</v>
      </c>
      <c r="D41104" t="s">
        <v>14</v>
      </c>
      <c r="E41104" t="s">
        <v>14</v>
      </c>
      <c r="F41104" t="s">
        <v>14</v>
      </c>
      <c r="G41104" t="s">
        <v>14</v>
      </c>
      <c r="H41104" t="s">
        <v>14</v>
      </c>
      <c r="I41104" t="s">
        <v>14</v>
      </c>
      <c r="J41104" t="s">
        <v>14</v>
      </c>
      <c r="K41104" t="s">
        <v>104154</v>
      </c>
      <c r="L41104" t="s">
        <v>4297</v>
      </c>
      <c r="M41104" t="s">
        <v>55</v>
      </c>
      <c r="N41104" t="s">
        <v>104155</v>
      </c>
    </row>
    <row r="41105" spans="1:14" x14ac:dyDescent="0.3">
      <c r="A41105">
        <v>43867</v>
      </c>
      <c r="B41105" t="s">
        <v>14</v>
      </c>
      <c r="C41105" t="s">
        <v>14</v>
      </c>
      <c r="D41105" t="s">
        <v>14</v>
      </c>
      <c r="E41105" t="s">
        <v>14</v>
      </c>
      <c r="F41105" t="s">
        <v>14</v>
      </c>
      <c r="G41105" t="s">
        <v>14</v>
      </c>
      <c r="H41105" t="s">
        <v>14</v>
      </c>
      <c r="I41105" t="s">
        <v>14</v>
      </c>
      <c r="J41105" t="s">
        <v>14</v>
      </c>
      <c r="K41105" t="s">
        <v>104156</v>
      </c>
      <c r="L41105" t="s">
        <v>3348</v>
      </c>
      <c r="M41105" t="s">
        <v>55</v>
      </c>
      <c r="N41105" t="s">
        <v>104157</v>
      </c>
    </row>
    <row r="41106" spans="1:14" x14ac:dyDescent="0.3">
      <c r="A41106">
        <v>43868</v>
      </c>
      <c r="B41106" t="s">
        <v>14</v>
      </c>
      <c r="C41106" t="s">
        <v>14</v>
      </c>
      <c r="D41106" t="s">
        <v>14</v>
      </c>
      <c r="E41106" t="s">
        <v>14</v>
      </c>
      <c r="F41106" t="s">
        <v>14</v>
      </c>
      <c r="G41106" t="s">
        <v>14</v>
      </c>
      <c r="H41106" t="s">
        <v>14</v>
      </c>
      <c r="I41106" t="s">
        <v>14</v>
      </c>
      <c r="J41106" t="s">
        <v>14</v>
      </c>
      <c r="K41106" t="s">
        <v>104158</v>
      </c>
      <c r="L41106" t="s">
        <v>14596</v>
      </c>
      <c r="M41106" t="s">
        <v>55</v>
      </c>
      <c r="N41106" t="s">
        <v>104159</v>
      </c>
    </row>
    <row r="41107" spans="1:14" x14ac:dyDescent="0.3">
      <c r="A41107">
        <v>43869</v>
      </c>
      <c r="B41107" t="s">
        <v>14</v>
      </c>
      <c r="C41107" t="s">
        <v>14</v>
      </c>
      <c r="D41107" t="s">
        <v>14</v>
      </c>
      <c r="E41107" t="s">
        <v>14</v>
      </c>
      <c r="F41107" t="s">
        <v>14</v>
      </c>
      <c r="G41107" t="s">
        <v>14</v>
      </c>
      <c r="H41107" t="s">
        <v>14</v>
      </c>
      <c r="I41107" t="s">
        <v>14</v>
      </c>
      <c r="J41107" t="s">
        <v>14</v>
      </c>
      <c r="K41107" t="s">
        <v>104160</v>
      </c>
      <c r="L41107" t="s">
        <v>377</v>
      </c>
      <c r="M41107" t="s">
        <v>55</v>
      </c>
      <c r="N41107" t="s">
        <v>104161</v>
      </c>
    </row>
    <row r="41108" spans="1:14" x14ac:dyDescent="0.3">
      <c r="A41108">
        <v>43870</v>
      </c>
      <c r="B41108" t="s">
        <v>14</v>
      </c>
      <c r="C41108" t="s">
        <v>14</v>
      </c>
      <c r="D41108" t="s">
        <v>14</v>
      </c>
      <c r="E41108" t="s">
        <v>14</v>
      </c>
      <c r="F41108" t="s">
        <v>14</v>
      </c>
      <c r="G41108" t="s">
        <v>14</v>
      </c>
      <c r="H41108" t="s">
        <v>14</v>
      </c>
      <c r="I41108" t="s">
        <v>14</v>
      </c>
      <c r="J41108" t="s">
        <v>14</v>
      </c>
      <c r="K41108" t="s">
        <v>104162</v>
      </c>
      <c r="L41108" t="s">
        <v>11188</v>
      </c>
      <c r="M41108" t="s">
        <v>55</v>
      </c>
      <c r="N41108" t="s">
        <v>104163</v>
      </c>
    </row>
    <row r="41109" spans="1:14" x14ac:dyDescent="0.3">
      <c r="A41109">
        <v>43871</v>
      </c>
      <c r="B41109" t="s">
        <v>14</v>
      </c>
      <c r="C41109" t="s">
        <v>14</v>
      </c>
      <c r="D41109" t="s">
        <v>14</v>
      </c>
      <c r="E41109" t="s">
        <v>14</v>
      </c>
      <c r="F41109" t="s">
        <v>14</v>
      </c>
      <c r="G41109" t="s">
        <v>14</v>
      </c>
      <c r="H41109" t="s">
        <v>14</v>
      </c>
      <c r="I41109" t="s">
        <v>14</v>
      </c>
      <c r="J41109" t="s">
        <v>14</v>
      </c>
      <c r="K41109" s="1" t="s">
        <v>104164</v>
      </c>
      <c r="L41109" t="s">
        <v>12111</v>
      </c>
      <c r="M41109" t="s">
        <v>55</v>
      </c>
      <c r="N41109" t="s">
        <v>104165</v>
      </c>
    </row>
    <row r="41110" spans="1:14" x14ac:dyDescent="0.3">
      <c r="A41110">
        <v>43872</v>
      </c>
      <c r="B41110" t="s">
        <v>14</v>
      </c>
      <c r="C41110" t="s">
        <v>14</v>
      </c>
      <c r="D41110" t="s">
        <v>14</v>
      </c>
      <c r="E41110" t="s">
        <v>14</v>
      </c>
      <c r="F41110" t="s">
        <v>14</v>
      </c>
      <c r="G41110" t="s">
        <v>14</v>
      </c>
      <c r="H41110" t="s">
        <v>14</v>
      </c>
      <c r="I41110" t="s">
        <v>14</v>
      </c>
      <c r="J41110" t="s">
        <v>14</v>
      </c>
      <c r="K41110" t="s">
        <v>104166</v>
      </c>
      <c r="L41110" t="s">
        <v>357</v>
      </c>
      <c r="M41110" t="s">
        <v>32</v>
      </c>
      <c r="N41110" t="s">
        <v>104167</v>
      </c>
    </row>
    <row r="41111" spans="1:14" x14ac:dyDescent="0.3">
      <c r="A41111">
        <v>43873</v>
      </c>
      <c r="B41111" t="s">
        <v>14</v>
      </c>
      <c r="C41111" t="s">
        <v>14</v>
      </c>
      <c r="D41111" t="s">
        <v>14</v>
      </c>
      <c r="E41111" t="s">
        <v>14</v>
      </c>
      <c r="F41111" t="s">
        <v>14</v>
      </c>
      <c r="G41111" t="s">
        <v>14</v>
      </c>
      <c r="H41111" t="s">
        <v>14</v>
      </c>
      <c r="I41111" t="s">
        <v>14</v>
      </c>
      <c r="J41111" t="s">
        <v>14</v>
      </c>
      <c r="K41111" t="s">
        <v>104168</v>
      </c>
      <c r="L41111" t="s">
        <v>5310</v>
      </c>
      <c r="M41111" t="s">
        <v>55</v>
      </c>
      <c r="N41111" t="s">
        <v>104169</v>
      </c>
    </row>
    <row r="41112" spans="1:14" x14ac:dyDescent="0.3">
      <c r="A41112">
        <v>43874</v>
      </c>
      <c r="B41112" t="s">
        <v>14</v>
      </c>
      <c r="C41112" t="s">
        <v>14</v>
      </c>
      <c r="D41112" t="s">
        <v>14</v>
      </c>
      <c r="E41112" t="s">
        <v>14</v>
      </c>
      <c r="F41112" t="s">
        <v>14</v>
      </c>
      <c r="G41112" t="s">
        <v>14</v>
      </c>
      <c r="H41112" t="s">
        <v>14</v>
      </c>
      <c r="I41112" t="s">
        <v>14</v>
      </c>
      <c r="J41112" t="s">
        <v>14</v>
      </c>
      <c r="K41112" t="s">
        <v>104170</v>
      </c>
      <c r="L41112" t="s">
        <v>104171</v>
      </c>
      <c r="M41112" t="s">
        <v>721</v>
      </c>
      <c r="N41112" t="s">
        <v>104172</v>
      </c>
    </row>
    <row r="41113" spans="1:14" x14ac:dyDescent="0.3">
      <c r="A41113">
        <v>43875</v>
      </c>
      <c r="B41113" t="s">
        <v>14</v>
      </c>
      <c r="C41113" t="s">
        <v>14</v>
      </c>
      <c r="D41113" t="s">
        <v>14</v>
      </c>
      <c r="E41113" t="s">
        <v>14</v>
      </c>
      <c r="F41113" t="s">
        <v>14</v>
      </c>
      <c r="G41113" t="s">
        <v>14</v>
      </c>
      <c r="H41113" t="s">
        <v>14</v>
      </c>
      <c r="I41113" t="s">
        <v>14</v>
      </c>
      <c r="J41113" t="s">
        <v>14</v>
      </c>
      <c r="K41113" t="s">
        <v>104173</v>
      </c>
      <c r="L41113" t="s">
        <v>5660</v>
      </c>
      <c r="M41113" t="s">
        <v>55</v>
      </c>
      <c r="N41113" t="s">
        <v>104174</v>
      </c>
    </row>
    <row r="41114" spans="1:14" x14ac:dyDescent="0.3">
      <c r="A41114">
        <v>43876</v>
      </c>
      <c r="B41114" t="s">
        <v>14</v>
      </c>
      <c r="C41114" t="s">
        <v>14</v>
      </c>
      <c r="D41114" t="s">
        <v>14</v>
      </c>
      <c r="E41114" t="s">
        <v>14</v>
      </c>
      <c r="F41114" t="s">
        <v>14</v>
      </c>
      <c r="G41114" t="s">
        <v>14</v>
      </c>
      <c r="H41114" t="s">
        <v>14</v>
      </c>
      <c r="I41114" t="s">
        <v>14</v>
      </c>
      <c r="J41114" t="s">
        <v>14</v>
      </c>
      <c r="K41114" t="s">
        <v>104175</v>
      </c>
      <c r="L41114" t="s">
        <v>12145</v>
      </c>
      <c r="M41114" t="s">
        <v>55</v>
      </c>
      <c r="N41114" t="s">
        <v>104176</v>
      </c>
    </row>
    <row r="41115" spans="1:14" x14ac:dyDescent="0.3">
      <c r="A41115">
        <v>43877</v>
      </c>
      <c r="B41115" t="s">
        <v>14</v>
      </c>
      <c r="C41115" t="s">
        <v>14</v>
      </c>
      <c r="D41115" t="s">
        <v>14</v>
      </c>
      <c r="E41115" t="s">
        <v>14</v>
      </c>
      <c r="F41115" t="s">
        <v>14</v>
      </c>
      <c r="G41115" t="s">
        <v>14</v>
      </c>
      <c r="H41115" t="s">
        <v>14</v>
      </c>
      <c r="I41115" t="s">
        <v>14</v>
      </c>
      <c r="J41115" t="s">
        <v>14</v>
      </c>
      <c r="K41115" t="s">
        <v>104177</v>
      </c>
      <c r="L41115" t="s">
        <v>297</v>
      </c>
      <c r="M41115" t="s">
        <v>55</v>
      </c>
      <c r="N41115" t="s">
        <v>104178</v>
      </c>
    </row>
    <row r="41116" spans="1:14" x14ac:dyDescent="0.3">
      <c r="A41116">
        <v>43878</v>
      </c>
      <c r="B41116" t="s">
        <v>14</v>
      </c>
      <c r="C41116" t="s">
        <v>14</v>
      </c>
      <c r="D41116" t="s">
        <v>14</v>
      </c>
      <c r="E41116" t="s">
        <v>14</v>
      </c>
      <c r="F41116" t="s">
        <v>14</v>
      </c>
      <c r="G41116" t="s">
        <v>14</v>
      </c>
      <c r="H41116" t="s">
        <v>14</v>
      </c>
      <c r="I41116" t="s">
        <v>14</v>
      </c>
      <c r="J41116" t="s">
        <v>14</v>
      </c>
      <c r="K41116" t="s">
        <v>104179</v>
      </c>
      <c r="L41116" t="s">
        <v>64584</v>
      </c>
      <c r="M41116" t="s">
        <v>55</v>
      </c>
      <c r="N41116" t="s">
        <v>104180</v>
      </c>
    </row>
    <row r="41117" spans="1:14" x14ac:dyDescent="0.3">
      <c r="A41117">
        <v>43879</v>
      </c>
      <c r="B41117" t="s">
        <v>14</v>
      </c>
      <c r="C41117" t="s">
        <v>14</v>
      </c>
      <c r="D41117" t="s">
        <v>14</v>
      </c>
      <c r="E41117" t="s">
        <v>14</v>
      </c>
      <c r="F41117" t="s">
        <v>14</v>
      </c>
      <c r="G41117" t="s">
        <v>14</v>
      </c>
      <c r="H41117" t="s">
        <v>14</v>
      </c>
      <c r="I41117" t="s">
        <v>14</v>
      </c>
      <c r="J41117" t="s">
        <v>14</v>
      </c>
      <c r="K41117" t="s">
        <v>104181</v>
      </c>
      <c r="L41117" t="s">
        <v>5860</v>
      </c>
      <c r="M41117" t="s">
        <v>363</v>
      </c>
      <c r="N41117" t="s">
        <v>104182</v>
      </c>
    </row>
    <row r="41118" spans="1:14" x14ac:dyDescent="0.3">
      <c r="A41118">
        <v>43880</v>
      </c>
      <c r="B41118" t="s">
        <v>14</v>
      </c>
      <c r="C41118" t="s">
        <v>14</v>
      </c>
      <c r="D41118" t="s">
        <v>14</v>
      </c>
      <c r="E41118" t="s">
        <v>14</v>
      </c>
      <c r="F41118" t="s">
        <v>14</v>
      </c>
      <c r="G41118" t="s">
        <v>14</v>
      </c>
      <c r="H41118" t="s">
        <v>14</v>
      </c>
      <c r="I41118" t="s">
        <v>14</v>
      </c>
      <c r="J41118" t="s">
        <v>14</v>
      </c>
      <c r="K41118" t="s">
        <v>104183</v>
      </c>
      <c r="L41118" t="s">
        <v>1127</v>
      </c>
      <c r="M41118" t="s">
        <v>55</v>
      </c>
      <c r="N41118" t="s">
        <v>104184</v>
      </c>
    </row>
    <row r="41119" spans="1:14" x14ac:dyDescent="0.3">
      <c r="A41119">
        <v>43881</v>
      </c>
      <c r="B41119" t="s">
        <v>14</v>
      </c>
      <c r="C41119" t="s">
        <v>14</v>
      </c>
      <c r="D41119" t="s">
        <v>14</v>
      </c>
      <c r="E41119" t="s">
        <v>14</v>
      </c>
      <c r="F41119" t="s">
        <v>14</v>
      </c>
      <c r="G41119" t="s">
        <v>14</v>
      </c>
      <c r="H41119" t="s">
        <v>14</v>
      </c>
      <c r="I41119" t="s">
        <v>14</v>
      </c>
      <c r="J41119" t="s">
        <v>14</v>
      </c>
      <c r="K41119" t="s">
        <v>104185</v>
      </c>
      <c r="L41119" t="s">
        <v>11146</v>
      </c>
      <c r="M41119" t="s">
        <v>55</v>
      </c>
      <c r="N41119" t="s">
        <v>104186</v>
      </c>
    </row>
    <row r="41120" spans="1:14" x14ac:dyDescent="0.3">
      <c r="A41120">
        <v>43882</v>
      </c>
      <c r="B41120" t="s">
        <v>14</v>
      </c>
      <c r="C41120" t="s">
        <v>14</v>
      </c>
      <c r="D41120" t="s">
        <v>14</v>
      </c>
      <c r="E41120" t="s">
        <v>14</v>
      </c>
      <c r="F41120" t="s">
        <v>14</v>
      </c>
      <c r="G41120" t="s">
        <v>14</v>
      </c>
      <c r="H41120" t="s">
        <v>14</v>
      </c>
      <c r="I41120" t="s">
        <v>14</v>
      </c>
      <c r="J41120" t="s">
        <v>14</v>
      </c>
      <c r="K41120" t="s">
        <v>104187</v>
      </c>
      <c r="L41120" t="s">
        <v>4667</v>
      </c>
      <c r="M41120" t="s">
        <v>1892</v>
      </c>
      <c r="N41120" t="s">
        <v>104188</v>
      </c>
    </row>
    <row r="41121" spans="1:14" x14ac:dyDescent="0.3">
      <c r="A41121">
        <v>43883</v>
      </c>
      <c r="B41121" t="s">
        <v>14</v>
      </c>
      <c r="C41121" t="s">
        <v>14</v>
      </c>
      <c r="D41121" t="s">
        <v>14</v>
      </c>
      <c r="E41121" t="s">
        <v>14</v>
      </c>
      <c r="F41121" t="s">
        <v>14</v>
      </c>
      <c r="G41121" t="s">
        <v>14</v>
      </c>
      <c r="H41121" t="s">
        <v>14</v>
      </c>
      <c r="I41121" t="s">
        <v>14</v>
      </c>
      <c r="J41121" t="s">
        <v>14</v>
      </c>
      <c r="K41121" t="s">
        <v>104189</v>
      </c>
      <c r="L41121" t="s">
        <v>559</v>
      </c>
      <c r="M41121" t="s">
        <v>55</v>
      </c>
      <c r="N41121" t="s">
        <v>104190</v>
      </c>
    </row>
    <row r="41122" spans="1:14" x14ac:dyDescent="0.3">
      <c r="A41122">
        <v>43884</v>
      </c>
      <c r="B41122" t="s">
        <v>14</v>
      </c>
      <c r="C41122" t="s">
        <v>14</v>
      </c>
      <c r="D41122" t="s">
        <v>14</v>
      </c>
      <c r="E41122" t="s">
        <v>14</v>
      </c>
      <c r="F41122" t="s">
        <v>14</v>
      </c>
      <c r="G41122" t="s">
        <v>14</v>
      </c>
      <c r="H41122" t="s">
        <v>14</v>
      </c>
      <c r="I41122" t="s">
        <v>14</v>
      </c>
      <c r="J41122" t="s">
        <v>14</v>
      </c>
      <c r="K41122" t="s">
        <v>104191</v>
      </c>
      <c r="L41122" t="s">
        <v>157</v>
      </c>
      <c r="M41122" t="s">
        <v>14</v>
      </c>
      <c r="N41122" t="s">
        <v>104192</v>
      </c>
    </row>
    <row r="41123" spans="1:14" x14ac:dyDescent="0.3">
      <c r="A41123">
        <v>43885</v>
      </c>
      <c r="B41123" t="s">
        <v>14</v>
      </c>
      <c r="C41123" t="s">
        <v>14</v>
      </c>
      <c r="D41123" t="s">
        <v>14</v>
      </c>
      <c r="E41123" t="s">
        <v>14</v>
      </c>
      <c r="F41123" t="s">
        <v>14</v>
      </c>
      <c r="G41123" t="s">
        <v>14</v>
      </c>
      <c r="H41123" t="s">
        <v>14</v>
      </c>
      <c r="I41123" t="s">
        <v>14</v>
      </c>
      <c r="J41123" t="s">
        <v>14</v>
      </c>
      <c r="K41123" t="s">
        <v>104193</v>
      </c>
      <c r="L41123" t="s">
        <v>11517</v>
      </c>
      <c r="M41123" t="s">
        <v>55</v>
      </c>
      <c r="N41123" t="s">
        <v>104194</v>
      </c>
    </row>
    <row r="41124" spans="1:14" x14ac:dyDescent="0.3">
      <c r="A41124">
        <v>43886</v>
      </c>
      <c r="B41124" t="s">
        <v>14</v>
      </c>
      <c r="C41124" t="s">
        <v>14</v>
      </c>
      <c r="D41124" t="s">
        <v>14</v>
      </c>
      <c r="E41124" t="s">
        <v>14</v>
      </c>
      <c r="F41124" t="s">
        <v>14</v>
      </c>
      <c r="G41124" t="s">
        <v>14</v>
      </c>
      <c r="H41124" t="s">
        <v>14</v>
      </c>
      <c r="I41124" t="s">
        <v>14</v>
      </c>
      <c r="J41124" t="s">
        <v>14</v>
      </c>
      <c r="K41124" t="s">
        <v>104195</v>
      </c>
      <c r="L41124" t="s">
        <v>71292</v>
      </c>
      <c r="M41124" t="s">
        <v>55</v>
      </c>
      <c r="N41124" t="s">
        <v>104196</v>
      </c>
    </row>
    <row r="41125" spans="1:14" x14ac:dyDescent="0.3">
      <c r="A41125">
        <v>43887</v>
      </c>
      <c r="B41125" t="s">
        <v>14</v>
      </c>
      <c r="C41125" t="s">
        <v>14</v>
      </c>
      <c r="D41125" t="s">
        <v>14</v>
      </c>
      <c r="E41125" t="s">
        <v>14</v>
      </c>
      <c r="F41125" t="s">
        <v>14</v>
      </c>
      <c r="G41125" t="s">
        <v>14</v>
      </c>
      <c r="H41125" t="s">
        <v>14</v>
      </c>
      <c r="I41125" t="s">
        <v>14</v>
      </c>
      <c r="J41125" t="s">
        <v>14</v>
      </c>
      <c r="K41125" t="s">
        <v>104197</v>
      </c>
      <c r="L41125" t="s">
        <v>68579</v>
      </c>
      <c r="M41125" t="s">
        <v>55</v>
      </c>
      <c r="N41125" t="s">
        <v>104198</v>
      </c>
    </row>
    <row r="41126" spans="1:14" x14ac:dyDescent="0.3">
      <c r="A41126">
        <v>43888</v>
      </c>
      <c r="B41126" t="s">
        <v>14</v>
      </c>
      <c r="C41126" t="s">
        <v>14</v>
      </c>
      <c r="D41126" t="s">
        <v>14</v>
      </c>
      <c r="E41126" t="s">
        <v>14</v>
      </c>
      <c r="F41126" t="s">
        <v>14</v>
      </c>
      <c r="G41126" t="s">
        <v>14</v>
      </c>
      <c r="H41126" t="s">
        <v>14</v>
      </c>
      <c r="I41126" t="s">
        <v>14</v>
      </c>
      <c r="J41126" t="s">
        <v>14</v>
      </c>
      <c r="K41126" t="s">
        <v>104199</v>
      </c>
      <c r="L41126" t="s">
        <v>10225</v>
      </c>
      <c r="M41126" t="s">
        <v>14</v>
      </c>
      <c r="N41126" t="s">
        <v>104200</v>
      </c>
    </row>
    <row r="41127" spans="1:14" x14ac:dyDescent="0.3">
      <c r="A41127">
        <v>43889</v>
      </c>
      <c r="B41127" t="s">
        <v>14</v>
      </c>
      <c r="C41127" t="s">
        <v>14</v>
      </c>
      <c r="D41127" t="s">
        <v>14</v>
      </c>
      <c r="E41127" t="s">
        <v>14</v>
      </c>
      <c r="F41127" t="s">
        <v>14</v>
      </c>
      <c r="G41127" t="s">
        <v>14</v>
      </c>
      <c r="H41127" t="s">
        <v>14</v>
      </c>
      <c r="I41127" t="s">
        <v>14</v>
      </c>
      <c r="J41127" t="s">
        <v>14</v>
      </c>
      <c r="K41127" t="s">
        <v>104201</v>
      </c>
      <c r="L41127" t="s">
        <v>22720</v>
      </c>
      <c r="M41127" t="s">
        <v>55</v>
      </c>
      <c r="N41127" t="s">
        <v>104202</v>
      </c>
    </row>
    <row r="41128" spans="1:14" x14ac:dyDescent="0.3">
      <c r="A41128">
        <v>43890</v>
      </c>
      <c r="B41128" t="s">
        <v>14</v>
      </c>
      <c r="C41128" t="s">
        <v>14</v>
      </c>
      <c r="D41128" t="s">
        <v>14</v>
      </c>
      <c r="E41128" t="s">
        <v>14</v>
      </c>
      <c r="F41128" t="s">
        <v>14</v>
      </c>
      <c r="G41128" t="s">
        <v>14</v>
      </c>
      <c r="H41128" t="s">
        <v>14</v>
      </c>
      <c r="I41128" t="s">
        <v>14</v>
      </c>
      <c r="J41128" t="s">
        <v>14</v>
      </c>
      <c r="K41128" t="s">
        <v>104203</v>
      </c>
      <c r="L41128" t="s">
        <v>27743</v>
      </c>
      <c r="M41128" t="s">
        <v>55</v>
      </c>
      <c r="N41128" t="s">
        <v>104204</v>
      </c>
    </row>
    <row r="41129" spans="1:14" x14ac:dyDescent="0.3">
      <c r="A41129">
        <v>43891</v>
      </c>
      <c r="B41129" t="s">
        <v>14</v>
      </c>
      <c r="C41129" t="s">
        <v>14</v>
      </c>
      <c r="D41129" t="s">
        <v>14</v>
      </c>
      <c r="E41129" t="s">
        <v>14</v>
      </c>
      <c r="F41129" t="s">
        <v>14</v>
      </c>
      <c r="G41129" t="s">
        <v>14</v>
      </c>
      <c r="H41129" t="s">
        <v>14</v>
      </c>
      <c r="I41129" t="s">
        <v>14</v>
      </c>
      <c r="J41129" t="s">
        <v>14</v>
      </c>
      <c r="K41129" t="s">
        <v>104205</v>
      </c>
      <c r="L41129" t="s">
        <v>2482</v>
      </c>
      <c r="M41129" t="s">
        <v>55</v>
      </c>
      <c r="N41129" t="s">
        <v>104206</v>
      </c>
    </row>
    <row r="41130" spans="1:14" x14ac:dyDescent="0.3">
      <c r="A41130">
        <v>43892</v>
      </c>
      <c r="B41130" t="s">
        <v>14</v>
      </c>
      <c r="C41130" t="s">
        <v>14</v>
      </c>
      <c r="D41130" t="s">
        <v>14</v>
      </c>
      <c r="E41130" t="s">
        <v>14</v>
      </c>
      <c r="F41130" t="s">
        <v>14</v>
      </c>
      <c r="G41130" t="s">
        <v>14</v>
      </c>
      <c r="H41130" t="s">
        <v>14</v>
      </c>
      <c r="I41130" t="s">
        <v>14</v>
      </c>
      <c r="J41130" t="s">
        <v>14</v>
      </c>
      <c r="K41130" t="s">
        <v>104207</v>
      </c>
      <c r="L41130" t="s">
        <v>33133</v>
      </c>
      <c r="M41130" t="s">
        <v>55</v>
      </c>
      <c r="N41130" t="s">
        <v>104208</v>
      </c>
    </row>
    <row r="41131" spans="1:14" x14ac:dyDescent="0.3">
      <c r="A41131">
        <v>43893</v>
      </c>
      <c r="B41131" t="s">
        <v>14</v>
      </c>
      <c r="C41131" t="s">
        <v>14</v>
      </c>
      <c r="D41131" t="s">
        <v>14</v>
      </c>
      <c r="E41131" t="s">
        <v>14</v>
      </c>
      <c r="F41131" t="s">
        <v>14</v>
      </c>
      <c r="G41131" t="s">
        <v>14</v>
      </c>
      <c r="H41131" t="s">
        <v>14</v>
      </c>
      <c r="I41131" t="s">
        <v>14</v>
      </c>
      <c r="J41131" t="s">
        <v>14</v>
      </c>
      <c r="K41131" t="s">
        <v>104209</v>
      </c>
      <c r="L41131" t="s">
        <v>14</v>
      </c>
      <c r="M41131" t="s">
        <v>14</v>
      </c>
      <c r="N41131" t="s">
        <v>104210</v>
      </c>
    </row>
    <row r="41132" spans="1:14" x14ac:dyDescent="0.3">
      <c r="A41132">
        <v>43894</v>
      </c>
      <c r="B41132" t="s">
        <v>14</v>
      </c>
      <c r="C41132" t="s">
        <v>14</v>
      </c>
      <c r="D41132" t="s">
        <v>14</v>
      </c>
      <c r="E41132" t="s">
        <v>14</v>
      </c>
      <c r="F41132" t="s">
        <v>14</v>
      </c>
      <c r="G41132" t="s">
        <v>14</v>
      </c>
      <c r="H41132" t="s">
        <v>14</v>
      </c>
      <c r="I41132" t="s">
        <v>14</v>
      </c>
      <c r="J41132" t="s">
        <v>14</v>
      </c>
      <c r="K41132" t="s">
        <v>104211</v>
      </c>
      <c r="L41132" t="s">
        <v>51463</v>
      </c>
      <c r="M41132" t="s">
        <v>55</v>
      </c>
      <c r="N41132" t="s">
        <v>104212</v>
      </c>
    </row>
    <row r="41133" spans="1:14" x14ac:dyDescent="0.3">
      <c r="A41133">
        <v>43895</v>
      </c>
      <c r="B41133" t="s">
        <v>14</v>
      </c>
      <c r="C41133" t="s">
        <v>14</v>
      </c>
      <c r="D41133" t="s">
        <v>14</v>
      </c>
      <c r="E41133" t="s">
        <v>14</v>
      </c>
      <c r="F41133" t="s">
        <v>14</v>
      </c>
      <c r="G41133" t="s">
        <v>14</v>
      </c>
      <c r="H41133" t="s">
        <v>14</v>
      </c>
      <c r="I41133" t="s">
        <v>14</v>
      </c>
      <c r="J41133" t="s">
        <v>14</v>
      </c>
      <c r="K41133" t="s">
        <v>104213</v>
      </c>
      <c r="L41133" t="s">
        <v>2119</v>
      </c>
      <c r="M41133" t="s">
        <v>811</v>
      </c>
      <c r="N41133" t="s">
        <v>104214</v>
      </c>
    </row>
    <row r="41134" spans="1:14" x14ac:dyDescent="0.3">
      <c r="A41134">
        <v>43896</v>
      </c>
      <c r="B41134" t="s">
        <v>14</v>
      </c>
      <c r="C41134" t="s">
        <v>14</v>
      </c>
      <c r="D41134" t="s">
        <v>14</v>
      </c>
      <c r="E41134" t="s">
        <v>14</v>
      </c>
      <c r="F41134" t="s">
        <v>14</v>
      </c>
      <c r="G41134" t="s">
        <v>14</v>
      </c>
      <c r="H41134" t="s">
        <v>14</v>
      </c>
      <c r="I41134" t="s">
        <v>14</v>
      </c>
      <c r="J41134" t="s">
        <v>14</v>
      </c>
      <c r="K41134" t="s">
        <v>104215</v>
      </c>
      <c r="L41134" t="s">
        <v>1142</v>
      </c>
      <c r="M41134" t="s">
        <v>55</v>
      </c>
      <c r="N41134" t="s">
        <v>104216</v>
      </c>
    </row>
    <row r="41135" spans="1:14" x14ac:dyDescent="0.3">
      <c r="A41135">
        <v>43897</v>
      </c>
      <c r="B41135" t="s">
        <v>14</v>
      </c>
      <c r="C41135" t="s">
        <v>14</v>
      </c>
      <c r="D41135" t="s">
        <v>14</v>
      </c>
      <c r="E41135" t="s">
        <v>14</v>
      </c>
      <c r="F41135" t="s">
        <v>14</v>
      </c>
      <c r="G41135" t="s">
        <v>14</v>
      </c>
      <c r="H41135" t="s">
        <v>14</v>
      </c>
      <c r="I41135" t="s">
        <v>14</v>
      </c>
      <c r="J41135" t="s">
        <v>14</v>
      </c>
      <c r="K41135" t="s">
        <v>104217</v>
      </c>
      <c r="L41135" t="s">
        <v>236</v>
      </c>
      <c r="M41135" t="s">
        <v>55</v>
      </c>
      <c r="N41135" t="s">
        <v>104218</v>
      </c>
    </row>
    <row r="41136" spans="1:14" x14ac:dyDescent="0.3">
      <c r="A41136">
        <v>43898</v>
      </c>
      <c r="B41136" t="s">
        <v>14</v>
      </c>
      <c r="C41136" t="s">
        <v>14</v>
      </c>
      <c r="D41136" t="s">
        <v>14</v>
      </c>
      <c r="E41136" t="s">
        <v>14</v>
      </c>
      <c r="F41136" t="s">
        <v>14</v>
      </c>
      <c r="G41136" t="s">
        <v>14</v>
      </c>
      <c r="H41136" t="s">
        <v>14</v>
      </c>
      <c r="I41136" t="s">
        <v>14</v>
      </c>
      <c r="J41136" t="s">
        <v>14</v>
      </c>
      <c r="K41136" t="s">
        <v>104219</v>
      </c>
      <c r="L41136" t="s">
        <v>104220</v>
      </c>
      <c r="M41136" t="s">
        <v>14</v>
      </c>
      <c r="N41136" t="s">
        <v>104221</v>
      </c>
    </row>
    <row r="41137" spans="1:14" x14ac:dyDescent="0.3">
      <c r="A41137">
        <v>43899</v>
      </c>
      <c r="B41137" t="s">
        <v>14</v>
      </c>
      <c r="C41137" t="s">
        <v>14</v>
      </c>
      <c r="D41137" t="s">
        <v>14</v>
      </c>
      <c r="E41137" t="s">
        <v>14</v>
      </c>
      <c r="F41137" t="s">
        <v>14</v>
      </c>
      <c r="G41137" t="s">
        <v>14</v>
      </c>
      <c r="H41137" t="s">
        <v>14</v>
      </c>
      <c r="I41137" t="s">
        <v>14</v>
      </c>
      <c r="J41137" t="s">
        <v>14</v>
      </c>
      <c r="K41137" s="1" t="s">
        <v>104222</v>
      </c>
      <c r="L41137" t="s">
        <v>1408</v>
      </c>
      <c r="M41137" t="s">
        <v>14</v>
      </c>
      <c r="N41137" t="s">
        <v>104223</v>
      </c>
    </row>
    <row r="41138" spans="1:14" x14ac:dyDescent="0.3">
      <c r="A41138">
        <v>43900</v>
      </c>
      <c r="B41138" t="s">
        <v>14</v>
      </c>
      <c r="C41138" t="s">
        <v>14</v>
      </c>
      <c r="D41138" t="s">
        <v>14</v>
      </c>
      <c r="E41138" t="s">
        <v>14</v>
      </c>
      <c r="F41138" t="s">
        <v>14</v>
      </c>
      <c r="G41138" t="s">
        <v>14</v>
      </c>
      <c r="H41138" t="s">
        <v>14</v>
      </c>
      <c r="I41138" t="s">
        <v>14</v>
      </c>
      <c r="J41138" t="s">
        <v>14</v>
      </c>
      <c r="K41138" t="s">
        <v>104224</v>
      </c>
      <c r="L41138" t="s">
        <v>11086</v>
      </c>
      <c r="M41138" t="s">
        <v>55</v>
      </c>
      <c r="N41138" t="s">
        <v>104225</v>
      </c>
    </row>
    <row r="41139" spans="1:14" x14ac:dyDescent="0.3">
      <c r="A41139">
        <v>43901</v>
      </c>
      <c r="B41139" t="s">
        <v>14</v>
      </c>
      <c r="C41139" t="s">
        <v>14</v>
      </c>
      <c r="D41139" t="s">
        <v>14</v>
      </c>
      <c r="E41139" t="s">
        <v>14</v>
      </c>
      <c r="F41139" t="s">
        <v>14</v>
      </c>
      <c r="G41139" t="s">
        <v>14</v>
      </c>
      <c r="H41139" t="s">
        <v>14</v>
      </c>
      <c r="I41139" t="s">
        <v>14</v>
      </c>
      <c r="J41139" t="s">
        <v>14</v>
      </c>
      <c r="K41139" t="s">
        <v>104226</v>
      </c>
      <c r="L41139" t="s">
        <v>14996</v>
      </c>
      <c r="M41139" t="s">
        <v>55</v>
      </c>
      <c r="N41139" t="s">
        <v>104227</v>
      </c>
    </row>
    <row r="41140" spans="1:14" x14ac:dyDescent="0.3">
      <c r="A41140">
        <v>43902</v>
      </c>
      <c r="B41140" t="s">
        <v>14</v>
      </c>
      <c r="C41140" t="s">
        <v>14</v>
      </c>
      <c r="D41140" t="s">
        <v>14</v>
      </c>
      <c r="E41140" t="s">
        <v>14</v>
      </c>
      <c r="F41140" t="s">
        <v>14</v>
      </c>
      <c r="G41140" t="s">
        <v>14</v>
      </c>
      <c r="H41140" t="s">
        <v>14</v>
      </c>
      <c r="I41140" t="s">
        <v>14</v>
      </c>
      <c r="J41140" t="s">
        <v>14</v>
      </c>
      <c r="K41140" t="s">
        <v>104228</v>
      </c>
      <c r="L41140" t="s">
        <v>16281</v>
      </c>
      <c r="M41140" t="s">
        <v>441</v>
      </c>
      <c r="N41140" t="s">
        <v>104229</v>
      </c>
    </row>
    <row r="41141" spans="1:14" x14ac:dyDescent="0.3">
      <c r="A41141">
        <v>43903</v>
      </c>
      <c r="B41141" t="s">
        <v>14</v>
      </c>
      <c r="C41141" t="s">
        <v>14</v>
      </c>
      <c r="D41141" t="s">
        <v>14</v>
      </c>
      <c r="E41141" t="s">
        <v>14</v>
      </c>
      <c r="F41141" t="s">
        <v>14</v>
      </c>
      <c r="G41141" t="s">
        <v>14</v>
      </c>
      <c r="H41141" t="s">
        <v>14</v>
      </c>
      <c r="I41141" t="s">
        <v>14</v>
      </c>
      <c r="J41141" t="s">
        <v>14</v>
      </c>
      <c r="K41141" t="s">
        <v>104230</v>
      </c>
      <c r="L41141" t="s">
        <v>4647</v>
      </c>
      <c r="M41141" t="s">
        <v>14</v>
      </c>
      <c r="N41141" t="s">
        <v>104231</v>
      </c>
    </row>
    <row r="41142" spans="1:14" x14ac:dyDescent="0.3">
      <c r="A41142">
        <v>43904</v>
      </c>
      <c r="B41142" t="s">
        <v>14</v>
      </c>
      <c r="C41142" t="s">
        <v>14</v>
      </c>
      <c r="D41142" t="s">
        <v>14</v>
      </c>
      <c r="E41142" t="s">
        <v>14</v>
      </c>
      <c r="F41142" t="s">
        <v>14</v>
      </c>
      <c r="G41142" t="s">
        <v>14</v>
      </c>
      <c r="H41142" t="s">
        <v>14</v>
      </c>
      <c r="I41142" t="s">
        <v>14</v>
      </c>
      <c r="J41142" t="s">
        <v>14</v>
      </c>
      <c r="K41142" t="s">
        <v>104232</v>
      </c>
      <c r="L41142" t="s">
        <v>40860</v>
      </c>
      <c r="M41142" t="s">
        <v>55</v>
      </c>
      <c r="N41142" t="s">
        <v>104233</v>
      </c>
    </row>
    <row r="41143" spans="1:14" x14ac:dyDescent="0.3">
      <c r="A41143">
        <v>43905</v>
      </c>
      <c r="B41143" t="s">
        <v>14</v>
      </c>
      <c r="C41143" t="s">
        <v>14</v>
      </c>
      <c r="D41143" t="s">
        <v>14</v>
      </c>
      <c r="E41143" t="s">
        <v>14</v>
      </c>
      <c r="F41143" t="s">
        <v>14</v>
      </c>
      <c r="G41143" t="s">
        <v>14</v>
      </c>
      <c r="H41143" t="s">
        <v>14</v>
      </c>
      <c r="I41143" t="s">
        <v>14</v>
      </c>
      <c r="J41143" t="s">
        <v>14</v>
      </c>
      <c r="K41143" t="s">
        <v>104234</v>
      </c>
      <c r="L41143" t="s">
        <v>104235</v>
      </c>
      <c r="M41143" t="s">
        <v>363</v>
      </c>
      <c r="N41143" t="s">
        <v>104236</v>
      </c>
    </row>
    <row r="41144" spans="1:14" x14ac:dyDescent="0.3">
      <c r="A41144">
        <v>43906</v>
      </c>
      <c r="B41144" t="s">
        <v>14</v>
      </c>
      <c r="C41144" t="s">
        <v>14</v>
      </c>
      <c r="D41144" t="s">
        <v>14</v>
      </c>
      <c r="E41144" t="s">
        <v>14</v>
      </c>
      <c r="F41144" t="s">
        <v>14</v>
      </c>
      <c r="G41144" t="s">
        <v>14</v>
      </c>
      <c r="H41144" t="s">
        <v>14</v>
      </c>
      <c r="I41144" t="s">
        <v>14</v>
      </c>
      <c r="J41144" t="s">
        <v>14</v>
      </c>
      <c r="K41144" t="s">
        <v>104237</v>
      </c>
      <c r="L41144" t="s">
        <v>8404</v>
      </c>
      <c r="M41144" t="s">
        <v>55</v>
      </c>
      <c r="N41144" t="s">
        <v>104238</v>
      </c>
    </row>
    <row r="41145" spans="1:14" x14ac:dyDescent="0.3">
      <c r="A41145">
        <v>43907</v>
      </c>
      <c r="B41145" t="s">
        <v>14</v>
      </c>
      <c r="C41145" t="s">
        <v>14</v>
      </c>
      <c r="D41145" t="s">
        <v>14</v>
      </c>
      <c r="E41145" t="s">
        <v>14</v>
      </c>
      <c r="F41145" t="s">
        <v>14</v>
      </c>
      <c r="G41145" t="s">
        <v>14</v>
      </c>
      <c r="H41145" t="s">
        <v>14</v>
      </c>
      <c r="I41145" t="s">
        <v>14</v>
      </c>
      <c r="J41145" t="s">
        <v>14</v>
      </c>
      <c r="K41145" t="s">
        <v>104239</v>
      </c>
      <c r="L41145" t="s">
        <v>11012</v>
      </c>
      <c r="M41145" t="s">
        <v>14</v>
      </c>
      <c r="N41145" t="s">
        <v>104240</v>
      </c>
    </row>
    <row r="41146" spans="1:14" x14ac:dyDescent="0.3">
      <c r="A41146">
        <v>43908</v>
      </c>
      <c r="B41146" t="s">
        <v>14</v>
      </c>
      <c r="C41146" t="s">
        <v>14</v>
      </c>
      <c r="D41146" t="s">
        <v>14</v>
      </c>
      <c r="E41146" t="s">
        <v>14</v>
      </c>
      <c r="F41146" t="s">
        <v>14</v>
      </c>
      <c r="G41146" t="s">
        <v>14</v>
      </c>
      <c r="H41146" t="s">
        <v>14</v>
      </c>
      <c r="I41146" t="s">
        <v>14</v>
      </c>
      <c r="J41146" t="s">
        <v>14</v>
      </c>
      <c r="K41146" t="s">
        <v>104241</v>
      </c>
      <c r="L41146" t="s">
        <v>1868</v>
      </c>
      <c r="M41146" t="s">
        <v>55</v>
      </c>
      <c r="N41146" t="s">
        <v>104242</v>
      </c>
    </row>
    <row r="41147" spans="1:14" x14ac:dyDescent="0.3">
      <c r="A41147">
        <v>43909</v>
      </c>
      <c r="B41147" t="s">
        <v>14</v>
      </c>
      <c r="C41147" t="s">
        <v>14</v>
      </c>
      <c r="D41147" t="s">
        <v>14</v>
      </c>
      <c r="E41147" t="s">
        <v>14</v>
      </c>
      <c r="F41147" t="s">
        <v>14</v>
      </c>
      <c r="G41147" t="s">
        <v>14</v>
      </c>
      <c r="H41147" t="s">
        <v>14</v>
      </c>
      <c r="I41147" t="s">
        <v>14</v>
      </c>
      <c r="J41147" t="s">
        <v>14</v>
      </c>
      <c r="K41147" t="s">
        <v>104243</v>
      </c>
      <c r="L41147" t="s">
        <v>14</v>
      </c>
      <c r="M41147" t="s">
        <v>14</v>
      </c>
      <c r="N41147" t="s">
        <v>104244</v>
      </c>
    </row>
    <row r="41148" spans="1:14" x14ac:dyDescent="0.3">
      <c r="A41148">
        <v>43910</v>
      </c>
      <c r="B41148" t="s">
        <v>14</v>
      </c>
      <c r="C41148" t="s">
        <v>14</v>
      </c>
      <c r="D41148" t="s">
        <v>14</v>
      </c>
      <c r="E41148" t="s">
        <v>14</v>
      </c>
      <c r="F41148" t="s">
        <v>14</v>
      </c>
      <c r="G41148" t="s">
        <v>14</v>
      </c>
      <c r="H41148" t="s">
        <v>14</v>
      </c>
      <c r="I41148" t="s">
        <v>14</v>
      </c>
      <c r="J41148" t="s">
        <v>14</v>
      </c>
      <c r="K41148" t="s">
        <v>104245</v>
      </c>
      <c r="L41148" t="s">
        <v>9975</v>
      </c>
      <c r="M41148" t="s">
        <v>55</v>
      </c>
      <c r="N41148" t="s">
        <v>104246</v>
      </c>
    </row>
    <row r="41149" spans="1:14" x14ac:dyDescent="0.3">
      <c r="A41149">
        <v>43911</v>
      </c>
      <c r="B41149" t="s">
        <v>14</v>
      </c>
      <c r="C41149" t="s">
        <v>14</v>
      </c>
      <c r="D41149" t="s">
        <v>14</v>
      </c>
      <c r="E41149" t="s">
        <v>14</v>
      </c>
      <c r="F41149" t="s">
        <v>14</v>
      </c>
      <c r="G41149" t="s">
        <v>14</v>
      </c>
      <c r="H41149" t="s">
        <v>14</v>
      </c>
      <c r="I41149" t="s">
        <v>14</v>
      </c>
      <c r="J41149" t="s">
        <v>14</v>
      </c>
      <c r="K41149" t="s">
        <v>104247</v>
      </c>
      <c r="L41149" t="s">
        <v>27743</v>
      </c>
      <c r="M41149" t="s">
        <v>55</v>
      </c>
      <c r="N41149" t="s">
        <v>104248</v>
      </c>
    </row>
    <row r="41150" spans="1:14" x14ac:dyDescent="0.3">
      <c r="A41150">
        <v>43912</v>
      </c>
      <c r="B41150" t="s">
        <v>14</v>
      </c>
      <c r="C41150" t="s">
        <v>14</v>
      </c>
      <c r="D41150" t="s">
        <v>14</v>
      </c>
      <c r="E41150" t="s">
        <v>14</v>
      </c>
      <c r="F41150" t="s">
        <v>14</v>
      </c>
      <c r="G41150" t="s">
        <v>14</v>
      </c>
      <c r="H41150" t="s">
        <v>14</v>
      </c>
      <c r="I41150" t="s">
        <v>14</v>
      </c>
      <c r="J41150" t="s">
        <v>14</v>
      </c>
      <c r="K41150" t="s">
        <v>104249</v>
      </c>
      <c r="L41150" t="s">
        <v>104250</v>
      </c>
      <c r="M41150" t="s">
        <v>55</v>
      </c>
      <c r="N41150" t="s">
        <v>104251</v>
      </c>
    </row>
    <row r="41151" spans="1:14" x14ac:dyDescent="0.3">
      <c r="A41151">
        <v>43913</v>
      </c>
      <c r="B41151" t="s">
        <v>14</v>
      </c>
      <c r="C41151" t="s">
        <v>14</v>
      </c>
      <c r="D41151" t="s">
        <v>14</v>
      </c>
      <c r="E41151" t="s">
        <v>14</v>
      </c>
      <c r="F41151" t="s">
        <v>14</v>
      </c>
      <c r="G41151" t="s">
        <v>14</v>
      </c>
      <c r="H41151" t="s">
        <v>14</v>
      </c>
      <c r="I41151" t="s">
        <v>14</v>
      </c>
      <c r="J41151" t="s">
        <v>14</v>
      </c>
      <c r="K41151" t="s">
        <v>104252</v>
      </c>
      <c r="L41151" t="s">
        <v>104253</v>
      </c>
      <c r="M41151" t="s">
        <v>62</v>
      </c>
      <c r="N41151" t="s">
        <v>104254</v>
      </c>
    </row>
    <row r="41152" spans="1:14" x14ac:dyDescent="0.3">
      <c r="A41152">
        <v>43914</v>
      </c>
      <c r="B41152" t="s">
        <v>14</v>
      </c>
      <c r="C41152" t="s">
        <v>14</v>
      </c>
      <c r="D41152" t="s">
        <v>14</v>
      </c>
      <c r="E41152" t="s">
        <v>14</v>
      </c>
      <c r="F41152" t="s">
        <v>14</v>
      </c>
      <c r="G41152" t="s">
        <v>14</v>
      </c>
      <c r="H41152" t="s">
        <v>14</v>
      </c>
      <c r="I41152" t="s">
        <v>14</v>
      </c>
      <c r="J41152" t="s">
        <v>14</v>
      </c>
      <c r="K41152" t="s">
        <v>104255</v>
      </c>
      <c r="L41152" t="s">
        <v>3606</v>
      </c>
      <c r="M41152" t="s">
        <v>14</v>
      </c>
      <c r="N41152" t="s">
        <v>104256</v>
      </c>
    </row>
    <row r="41153" spans="1:14" x14ac:dyDescent="0.3">
      <c r="A41153">
        <v>43915</v>
      </c>
      <c r="B41153" t="s">
        <v>14</v>
      </c>
      <c r="C41153" t="s">
        <v>14</v>
      </c>
      <c r="D41153" t="s">
        <v>14</v>
      </c>
      <c r="E41153" t="s">
        <v>14</v>
      </c>
      <c r="F41153" t="s">
        <v>14</v>
      </c>
      <c r="G41153" t="s">
        <v>14</v>
      </c>
      <c r="H41153" t="s">
        <v>14</v>
      </c>
      <c r="I41153" t="s">
        <v>14</v>
      </c>
      <c r="J41153" t="s">
        <v>14</v>
      </c>
      <c r="K41153" s="1" t="s">
        <v>104257</v>
      </c>
      <c r="L41153" t="s">
        <v>9774</v>
      </c>
      <c r="M41153" t="s">
        <v>55</v>
      </c>
      <c r="N41153" t="s">
        <v>104258</v>
      </c>
    </row>
    <row r="41154" spans="1:14" x14ac:dyDescent="0.3">
      <c r="A41154">
        <v>43916</v>
      </c>
      <c r="B41154" t="s">
        <v>14</v>
      </c>
      <c r="C41154" t="s">
        <v>14</v>
      </c>
      <c r="D41154" t="s">
        <v>14</v>
      </c>
      <c r="E41154" t="s">
        <v>14</v>
      </c>
      <c r="F41154" t="s">
        <v>14</v>
      </c>
      <c r="G41154" t="s">
        <v>14</v>
      </c>
      <c r="H41154" t="s">
        <v>14</v>
      </c>
      <c r="I41154" t="s">
        <v>14</v>
      </c>
      <c r="J41154" t="s">
        <v>14</v>
      </c>
      <c r="K41154" t="s">
        <v>104259</v>
      </c>
      <c r="L41154" t="s">
        <v>2482</v>
      </c>
      <c r="M41154" t="s">
        <v>55</v>
      </c>
      <c r="N41154" t="s">
        <v>104260</v>
      </c>
    </row>
    <row r="41155" spans="1:14" x14ac:dyDescent="0.3">
      <c r="A41155">
        <v>43917</v>
      </c>
      <c r="B41155" t="s">
        <v>14</v>
      </c>
      <c r="C41155" t="s">
        <v>14</v>
      </c>
      <c r="D41155" t="s">
        <v>14</v>
      </c>
      <c r="E41155" t="s">
        <v>14</v>
      </c>
      <c r="F41155" t="s">
        <v>14</v>
      </c>
      <c r="G41155" t="s">
        <v>14</v>
      </c>
      <c r="H41155" t="s">
        <v>14</v>
      </c>
      <c r="I41155" t="s">
        <v>14</v>
      </c>
      <c r="J41155" t="s">
        <v>14</v>
      </c>
      <c r="K41155" t="s">
        <v>104261</v>
      </c>
      <c r="L41155" t="s">
        <v>20343</v>
      </c>
      <c r="M41155" t="s">
        <v>55</v>
      </c>
      <c r="N41155" t="s">
        <v>104262</v>
      </c>
    </row>
    <row r="41156" spans="1:14" x14ac:dyDescent="0.3">
      <c r="A41156">
        <v>43918</v>
      </c>
      <c r="B41156" t="s">
        <v>14</v>
      </c>
      <c r="C41156" t="s">
        <v>14</v>
      </c>
      <c r="D41156" t="s">
        <v>14</v>
      </c>
      <c r="E41156" t="s">
        <v>14</v>
      </c>
      <c r="F41156" t="s">
        <v>14</v>
      </c>
      <c r="G41156" t="s">
        <v>14</v>
      </c>
      <c r="H41156" t="s">
        <v>14</v>
      </c>
      <c r="I41156" t="s">
        <v>14</v>
      </c>
      <c r="J41156" t="s">
        <v>14</v>
      </c>
      <c r="K41156" t="s">
        <v>104263</v>
      </c>
      <c r="L41156" t="s">
        <v>51785</v>
      </c>
      <c r="M41156" t="s">
        <v>55</v>
      </c>
      <c r="N41156" t="s">
        <v>104264</v>
      </c>
    </row>
    <row r="41157" spans="1:14" x14ac:dyDescent="0.3">
      <c r="A41157">
        <v>43919</v>
      </c>
      <c r="B41157" t="s">
        <v>14</v>
      </c>
      <c r="C41157" t="s">
        <v>14</v>
      </c>
      <c r="D41157" t="s">
        <v>14</v>
      </c>
      <c r="E41157" t="s">
        <v>14</v>
      </c>
      <c r="F41157" t="s">
        <v>14</v>
      </c>
      <c r="G41157" t="s">
        <v>14</v>
      </c>
      <c r="H41157" t="s">
        <v>14</v>
      </c>
      <c r="I41157" t="s">
        <v>14</v>
      </c>
      <c r="J41157" t="s">
        <v>14</v>
      </c>
      <c r="K41157" t="s">
        <v>104265</v>
      </c>
      <c r="L41157" t="s">
        <v>6501</v>
      </c>
      <c r="M41157" t="s">
        <v>55</v>
      </c>
      <c r="N41157" t="s">
        <v>104266</v>
      </c>
    </row>
    <row r="41158" spans="1:14" x14ac:dyDescent="0.3">
      <c r="A41158">
        <v>43920</v>
      </c>
      <c r="B41158" t="s">
        <v>14</v>
      </c>
      <c r="C41158" t="s">
        <v>14</v>
      </c>
      <c r="D41158" t="s">
        <v>14</v>
      </c>
      <c r="E41158" t="s">
        <v>14</v>
      </c>
      <c r="F41158" t="s">
        <v>14</v>
      </c>
      <c r="G41158" t="s">
        <v>14</v>
      </c>
      <c r="H41158" t="s">
        <v>14</v>
      </c>
      <c r="I41158" t="s">
        <v>14</v>
      </c>
      <c r="J41158" t="s">
        <v>14</v>
      </c>
      <c r="K41158" t="s">
        <v>104267</v>
      </c>
      <c r="L41158" t="s">
        <v>998</v>
      </c>
      <c r="M41158" t="s">
        <v>55</v>
      </c>
      <c r="N41158" t="s">
        <v>104268</v>
      </c>
    </row>
    <row r="41159" spans="1:14" x14ac:dyDescent="0.3">
      <c r="A41159">
        <v>43921</v>
      </c>
      <c r="B41159" t="s">
        <v>14</v>
      </c>
      <c r="C41159" t="s">
        <v>14</v>
      </c>
      <c r="D41159" t="s">
        <v>14</v>
      </c>
      <c r="E41159" t="s">
        <v>14</v>
      </c>
      <c r="F41159" t="s">
        <v>14</v>
      </c>
      <c r="G41159" t="s">
        <v>14</v>
      </c>
      <c r="H41159" t="s">
        <v>14</v>
      </c>
      <c r="I41159" t="s">
        <v>14</v>
      </c>
      <c r="J41159" t="s">
        <v>14</v>
      </c>
      <c r="K41159" t="s">
        <v>104269</v>
      </c>
      <c r="L41159" t="s">
        <v>3184</v>
      </c>
      <c r="M41159" t="s">
        <v>55</v>
      </c>
      <c r="N41159" t="s">
        <v>104270</v>
      </c>
    </row>
    <row r="41160" spans="1:14" x14ac:dyDescent="0.3">
      <c r="A41160">
        <v>43922</v>
      </c>
      <c r="B41160" t="s">
        <v>14</v>
      </c>
      <c r="C41160" t="s">
        <v>14</v>
      </c>
      <c r="D41160" t="s">
        <v>14</v>
      </c>
      <c r="E41160" t="s">
        <v>14</v>
      </c>
      <c r="F41160" t="s">
        <v>14</v>
      </c>
      <c r="G41160" t="s">
        <v>14</v>
      </c>
      <c r="H41160" t="s">
        <v>14</v>
      </c>
      <c r="I41160" t="s">
        <v>14</v>
      </c>
      <c r="J41160" t="s">
        <v>14</v>
      </c>
      <c r="K41160" t="s">
        <v>104271</v>
      </c>
      <c r="L41160" t="s">
        <v>93731</v>
      </c>
      <c r="M41160" t="s">
        <v>441</v>
      </c>
      <c r="N41160" t="s">
        <v>104272</v>
      </c>
    </row>
    <row r="41161" spans="1:14" x14ac:dyDescent="0.3">
      <c r="A41161">
        <v>43923</v>
      </c>
      <c r="B41161" t="s">
        <v>14</v>
      </c>
      <c r="C41161" t="s">
        <v>14</v>
      </c>
      <c r="D41161" t="s">
        <v>14</v>
      </c>
      <c r="E41161" t="s">
        <v>14</v>
      </c>
      <c r="F41161" t="s">
        <v>14</v>
      </c>
      <c r="G41161" t="s">
        <v>14</v>
      </c>
      <c r="H41161" t="s">
        <v>14</v>
      </c>
      <c r="I41161" t="s">
        <v>14</v>
      </c>
      <c r="J41161" t="s">
        <v>14</v>
      </c>
      <c r="K41161" t="s">
        <v>104273</v>
      </c>
      <c r="L41161" t="s">
        <v>4297</v>
      </c>
      <c r="M41161" t="s">
        <v>55</v>
      </c>
      <c r="N41161" t="s">
        <v>104274</v>
      </c>
    </row>
    <row r="41162" spans="1:14" x14ac:dyDescent="0.3">
      <c r="A41162">
        <v>43924</v>
      </c>
      <c r="B41162" t="s">
        <v>14</v>
      </c>
      <c r="C41162" t="s">
        <v>14</v>
      </c>
      <c r="D41162" t="s">
        <v>14</v>
      </c>
      <c r="E41162" t="s">
        <v>14</v>
      </c>
      <c r="F41162" t="s">
        <v>14</v>
      </c>
      <c r="G41162" t="s">
        <v>14</v>
      </c>
      <c r="H41162" t="s">
        <v>14</v>
      </c>
      <c r="I41162" t="s">
        <v>14</v>
      </c>
      <c r="J41162" t="s">
        <v>14</v>
      </c>
      <c r="K41162" t="s">
        <v>104275</v>
      </c>
      <c r="L41162" t="s">
        <v>104276</v>
      </c>
      <c r="M41162" t="s">
        <v>55</v>
      </c>
      <c r="N41162" t="s">
        <v>104277</v>
      </c>
    </row>
    <row r="41163" spans="1:14" x14ac:dyDescent="0.3">
      <c r="A41163">
        <v>43925</v>
      </c>
      <c r="B41163" t="s">
        <v>14</v>
      </c>
      <c r="C41163" t="s">
        <v>14</v>
      </c>
      <c r="D41163" t="s">
        <v>14</v>
      </c>
      <c r="E41163" t="s">
        <v>14</v>
      </c>
      <c r="F41163" t="s">
        <v>14</v>
      </c>
      <c r="G41163" t="s">
        <v>14</v>
      </c>
      <c r="H41163" t="s">
        <v>14</v>
      </c>
      <c r="I41163" t="s">
        <v>14</v>
      </c>
      <c r="J41163" t="s">
        <v>14</v>
      </c>
      <c r="K41163" t="s">
        <v>104278</v>
      </c>
      <c r="L41163" t="s">
        <v>45264</v>
      </c>
      <c r="M41163" t="s">
        <v>62</v>
      </c>
      <c r="N41163" t="s">
        <v>104279</v>
      </c>
    </row>
    <row r="41164" spans="1:14" x14ac:dyDescent="0.3">
      <c r="A41164">
        <v>43926</v>
      </c>
      <c r="B41164" t="s">
        <v>14</v>
      </c>
      <c r="C41164" t="s">
        <v>14</v>
      </c>
      <c r="D41164" t="s">
        <v>14</v>
      </c>
      <c r="E41164" t="s">
        <v>14</v>
      </c>
      <c r="F41164" t="s">
        <v>14</v>
      </c>
      <c r="G41164" t="s">
        <v>14</v>
      </c>
      <c r="H41164" t="s">
        <v>14</v>
      </c>
      <c r="I41164" t="s">
        <v>14</v>
      </c>
      <c r="J41164" t="s">
        <v>14</v>
      </c>
      <c r="K41164" t="s">
        <v>104280</v>
      </c>
      <c r="L41164" t="s">
        <v>2543</v>
      </c>
      <c r="M41164" t="s">
        <v>55</v>
      </c>
      <c r="N41164" t="s">
        <v>104281</v>
      </c>
    </row>
    <row r="41165" spans="1:14" x14ac:dyDescent="0.3">
      <c r="A41165">
        <v>43927</v>
      </c>
      <c r="B41165" t="s">
        <v>14</v>
      </c>
      <c r="C41165" t="s">
        <v>14</v>
      </c>
      <c r="D41165" t="s">
        <v>14</v>
      </c>
      <c r="E41165" t="s">
        <v>14</v>
      </c>
      <c r="F41165" t="s">
        <v>14</v>
      </c>
      <c r="G41165" t="s">
        <v>14</v>
      </c>
      <c r="H41165" t="s">
        <v>14</v>
      </c>
      <c r="I41165" t="s">
        <v>14</v>
      </c>
      <c r="J41165" t="s">
        <v>14</v>
      </c>
      <c r="K41165" t="s">
        <v>104282</v>
      </c>
      <c r="L41165" t="s">
        <v>11077</v>
      </c>
      <c r="M41165" t="s">
        <v>55</v>
      </c>
      <c r="N41165" t="s">
        <v>104283</v>
      </c>
    </row>
    <row r="41166" spans="1:14" x14ac:dyDescent="0.3">
      <c r="A41166">
        <v>43928</v>
      </c>
      <c r="B41166" t="s">
        <v>14</v>
      </c>
      <c r="C41166" t="s">
        <v>14</v>
      </c>
      <c r="D41166" t="s">
        <v>14</v>
      </c>
      <c r="E41166" t="s">
        <v>14</v>
      </c>
      <c r="F41166" t="s">
        <v>14</v>
      </c>
      <c r="G41166" t="s">
        <v>14</v>
      </c>
      <c r="H41166" t="s">
        <v>14</v>
      </c>
      <c r="I41166" t="s">
        <v>14</v>
      </c>
      <c r="J41166" t="s">
        <v>14</v>
      </c>
      <c r="K41166" t="s">
        <v>104284</v>
      </c>
      <c r="L41166" t="s">
        <v>411</v>
      </c>
      <c r="M41166" t="s">
        <v>55</v>
      </c>
      <c r="N41166" t="s">
        <v>104285</v>
      </c>
    </row>
    <row r="41167" spans="1:14" x14ac:dyDescent="0.3">
      <c r="A41167">
        <v>43929</v>
      </c>
      <c r="B41167" t="s">
        <v>14</v>
      </c>
      <c r="C41167" t="s">
        <v>14</v>
      </c>
      <c r="D41167" t="s">
        <v>14</v>
      </c>
      <c r="E41167" t="s">
        <v>14</v>
      </c>
      <c r="F41167" t="s">
        <v>14</v>
      </c>
      <c r="G41167" t="s">
        <v>14</v>
      </c>
      <c r="H41167" t="s">
        <v>14</v>
      </c>
      <c r="I41167" t="s">
        <v>14</v>
      </c>
      <c r="J41167" t="s">
        <v>14</v>
      </c>
      <c r="K41167" t="s">
        <v>104286</v>
      </c>
      <c r="L41167" t="s">
        <v>7335</v>
      </c>
      <c r="M41167" t="s">
        <v>55</v>
      </c>
      <c r="N41167" t="s">
        <v>104287</v>
      </c>
    </row>
    <row r="41168" spans="1:14" x14ac:dyDescent="0.3">
      <c r="A41168">
        <v>43930</v>
      </c>
      <c r="B41168" t="s">
        <v>14</v>
      </c>
      <c r="C41168" t="s">
        <v>14</v>
      </c>
      <c r="D41168" t="s">
        <v>14</v>
      </c>
      <c r="E41168" t="s">
        <v>14</v>
      </c>
      <c r="F41168" t="s">
        <v>14</v>
      </c>
      <c r="G41168" t="s">
        <v>14</v>
      </c>
      <c r="H41168" t="s">
        <v>14</v>
      </c>
      <c r="I41168" t="s">
        <v>14</v>
      </c>
      <c r="J41168" t="s">
        <v>14</v>
      </c>
      <c r="K41168" t="s">
        <v>104288</v>
      </c>
      <c r="L41168" t="s">
        <v>85992</v>
      </c>
      <c r="M41168" t="s">
        <v>55</v>
      </c>
      <c r="N41168" t="s">
        <v>104289</v>
      </c>
    </row>
    <row r="41169" spans="1:14" x14ac:dyDescent="0.3">
      <c r="A41169">
        <v>43931</v>
      </c>
      <c r="B41169" t="s">
        <v>14</v>
      </c>
      <c r="C41169" t="s">
        <v>14</v>
      </c>
      <c r="D41169" t="s">
        <v>14</v>
      </c>
      <c r="E41169" t="s">
        <v>14</v>
      </c>
      <c r="F41169" t="s">
        <v>14</v>
      </c>
      <c r="G41169" t="s">
        <v>14</v>
      </c>
      <c r="H41169" t="s">
        <v>14</v>
      </c>
      <c r="I41169" t="s">
        <v>14</v>
      </c>
      <c r="J41169" t="s">
        <v>14</v>
      </c>
      <c r="K41169" t="s">
        <v>104290</v>
      </c>
      <c r="L41169" t="s">
        <v>9440</v>
      </c>
      <c r="M41169" t="s">
        <v>55</v>
      </c>
      <c r="N41169" t="s">
        <v>104291</v>
      </c>
    </row>
    <row r="41170" spans="1:14" x14ac:dyDescent="0.3">
      <c r="A41170">
        <v>43932</v>
      </c>
      <c r="B41170" t="s">
        <v>14</v>
      </c>
      <c r="C41170" t="s">
        <v>14</v>
      </c>
      <c r="D41170" t="s">
        <v>14</v>
      </c>
      <c r="E41170" t="s">
        <v>14</v>
      </c>
      <c r="F41170" t="s">
        <v>14</v>
      </c>
      <c r="G41170" t="s">
        <v>14</v>
      </c>
      <c r="H41170" t="s">
        <v>14</v>
      </c>
      <c r="I41170" t="s">
        <v>14</v>
      </c>
      <c r="J41170" t="s">
        <v>14</v>
      </c>
      <c r="K41170" t="s">
        <v>104292</v>
      </c>
      <c r="L41170" t="s">
        <v>26383</v>
      </c>
      <c r="M41170" t="s">
        <v>55</v>
      </c>
      <c r="N41170" t="s">
        <v>104293</v>
      </c>
    </row>
    <row r="41171" spans="1:14" x14ac:dyDescent="0.3">
      <c r="A41171">
        <v>43933</v>
      </c>
      <c r="B41171" t="s">
        <v>14</v>
      </c>
      <c r="C41171" t="s">
        <v>14</v>
      </c>
      <c r="D41171" t="s">
        <v>14</v>
      </c>
      <c r="E41171" t="s">
        <v>14</v>
      </c>
      <c r="F41171" t="s">
        <v>14</v>
      </c>
      <c r="G41171" t="s">
        <v>14</v>
      </c>
      <c r="H41171" t="s">
        <v>14</v>
      </c>
      <c r="I41171" t="s">
        <v>14</v>
      </c>
      <c r="J41171" t="s">
        <v>14</v>
      </c>
      <c r="K41171" t="s">
        <v>104294</v>
      </c>
      <c r="L41171" t="s">
        <v>2543</v>
      </c>
      <c r="M41171" t="s">
        <v>55</v>
      </c>
      <c r="N41171" t="s">
        <v>104295</v>
      </c>
    </row>
    <row r="41172" spans="1:14" x14ac:dyDescent="0.3">
      <c r="A41172">
        <v>43934</v>
      </c>
      <c r="B41172" t="s">
        <v>14</v>
      </c>
      <c r="C41172" t="s">
        <v>14</v>
      </c>
      <c r="D41172" t="s">
        <v>14</v>
      </c>
      <c r="E41172" t="s">
        <v>14</v>
      </c>
      <c r="F41172" t="s">
        <v>14</v>
      </c>
      <c r="G41172" t="s">
        <v>14</v>
      </c>
      <c r="H41172" t="s">
        <v>14</v>
      </c>
      <c r="I41172" t="s">
        <v>14</v>
      </c>
      <c r="J41172" t="s">
        <v>14</v>
      </c>
      <c r="K41172" t="s">
        <v>104296</v>
      </c>
      <c r="L41172" t="s">
        <v>54</v>
      </c>
      <c r="M41172" t="s">
        <v>55</v>
      </c>
      <c r="N41172" t="s">
        <v>104297</v>
      </c>
    </row>
    <row r="41173" spans="1:14" x14ac:dyDescent="0.3">
      <c r="A41173">
        <v>43935</v>
      </c>
      <c r="B41173" t="s">
        <v>14</v>
      </c>
      <c r="C41173" t="s">
        <v>14</v>
      </c>
      <c r="D41173" t="s">
        <v>14</v>
      </c>
      <c r="E41173" t="s">
        <v>14</v>
      </c>
      <c r="F41173" t="s">
        <v>14</v>
      </c>
      <c r="G41173" t="s">
        <v>14</v>
      </c>
      <c r="H41173" t="s">
        <v>14</v>
      </c>
      <c r="I41173" t="s">
        <v>14</v>
      </c>
      <c r="J41173" t="s">
        <v>14</v>
      </c>
      <c r="K41173" t="s">
        <v>104298</v>
      </c>
      <c r="L41173" t="s">
        <v>2687</v>
      </c>
      <c r="M41173" t="s">
        <v>55</v>
      </c>
      <c r="N41173" t="s">
        <v>104299</v>
      </c>
    </row>
    <row r="41174" spans="1:14" x14ac:dyDescent="0.3">
      <c r="A41174">
        <v>43936</v>
      </c>
      <c r="B41174" t="s">
        <v>14</v>
      </c>
      <c r="C41174" t="s">
        <v>14</v>
      </c>
      <c r="D41174" t="s">
        <v>14</v>
      </c>
      <c r="E41174" t="s">
        <v>14</v>
      </c>
      <c r="F41174" t="s">
        <v>14</v>
      </c>
      <c r="G41174" t="s">
        <v>14</v>
      </c>
      <c r="H41174" t="s">
        <v>14</v>
      </c>
      <c r="I41174" t="s">
        <v>14</v>
      </c>
      <c r="J41174" t="s">
        <v>14</v>
      </c>
      <c r="K41174" t="s">
        <v>104300</v>
      </c>
      <c r="L41174" t="s">
        <v>26971</v>
      </c>
      <c r="M41174" t="s">
        <v>363</v>
      </c>
      <c r="N41174" t="s">
        <v>104301</v>
      </c>
    </row>
    <row r="41175" spans="1:14" x14ac:dyDescent="0.3">
      <c r="A41175">
        <v>43937</v>
      </c>
      <c r="B41175" t="s">
        <v>14</v>
      </c>
      <c r="C41175" t="s">
        <v>14</v>
      </c>
      <c r="D41175" t="s">
        <v>14</v>
      </c>
      <c r="E41175" t="s">
        <v>14</v>
      </c>
      <c r="F41175" t="s">
        <v>14</v>
      </c>
      <c r="G41175" t="s">
        <v>14</v>
      </c>
      <c r="H41175" t="s">
        <v>14</v>
      </c>
      <c r="I41175" t="s">
        <v>14</v>
      </c>
      <c r="J41175" t="s">
        <v>14</v>
      </c>
      <c r="K41175" t="s">
        <v>104302</v>
      </c>
      <c r="L41175" t="s">
        <v>18508</v>
      </c>
      <c r="M41175" t="s">
        <v>55</v>
      </c>
      <c r="N41175" t="s">
        <v>104303</v>
      </c>
    </row>
    <row r="41176" spans="1:14" x14ac:dyDescent="0.3">
      <c r="A41176">
        <v>43938</v>
      </c>
      <c r="B41176" t="s">
        <v>14</v>
      </c>
      <c r="C41176" t="s">
        <v>14</v>
      </c>
      <c r="D41176" t="s">
        <v>14</v>
      </c>
      <c r="E41176" t="s">
        <v>14</v>
      </c>
      <c r="F41176" t="s">
        <v>14</v>
      </c>
      <c r="G41176" t="s">
        <v>14</v>
      </c>
      <c r="H41176" t="s">
        <v>14</v>
      </c>
      <c r="I41176" t="s">
        <v>14</v>
      </c>
      <c r="J41176" t="s">
        <v>14</v>
      </c>
      <c r="K41176" t="s">
        <v>104304</v>
      </c>
      <c r="L41176" t="s">
        <v>48</v>
      </c>
      <c r="M41176" t="s">
        <v>282</v>
      </c>
      <c r="N41176" t="s">
        <v>104305</v>
      </c>
    </row>
    <row r="41177" spans="1:14" x14ac:dyDescent="0.3">
      <c r="A41177">
        <v>43939</v>
      </c>
      <c r="B41177" t="s">
        <v>14</v>
      </c>
      <c r="C41177" t="s">
        <v>14</v>
      </c>
      <c r="D41177" t="s">
        <v>14</v>
      </c>
      <c r="E41177" t="s">
        <v>14</v>
      </c>
      <c r="F41177" t="s">
        <v>14</v>
      </c>
      <c r="G41177" t="s">
        <v>14</v>
      </c>
      <c r="H41177" t="s">
        <v>14</v>
      </c>
      <c r="I41177" t="s">
        <v>14</v>
      </c>
      <c r="J41177" t="s">
        <v>14</v>
      </c>
      <c r="K41177" t="s">
        <v>104306</v>
      </c>
      <c r="L41177" t="s">
        <v>35168</v>
      </c>
      <c r="M41177" t="s">
        <v>55</v>
      </c>
      <c r="N41177" t="s">
        <v>104307</v>
      </c>
    </row>
    <row r="41178" spans="1:14" x14ac:dyDescent="0.3">
      <c r="A41178">
        <v>43940</v>
      </c>
      <c r="B41178" t="s">
        <v>14</v>
      </c>
      <c r="C41178" t="s">
        <v>14</v>
      </c>
      <c r="D41178" t="s">
        <v>14</v>
      </c>
      <c r="E41178" t="s">
        <v>14</v>
      </c>
      <c r="F41178" t="s">
        <v>14</v>
      </c>
      <c r="G41178" t="s">
        <v>14</v>
      </c>
      <c r="H41178" t="s">
        <v>14</v>
      </c>
      <c r="I41178" t="s">
        <v>14</v>
      </c>
      <c r="J41178" t="s">
        <v>14</v>
      </c>
      <c r="K41178" t="s">
        <v>104308</v>
      </c>
      <c r="L41178" t="s">
        <v>253</v>
      </c>
      <c r="M41178" t="s">
        <v>14</v>
      </c>
      <c r="N41178" t="s">
        <v>104309</v>
      </c>
    </row>
    <row r="41179" spans="1:14" x14ac:dyDescent="0.3">
      <c r="A41179">
        <v>43941</v>
      </c>
      <c r="B41179" t="s">
        <v>14</v>
      </c>
      <c r="C41179" t="s">
        <v>14</v>
      </c>
      <c r="D41179" t="s">
        <v>14</v>
      </c>
      <c r="E41179" t="s">
        <v>14</v>
      </c>
      <c r="F41179" t="s">
        <v>14</v>
      </c>
      <c r="G41179" t="s">
        <v>14</v>
      </c>
      <c r="H41179" t="s">
        <v>14</v>
      </c>
      <c r="I41179" t="s">
        <v>14</v>
      </c>
      <c r="J41179" t="s">
        <v>14</v>
      </c>
      <c r="K41179" t="s">
        <v>104310</v>
      </c>
      <c r="L41179" t="s">
        <v>1012</v>
      </c>
      <c r="M41179" t="s">
        <v>55</v>
      </c>
      <c r="N41179" t="s">
        <v>104311</v>
      </c>
    </row>
    <row r="41180" spans="1:14" x14ac:dyDescent="0.3">
      <c r="A41180">
        <v>43942</v>
      </c>
      <c r="B41180" t="s">
        <v>14</v>
      </c>
      <c r="C41180" t="s">
        <v>14</v>
      </c>
      <c r="D41180" t="s">
        <v>14</v>
      </c>
      <c r="E41180" t="s">
        <v>14</v>
      </c>
      <c r="F41180" t="s">
        <v>14</v>
      </c>
      <c r="G41180" t="s">
        <v>14</v>
      </c>
      <c r="H41180" t="s">
        <v>14</v>
      </c>
      <c r="I41180" t="s">
        <v>14</v>
      </c>
      <c r="J41180" t="s">
        <v>14</v>
      </c>
      <c r="K41180" t="s">
        <v>104312</v>
      </c>
      <c r="L41180" t="s">
        <v>2486</v>
      </c>
      <c r="M41180" t="s">
        <v>55</v>
      </c>
      <c r="N41180" t="s">
        <v>104313</v>
      </c>
    </row>
    <row r="41181" spans="1:14" x14ac:dyDescent="0.3">
      <c r="A41181">
        <v>43943</v>
      </c>
      <c r="B41181" t="s">
        <v>14</v>
      </c>
      <c r="C41181" t="s">
        <v>14</v>
      </c>
      <c r="D41181" t="s">
        <v>14</v>
      </c>
      <c r="E41181" t="s">
        <v>14</v>
      </c>
      <c r="F41181" t="s">
        <v>14</v>
      </c>
      <c r="G41181" t="s">
        <v>14</v>
      </c>
      <c r="H41181" t="s">
        <v>14</v>
      </c>
      <c r="I41181" t="s">
        <v>14</v>
      </c>
      <c r="J41181" t="s">
        <v>14</v>
      </c>
      <c r="K41181" s="1" t="s">
        <v>104314</v>
      </c>
      <c r="L41181" t="s">
        <v>4695</v>
      </c>
      <c r="M41181" t="s">
        <v>55</v>
      </c>
      <c r="N41181" t="s">
        <v>104315</v>
      </c>
    </row>
    <row r="41182" spans="1:14" x14ac:dyDescent="0.3">
      <c r="A41182">
        <v>43944</v>
      </c>
      <c r="B41182" t="s">
        <v>14</v>
      </c>
      <c r="C41182" t="s">
        <v>14</v>
      </c>
      <c r="D41182" t="s">
        <v>14</v>
      </c>
      <c r="E41182" t="s">
        <v>14</v>
      </c>
      <c r="F41182" t="s">
        <v>14</v>
      </c>
      <c r="G41182" t="s">
        <v>14</v>
      </c>
      <c r="H41182" t="s">
        <v>14</v>
      </c>
      <c r="I41182" t="s">
        <v>14</v>
      </c>
      <c r="J41182" t="s">
        <v>14</v>
      </c>
      <c r="K41182" t="s">
        <v>104316</v>
      </c>
      <c r="L41182" t="s">
        <v>1229</v>
      </c>
      <c r="M41182" t="s">
        <v>914</v>
      </c>
      <c r="N41182" t="s">
        <v>104317</v>
      </c>
    </row>
    <row r="41183" spans="1:14" x14ac:dyDescent="0.3">
      <c r="A41183">
        <v>43945</v>
      </c>
      <c r="B41183" t="s">
        <v>14</v>
      </c>
      <c r="C41183" t="s">
        <v>14</v>
      </c>
      <c r="D41183" t="s">
        <v>14</v>
      </c>
      <c r="E41183" t="s">
        <v>14</v>
      </c>
      <c r="F41183" t="s">
        <v>14</v>
      </c>
      <c r="G41183" t="s">
        <v>14</v>
      </c>
      <c r="H41183" t="s">
        <v>14</v>
      </c>
      <c r="I41183" t="s">
        <v>14</v>
      </c>
      <c r="J41183" t="s">
        <v>14</v>
      </c>
      <c r="K41183" t="s">
        <v>104318</v>
      </c>
      <c r="L41183" t="s">
        <v>30647</v>
      </c>
      <c r="M41183" t="s">
        <v>55</v>
      </c>
      <c r="N41183" t="s">
        <v>104319</v>
      </c>
    </row>
    <row r="41184" spans="1:14" x14ac:dyDescent="0.3">
      <c r="A41184">
        <v>43946</v>
      </c>
      <c r="B41184" t="s">
        <v>14</v>
      </c>
      <c r="C41184" t="s">
        <v>14</v>
      </c>
      <c r="D41184" t="s">
        <v>14</v>
      </c>
      <c r="E41184" t="s">
        <v>14</v>
      </c>
      <c r="F41184" t="s">
        <v>14</v>
      </c>
      <c r="G41184" t="s">
        <v>14</v>
      </c>
      <c r="H41184" t="s">
        <v>14</v>
      </c>
      <c r="I41184" t="s">
        <v>14</v>
      </c>
      <c r="J41184" t="s">
        <v>14</v>
      </c>
      <c r="K41184" t="s">
        <v>104320</v>
      </c>
      <c r="L41184" t="s">
        <v>8468</v>
      </c>
      <c r="M41184" t="s">
        <v>14</v>
      </c>
      <c r="N41184" t="s">
        <v>104321</v>
      </c>
    </row>
    <row r="41185" spans="1:14" x14ac:dyDescent="0.3">
      <c r="A41185">
        <v>43947</v>
      </c>
      <c r="B41185" t="s">
        <v>14</v>
      </c>
      <c r="C41185" t="s">
        <v>14</v>
      </c>
      <c r="D41185" t="s">
        <v>14</v>
      </c>
      <c r="E41185" t="s">
        <v>14</v>
      </c>
      <c r="F41185" t="s">
        <v>14</v>
      </c>
      <c r="G41185" t="s">
        <v>14</v>
      </c>
      <c r="H41185" t="s">
        <v>14</v>
      </c>
      <c r="I41185" t="s">
        <v>14</v>
      </c>
      <c r="J41185" t="s">
        <v>14</v>
      </c>
      <c r="K41185" t="s">
        <v>104322</v>
      </c>
      <c r="L41185" t="s">
        <v>30647</v>
      </c>
      <c r="M41185" t="s">
        <v>55</v>
      </c>
      <c r="N41185" t="s">
        <v>104323</v>
      </c>
    </row>
    <row r="41186" spans="1:14" x14ac:dyDescent="0.3">
      <c r="A41186">
        <v>43948</v>
      </c>
      <c r="B41186" t="s">
        <v>14</v>
      </c>
      <c r="C41186" t="s">
        <v>14</v>
      </c>
      <c r="D41186" t="s">
        <v>14</v>
      </c>
      <c r="E41186" t="s">
        <v>14</v>
      </c>
      <c r="F41186" t="s">
        <v>14</v>
      </c>
      <c r="G41186" t="s">
        <v>14</v>
      </c>
      <c r="H41186" t="s">
        <v>14</v>
      </c>
      <c r="I41186" t="s">
        <v>14</v>
      </c>
      <c r="J41186" t="s">
        <v>14</v>
      </c>
      <c r="K41186" t="s">
        <v>104324</v>
      </c>
      <c r="L41186" t="s">
        <v>104325</v>
      </c>
      <c r="M41186" t="s">
        <v>87</v>
      </c>
      <c r="N41186" t="s">
        <v>104326</v>
      </c>
    </row>
    <row r="41187" spans="1:14" x14ac:dyDescent="0.3">
      <c r="A41187">
        <v>43949</v>
      </c>
      <c r="B41187" t="s">
        <v>14</v>
      </c>
      <c r="C41187" t="s">
        <v>14</v>
      </c>
      <c r="D41187" t="s">
        <v>14</v>
      </c>
      <c r="E41187" t="s">
        <v>14</v>
      </c>
      <c r="F41187" t="s">
        <v>14</v>
      </c>
      <c r="G41187" t="s">
        <v>14</v>
      </c>
      <c r="H41187" t="s">
        <v>14</v>
      </c>
      <c r="I41187" t="s">
        <v>14</v>
      </c>
      <c r="J41187" t="s">
        <v>14</v>
      </c>
      <c r="K41187" t="s">
        <v>104327</v>
      </c>
      <c r="L41187" t="s">
        <v>61225</v>
      </c>
      <c r="M41187" t="s">
        <v>55</v>
      </c>
      <c r="N41187" t="s">
        <v>104328</v>
      </c>
    </row>
    <row r="41188" spans="1:14" x14ac:dyDescent="0.3">
      <c r="A41188">
        <v>43950</v>
      </c>
      <c r="B41188" t="s">
        <v>14</v>
      </c>
      <c r="C41188" t="s">
        <v>14</v>
      </c>
      <c r="D41188" t="s">
        <v>14</v>
      </c>
      <c r="E41188" t="s">
        <v>14</v>
      </c>
      <c r="F41188" t="s">
        <v>14</v>
      </c>
      <c r="G41188" t="s">
        <v>14</v>
      </c>
      <c r="H41188" t="s">
        <v>14</v>
      </c>
      <c r="I41188" t="s">
        <v>14</v>
      </c>
      <c r="J41188" t="s">
        <v>14</v>
      </c>
      <c r="K41188" t="s">
        <v>104329</v>
      </c>
      <c r="L41188" t="s">
        <v>4788</v>
      </c>
      <c r="M41188" t="s">
        <v>55</v>
      </c>
      <c r="N41188" t="s">
        <v>104330</v>
      </c>
    </row>
    <row r="41189" spans="1:14" x14ac:dyDescent="0.3">
      <c r="A41189">
        <v>43951</v>
      </c>
      <c r="B41189" t="s">
        <v>14</v>
      </c>
      <c r="C41189" t="s">
        <v>14</v>
      </c>
      <c r="D41189" t="s">
        <v>14</v>
      </c>
      <c r="E41189" t="s">
        <v>14</v>
      </c>
      <c r="F41189" t="s">
        <v>14</v>
      </c>
      <c r="G41189" t="s">
        <v>14</v>
      </c>
      <c r="H41189" t="s">
        <v>14</v>
      </c>
      <c r="I41189" t="s">
        <v>14</v>
      </c>
      <c r="J41189" t="s">
        <v>14</v>
      </c>
      <c r="K41189" t="s">
        <v>104331</v>
      </c>
      <c r="L41189" t="s">
        <v>2486</v>
      </c>
      <c r="M41189" t="s">
        <v>55</v>
      </c>
      <c r="N41189" t="s">
        <v>104332</v>
      </c>
    </row>
    <row r="41190" spans="1:14" x14ac:dyDescent="0.3">
      <c r="A41190">
        <v>43952</v>
      </c>
      <c r="B41190" t="s">
        <v>14</v>
      </c>
      <c r="C41190" t="s">
        <v>14</v>
      </c>
      <c r="D41190" t="s">
        <v>14</v>
      </c>
      <c r="E41190" t="s">
        <v>14</v>
      </c>
      <c r="F41190" t="s">
        <v>14</v>
      </c>
      <c r="G41190" t="s">
        <v>14</v>
      </c>
      <c r="H41190" t="s">
        <v>14</v>
      </c>
      <c r="I41190" t="s">
        <v>14</v>
      </c>
      <c r="J41190" t="s">
        <v>14</v>
      </c>
      <c r="K41190" t="s">
        <v>104333</v>
      </c>
      <c r="L41190" t="s">
        <v>6451</v>
      </c>
      <c r="M41190" t="s">
        <v>282</v>
      </c>
      <c r="N41190" t="s">
        <v>104334</v>
      </c>
    </row>
    <row r="41191" spans="1:14" x14ac:dyDescent="0.3">
      <c r="A41191">
        <v>43953</v>
      </c>
      <c r="B41191" t="s">
        <v>14</v>
      </c>
      <c r="C41191" t="s">
        <v>14</v>
      </c>
      <c r="D41191" t="s">
        <v>14</v>
      </c>
      <c r="E41191" t="s">
        <v>14</v>
      </c>
      <c r="F41191" t="s">
        <v>14</v>
      </c>
      <c r="G41191" t="s">
        <v>14</v>
      </c>
      <c r="H41191" t="s">
        <v>14</v>
      </c>
      <c r="I41191" t="s">
        <v>14</v>
      </c>
      <c r="J41191" t="s">
        <v>14</v>
      </c>
      <c r="K41191" t="s">
        <v>104335</v>
      </c>
      <c r="L41191" t="s">
        <v>1921</v>
      </c>
      <c r="M41191" t="s">
        <v>55</v>
      </c>
      <c r="N41191" t="s">
        <v>104336</v>
      </c>
    </row>
    <row r="41192" spans="1:14" x14ac:dyDescent="0.3">
      <c r="A41192">
        <v>43954</v>
      </c>
      <c r="B41192" t="s">
        <v>14</v>
      </c>
      <c r="C41192" t="s">
        <v>14</v>
      </c>
      <c r="D41192" t="s">
        <v>14</v>
      </c>
      <c r="E41192" t="s">
        <v>14</v>
      </c>
      <c r="F41192" t="s">
        <v>14</v>
      </c>
      <c r="G41192" t="s">
        <v>14</v>
      </c>
      <c r="H41192" t="s">
        <v>14</v>
      </c>
      <c r="I41192" t="s">
        <v>14</v>
      </c>
      <c r="J41192" t="s">
        <v>14</v>
      </c>
      <c r="K41192" t="s">
        <v>104337</v>
      </c>
      <c r="L41192" t="s">
        <v>793</v>
      </c>
      <c r="M41192" t="s">
        <v>55</v>
      </c>
      <c r="N41192" t="s">
        <v>104338</v>
      </c>
    </row>
    <row r="41193" spans="1:14" x14ac:dyDescent="0.3">
      <c r="A41193">
        <v>43955</v>
      </c>
      <c r="B41193" t="s">
        <v>14</v>
      </c>
      <c r="C41193" t="s">
        <v>14</v>
      </c>
      <c r="D41193" t="s">
        <v>14</v>
      </c>
      <c r="E41193" t="s">
        <v>14</v>
      </c>
      <c r="F41193" t="s">
        <v>14</v>
      </c>
      <c r="G41193" t="s">
        <v>14</v>
      </c>
      <c r="H41193" t="s">
        <v>14</v>
      </c>
      <c r="I41193" t="s">
        <v>14</v>
      </c>
      <c r="J41193" t="s">
        <v>14</v>
      </c>
      <c r="K41193" t="s">
        <v>104339</v>
      </c>
      <c r="L41193" t="s">
        <v>10001</v>
      </c>
      <c r="M41193" t="s">
        <v>55</v>
      </c>
      <c r="N41193" t="s">
        <v>104340</v>
      </c>
    </row>
    <row r="41194" spans="1:14" x14ac:dyDescent="0.3">
      <c r="A41194">
        <v>43956</v>
      </c>
      <c r="B41194" t="s">
        <v>14</v>
      </c>
      <c r="C41194" t="s">
        <v>14</v>
      </c>
      <c r="D41194" t="s">
        <v>14</v>
      </c>
      <c r="E41194" t="s">
        <v>14</v>
      </c>
      <c r="F41194" t="s">
        <v>14</v>
      </c>
      <c r="G41194" t="s">
        <v>14</v>
      </c>
      <c r="H41194" t="s">
        <v>14</v>
      </c>
      <c r="I41194" t="s">
        <v>14</v>
      </c>
      <c r="J41194" t="s">
        <v>14</v>
      </c>
      <c r="K41194" t="s">
        <v>104341</v>
      </c>
      <c r="L41194" t="s">
        <v>32836</v>
      </c>
      <c r="M41194" t="s">
        <v>55</v>
      </c>
      <c r="N41194" t="s">
        <v>104342</v>
      </c>
    </row>
    <row r="41195" spans="1:14" x14ac:dyDescent="0.3">
      <c r="A41195">
        <v>43957</v>
      </c>
      <c r="B41195" t="s">
        <v>14</v>
      </c>
      <c r="C41195" t="s">
        <v>14</v>
      </c>
      <c r="D41195" t="s">
        <v>14</v>
      </c>
      <c r="E41195" t="s">
        <v>14</v>
      </c>
      <c r="F41195" t="s">
        <v>14</v>
      </c>
      <c r="G41195" t="s">
        <v>14</v>
      </c>
      <c r="H41195" t="s">
        <v>14</v>
      </c>
      <c r="I41195" t="s">
        <v>14</v>
      </c>
      <c r="J41195" t="s">
        <v>14</v>
      </c>
      <c r="K41195" t="s">
        <v>104343</v>
      </c>
      <c r="L41195" t="s">
        <v>157</v>
      </c>
      <c r="M41195" t="s">
        <v>55</v>
      </c>
      <c r="N41195" t="s">
        <v>104344</v>
      </c>
    </row>
    <row r="41196" spans="1:14" x14ac:dyDescent="0.3">
      <c r="A41196">
        <v>43958</v>
      </c>
      <c r="B41196" t="s">
        <v>14</v>
      </c>
      <c r="C41196" t="s">
        <v>14</v>
      </c>
      <c r="D41196" t="s">
        <v>14</v>
      </c>
      <c r="E41196" t="s">
        <v>14</v>
      </c>
      <c r="F41196" t="s">
        <v>14</v>
      </c>
      <c r="G41196" t="s">
        <v>14</v>
      </c>
      <c r="H41196" t="s">
        <v>14</v>
      </c>
      <c r="I41196" t="s">
        <v>14</v>
      </c>
      <c r="J41196" t="s">
        <v>14</v>
      </c>
      <c r="K41196" t="s">
        <v>104345</v>
      </c>
      <c r="L41196" t="s">
        <v>102685</v>
      </c>
      <c r="M41196" t="s">
        <v>55</v>
      </c>
      <c r="N41196" t="s">
        <v>104346</v>
      </c>
    </row>
    <row r="41197" spans="1:14" x14ac:dyDescent="0.3">
      <c r="A41197">
        <v>43959</v>
      </c>
      <c r="B41197" t="s">
        <v>14</v>
      </c>
      <c r="C41197" t="s">
        <v>14</v>
      </c>
      <c r="D41197" t="s">
        <v>14</v>
      </c>
      <c r="E41197" t="s">
        <v>14</v>
      </c>
      <c r="F41197" t="s">
        <v>14</v>
      </c>
      <c r="G41197" t="s">
        <v>14</v>
      </c>
      <c r="H41197" t="s">
        <v>14</v>
      </c>
      <c r="I41197" t="s">
        <v>14</v>
      </c>
      <c r="J41197" t="s">
        <v>14</v>
      </c>
      <c r="K41197" t="s">
        <v>104347</v>
      </c>
      <c r="L41197" t="s">
        <v>985</v>
      </c>
      <c r="M41197" t="s">
        <v>55</v>
      </c>
      <c r="N41197" t="s">
        <v>104348</v>
      </c>
    </row>
    <row r="41198" spans="1:14" x14ac:dyDescent="0.3">
      <c r="A41198">
        <v>43960</v>
      </c>
      <c r="B41198" t="s">
        <v>14</v>
      </c>
      <c r="C41198" t="s">
        <v>14</v>
      </c>
      <c r="D41198" t="s">
        <v>14</v>
      </c>
      <c r="E41198" t="s">
        <v>14</v>
      </c>
      <c r="F41198" t="s">
        <v>14</v>
      </c>
      <c r="G41198" t="s">
        <v>14</v>
      </c>
      <c r="H41198" t="s">
        <v>14</v>
      </c>
      <c r="I41198" t="s">
        <v>14</v>
      </c>
      <c r="J41198" t="s">
        <v>14</v>
      </c>
      <c r="K41198" t="s">
        <v>104349</v>
      </c>
      <c r="L41198" t="s">
        <v>928</v>
      </c>
      <c r="M41198" t="s">
        <v>929</v>
      </c>
      <c r="N41198" t="s">
        <v>104350</v>
      </c>
    </row>
    <row r="41199" spans="1:14" x14ac:dyDescent="0.3">
      <c r="A41199">
        <v>43961</v>
      </c>
      <c r="B41199" t="s">
        <v>14</v>
      </c>
      <c r="C41199" t="s">
        <v>14</v>
      </c>
      <c r="D41199" t="s">
        <v>14</v>
      </c>
      <c r="E41199" t="s">
        <v>14</v>
      </c>
      <c r="F41199" t="s">
        <v>14</v>
      </c>
      <c r="G41199" t="s">
        <v>14</v>
      </c>
      <c r="H41199" t="s">
        <v>14</v>
      </c>
      <c r="I41199" t="s">
        <v>14</v>
      </c>
      <c r="J41199" t="s">
        <v>14</v>
      </c>
      <c r="K41199" t="s">
        <v>104351</v>
      </c>
      <c r="L41199" t="s">
        <v>22138</v>
      </c>
      <c r="M41199" t="s">
        <v>22139</v>
      </c>
      <c r="N41199" t="s">
        <v>104352</v>
      </c>
    </row>
    <row r="41200" spans="1:14" x14ac:dyDescent="0.3">
      <c r="A41200">
        <v>43962</v>
      </c>
      <c r="B41200" t="s">
        <v>14</v>
      </c>
      <c r="C41200" t="s">
        <v>14</v>
      </c>
      <c r="D41200" t="s">
        <v>14</v>
      </c>
      <c r="E41200" t="s">
        <v>14</v>
      </c>
      <c r="F41200" t="s">
        <v>14</v>
      </c>
      <c r="G41200" t="s">
        <v>14</v>
      </c>
      <c r="H41200" t="s">
        <v>14</v>
      </c>
      <c r="I41200" t="s">
        <v>14</v>
      </c>
      <c r="J41200" t="s">
        <v>14</v>
      </c>
      <c r="K41200" t="s">
        <v>104353</v>
      </c>
      <c r="L41200" t="s">
        <v>3787</v>
      </c>
      <c r="M41200" t="s">
        <v>971</v>
      </c>
      <c r="N41200" t="s">
        <v>104354</v>
      </c>
    </row>
    <row r="41201" spans="1:14" x14ac:dyDescent="0.3">
      <c r="A41201">
        <v>43963</v>
      </c>
      <c r="B41201" t="s">
        <v>14</v>
      </c>
      <c r="C41201" t="s">
        <v>14</v>
      </c>
      <c r="D41201" t="s">
        <v>14</v>
      </c>
      <c r="E41201" t="s">
        <v>14</v>
      </c>
      <c r="F41201" t="s">
        <v>14</v>
      </c>
      <c r="G41201" t="s">
        <v>14</v>
      </c>
      <c r="H41201" t="s">
        <v>14</v>
      </c>
      <c r="I41201" t="s">
        <v>14</v>
      </c>
      <c r="J41201" t="s">
        <v>14</v>
      </c>
      <c r="K41201" t="s">
        <v>104355</v>
      </c>
      <c r="L41201" t="s">
        <v>738</v>
      </c>
      <c r="M41201" t="s">
        <v>32</v>
      </c>
      <c r="N41201" t="s">
        <v>104356</v>
      </c>
    </row>
    <row r="41202" spans="1:14" x14ac:dyDescent="0.3">
      <c r="A41202">
        <v>43964</v>
      </c>
      <c r="B41202" t="s">
        <v>14</v>
      </c>
      <c r="C41202" t="s">
        <v>14</v>
      </c>
      <c r="D41202" t="s">
        <v>14</v>
      </c>
      <c r="E41202" t="s">
        <v>14</v>
      </c>
      <c r="F41202" t="s">
        <v>14</v>
      </c>
      <c r="G41202" t="s">
        <v>14</v>
      </c>
      <c r="H41202" t="s">
        <v>14</v>
      </c>
      <c r="I41202" t="s">
        <v>14</v>
      </c>
      <c r="J41202" t="s">
        <v>14</v>
      </c>
      <c r="K41202" t="s">
        <v>104357</v>
      </c>
      <c r="L41202" t="s">
        <v>36271</v>
      </c>
      <c r="M41202" t="s">
        <v>55</v>
      </c>
      <c r="N41202" t="s">
        <v>104358</v>
      </c>
    </row>
    <row r="41203" spans="1:14" x14ac:dyDescent="0.3">
      <c r="A41203">
        <v>43965</v>
      </c>
      <c r="B41203" t="s">
        <v>14</v>
      </c>
      <c r="C41203" t="s">
        <v>14</v>
      </c>
      <c r="D41203" t="s">
        <v>14</v>
      </c>
      <c r="E41203" t="s">
        <v>14</v>
      </c>
      <c r="F41203" t="s">
        <v>14</v>
      </c>
      <c r="G41203" t="s">
        <v>14</v>
      </c>
      <c r="H41203" t="s">
        <v>14</v>
      </c>
      <c r="I41203" t="s">
        <v>14</v>
      </c>
      <c r="J41203" t="s">
        <v>14</v>
      </c>
      <c r="K41203" t="s">
        <v>104359</v>
      </c>
      <c r="L41203" t="s">
        <v>14</v>
      </c>
      <c r="M41203" t="s">
        <v>14</v>
      </c>
      <c r="N41203" t="s">
        <v>104360</v>
      </c>
    </row>
    <row r="41204" spans="1:14" x14ac:dyDescent="0.3">
      <c r="A41204">
        <v>43966</v>
      </c>
      <c r="B41204" t="s">
        <v>14</v>
      </c>
      <c r="C41204" t="s">
        <v>14</v>
      </c>
      <c r="D41204" t="s">
        <v>14</v>
      </c>
      <c r="E41204" t="s">
        <v>14</v>
      </c>
      <c r="F41204" t="s">
        <v>14</v>
      </c>
      <c r="G41204" t="s">
        <v>14</v>
      </c>
      <c r="H41204" t="s">
        <v>14</v>
      </c>
      <c r="I41204" t="s">
        <v>14</v>
      </c>
      <c r="J41204" t="s">
        <v>14</v>
      </c>
      <c r="K41204" t="s">
        <v>104361</v>
      </c>
      <c r="L41204" t="s">
        <v>83023</v>
      </c>
      <c r="M41204" t="s">
        <v>382</v>
      </c>
      <c r="N41204" t="s">
        <v>104362</v>
      </c>
    </row>
    <row r="41205" spans="1:14" x14ac:dyDescent="0.3">
      <c r="A41205">
        <v>43967</v>
      </c>
      <c r="B41205" t="s">
        <v>14</v>
      </c>
      <c r="C41205" t="s">
        <v>14</v>
      </c>
      <c r="D41205" t="s">
        <v>14</v>
      </c>
      <c r="E41205" t="s">
        <v>14</v>
      </c>
      <c r="F41205" t="s">
        <v>14</v>
      </c>
      <c r="G41205" t="s">
        <v>14</v>
      </c>
      <c r="H41205" t="s">
        <v>14</v>
      </c>
      <c r="I41205" t="s">
        <v>14</v>
      </c>
      <c r="J41205" t="s">
        <v>14</v>
      </c>
      <c r="K41205" t="s">
        <v>104363</v>
      </c>
      <c r="L41205" t="s">
        <v>2021</v>
      </c>
      <c r="M41205" t="s">
        <v>14</v>
      </c>
      <c r="N41205" t="s">
        <v>104364</v>
      </c>
    </row>
    <row r="41206" spans="1:14" x14ac:dyDescent="0.3">
      <c r="A41206">
        <v>43968</v>
      </c>
      <c r="B41206" t="s">
        <v>14</v>
      </c>
      <c r="C41206" t="s">
        <v>14</v>
      </c>
      <c r="D41206" t="s">
        <v>14</v>
      </c>
      <c r="E41206" t="s">
        <v>14</v>
      </c>
      <c r="F41206" t="s">
        <v>14</v>
      </c>
      <c r="G41206" t="s">
        <v>14</v>
      </c>
      <c r="H41206" t="s">
        <v>14</v>
      </c>
      <c r="I41206" t="s">
        <v>14</v>
      </c>
      <c r="J41206" t="s">
        <v>14</v>
      </c>
      <c r="K41206" t="s">
        <v>104365</v>
      </c>
      <c r="L41206" t="s">
        <v>157</v>
      </c>
      <c r="M41206" t="s">
        <v>55</v>
      </c>
      <c r="N41206" t="s">
        <v>104366</v>
      </c>
    </row>
    <row r="41207" spans="1:14" x14ac:dyDescent="0.3">
      <c r="A41207">
        <v>43969</v>
      </c>
      <c r="B41207" t="s">
        <v>14</v>
      </c>
      <c r="C41207" t="s">
        <v>14</v>
      </c>
      <c r="D41207" t="s">
        <v>14</v>
      </c>
      <c r="E41207" t="s">
        <v>14</v>
      </c>
      <c r="F41207" t="s">
        <v>14</v>
      </c>
      <c r="G41207" t="s">
        <v>14</v>
      </c>
      <c r="H41207" t="s">
        <v>14</v>
      </c>
      <c r="I41207" t="s">
        <v>14</v>
      </c>
      <c r="J41207" t="s">
        <v>14</v>
      </c>
      <c r="K41207" t="s">
        <v>104367</v>
      </c>
      <c r="L41207" t="s">
        <v>236</v>
      </c>
      <c r="M41207" t="s">
        <v>55</v>
      </c>
      <c r="N41207" t="s">
        <v>104368</v>
      </c>
    </row>
    <row r="41208" spans="1:14" x14ac:dyDescent="0.3">
      <c r="A41208">
        <v>43970</v>
      </c>
      <c r="B41208" t="s">
        <v>14</v>
      </c>
      <c r="C41208" t="s">
        <v>14</v>
      </c>
      <c r="D41208" t="s">
        <v>14</v>
      </c>
      <c r="E41208" t="s">
        <v>14</v>
      </c>
      <c r="F41208" t="s">
        <v>14</v>
      </c>
      <c r="G41208" t="s">
        <v>14</v>
      </c>
      <c r="H41208" t="s">
        <v>14</v>
      </c>
      <c r="I41208" t="s">
        <v>14</v>
      </c>
      <c r="J41208" t="s">
        <v>14</v>
      </c>
      <c r="K41208" s="1" t="s">
        <v>104369</v>
      </c>
      <c r="L41208" t="s">
        <v>643</v>
      </c>
      <c r="M41208" t="s">
        <v>331</v>
      </c>
      <c r="N41208" t="s">
        <v>104370</v>
      </c>
    </row>
    <row r="41209" spans="1:14" x14ac:dyDescent="0.3">
      <c r="A41209">
        <v>43971</v>
      </c>
      <c r="B41209" t="s">
        <v>14</v>
      </c>
      <c r="C41209" t="s">
        <v>14</v>
      </c>
      <c r="D41209" t="s">
        <v>14</v>
      </c>
      <c r="E41209" t="s">
        <v>14</v>
      </c>
      <c r="F41209" t="s">
        <v>14</v>
      </c>
      <c r="G41209" t="s">
        <v>14</v>
      </c>
      <c r="H41209" t="s">
        <v>14</v>
      </c>
      <c r="I41209" t="s">
        <v>14</v>
      </c>
      <c r="J41209" t="s">
        <v>14</v>
      </c>
      <c r="K41209" t="s">
        <v>104371</v>
      </c>
      <c r="L41209" t="s">
        <v>6304</v>
      </c>
      <c r="M41209" t="s">
        <v>5148</v>
      </c>
      <c r="N41209" t="s">
        <v>104372</v>
      </c>
    </row>
    <row r="41210" spans="1:14" x14ac:dyDescent="0.3">
      <c r="A41210">
        <v>43972</v>
      </c>
      <c r="B41210" t="s">
        <v>14</v>
      </c>
      <c r="C41210" t="s">
        <v>14</v>
      </c>
      <c r="D41210" t="s">
        <v>14</v>
      </c>
      <c r="E41210" t="s">
        <v>14</v>
      </c>
      <c r="F41210" t="s">
        <v>14</v>
      </c>
      <c r="G41210" t="s">
        <v>14</v>
      </c>
      <c r="H41210" t="s">
        <v>14</v>
      </c>
      <c r="I41210" t="s">
        <v>14</v>
      </c>
      <c r="J41210" t="s">
        <v>14</v>
      </c>
      <c r="K41210" t="s">
        <v>104373</v>
      </c>
      <c r="L41210" t="s">
        <v>14</v>
      </c>
      <c r="M41210" t="s">
        <v>14</v>
      </c>
      <c r="N41210" t="s">
        <v>104374</v>
      </c>
    </row>
    <row r="41211" spans="1:14" x14ac:dyDescent="0.3">
      <c r="A41211">
        <v>43973</v>
      </c>
      <c r="B41211" t="s">
        <v>14</v>
      </c>
      <c r="C41211" t="s">
        <v>14</v>
      </c>
      <c r="D41211" t="s">
        <v>14</v>
      </c>
      <c r="E41211" t="s">
        <v>14</v>
      </c>
      <c r="F41211" t="s">
        <v>14</v>
      </c>
      <c r="G41211" t="s">
        <v>14</v>
      </c>
      <c r="H41211" t="s">
        <v>14</v>
      </c>
      <c r="I41211" t="s">
        <v>14</v>
      </c>
      <c r="J41211" t="s">
        <v>14</v>
      </c>
      <c r="K41211" t="s">
        <v>104375</v>
      </c>
      <c r="L41211" t="s">
        <v>25309</v>
      </c>
      <c r="M41211" t="s">
        <v>32</v>
      </c>
      <c r="N41211" t="s">
        <v>104376</v>
      </c>
    </row>
    <row r="41212" spans="1:14" x14ac:dyDescent="0.3">
      <c r="A41212">
        <v>43974</v>
      </c>
      <c r="B41212" t="s">
        <v>14</v>
      </c>
      <c r="C41212" t="s">
        <v>14</v>
      </c>
      <c r="D41212" t="s">
        <v>14</v>
      </c>
      <c r="E41212" t="s">
        <v>14</v>
      </c>
      <c r="F41212" t="s">
        <v>14</v>
      </c>
      <c r="G41212" t="s">
        <v>14</v>
      </c>
      <c r="H41212" t="s">
        <v>14</v>
      </c>
      <c r="I41212" t="s">
        <v>14</v>
      </c>
      <c r="J41212" t="s">
        <v>14</v>
      </c>
      <c r="K41212" t="s">
        <v>104377</v>
      </c>
      <c r="L41212" t="s">
        <v>8919</v>
      </c>
      <c r="M41212" t="s">
        <v>55</v>
      </c>
      <c r="N41212" t="s">
        <v>104378</v>
      </c>
    </row>
    <row r="41213" spans="1:14" x14ac:dyDescent="0.3">
      <c r="A41213">
        <v>43975</v>
      </c>
      <c r="B41213" t="s">
        <v>14</v>
      </c>
      <c r="C41213" t="s">
        <v>14</v>
      </c>
      <c r="D41213" t="s">
        <v>14</v>
      </c>
      <c r="E41213" t="s">
        <v>14</v>
      </c>
      <c r="F41213" t="s">
        <v>14</v>
      </c>
      <c r="G41213" t="s">
        <v>14</v>
      </c>
      <c r="H41213" t="s">
        <v>14</v>
      </c>
      <c r="I41213" t="s">
        <v>14</v>
      </c>
      <c r="J41213" t="s">
        <v>14</v>
      </c>
      <c r="K41213" t="s">
        <v>104379</v>
      </c>
      <c r="L41213" t="s">
        <v>5405</v>
      </c>
      <c r="M41213" t="s">
        <v>14</v>
      </c>
      <c r="N41213" t="s">
        <v>104380</v>
      </c>
    </row>
    <row r="41214" spans="1:14" x14ac:dyDescent="0.3">
      <c r="A41214">
        <v>43976</v>
      </c>
      <c r="B41214" t="s">
        <v>14</v>
      </c>
      <c r="C41214" t="s">
        <v>14</v>
      </c>
      <c r="D41214" t="s">
        <v>14</v>
      </c>
      <c r="E41214" t="s">
        <v>14</v>
      </c>
      <c r="F41214" t="s">
        <v>14</v>
      </c>
      <c r="G41214" t="s">
        <v>14</v>
      </c>
      <c r="H41214" t="s">
        <v>14</v>
      </c>
      <c r="I41214" t="s">
        <v>14</v>
      </c>
      <c r="J41214" t="s">
        <v>14</v>
      </c>
      <c r="K41214" t="s">
        <v>104381</v>
      </c>
      <c r="L41214" t="s">
        <v>14</v>
      </c>
      <c r="M41214" t="s">
        <v>14</v>
      </c>
      <c r="N41214" t="s">
        <v>104382</v>
      </c>
    </row>
    <row r="41215" spans="1:14" x14ac:dyDescent="0.3">
      <c r="A41215">
        <v>43977</v>
      </c>
      <c r="B41215" t="s">
        <v>14</v>
      </c>
      <c r="C41215" t="s">
        <v>14</v>
      </c>
      <c r="D41215" t="s">
        <v>14</v>
      </c>
      <c r="E41215" t="s">
        <v>14</v>
      </c>
      <c r="F41215" t="s">
        <v>14</v>
      </c>
      <c r="G41215" t="s">
        <v>14</v>
      </c>
      <c r="H41215" t="s">
        <v>14</v>
      </c>
      <c r="I41215" t="s">
        <v>14</v>
      </c>
      <c r="J41215" t="s">
        <v>14</v>
      </c>
      <c r="K41215" t="s">
        <v>104383</v>
      </c>
      <c r="L41215" t="s">
        <v>913</v>
      </c>
      <c r="M41215" t="s">
        <v>914</v>
      </c>
      <c r="N41215" t="s">
        <v>104384</v>
      </c>
    </row>
    <row r="41216" spans="1:14" x14ac:dyDescent="0.3">
      <c r="A41216">
        <v>43978</v>
      </c>
      <c r="B41216" t="s">
        <v>14</v>
      </c>
      <c r="C41216" t="s">
        <v>14</v>
      </c>
      <c r="D41216" t="s">
        <v>14</v>
      </c>
      <c r="E41216" t="s">
        <v>14</v>
      </c>
      <c r="F41216" t="s">
        <v>14</v>
      </c>
      <c r="G41216" t="s">
        <v>14</v>
      </c>
      <c r="H41216" t="s">
        <v>14</v>
      </c>
      <c r="I41216" t="s">
        <v>14</v>
      </c>
      <c r="J41216" t="s">
        <v>14</v>
      </c>
      <c r="K41216" t="s">
        <v>104385</v>
      </c>
      <c r="L41216" t="s">
        <v>1895</v>
      </c>
      <c r="M41216" t="s">
        <v>55</v>
      </c>
      <c r="N41216" t="s">
        <v>104386</v>
      </c>
    </row>
    <row r="41217" spans="1:14" x14ac:dyDescent="0.3">
      <c r="A41217">
        <v>43979</v>
      </c>
      <c r="B41217" t="s">
        <v>14</v>
      </c>
      <c r="C41217" t="s">
        <v>14</v>
      </c>
      <c r="D41217" t="s">
        <v>14</v>
      </c>
      <c r="E41217" t="s">
        <v>14</v>
      </c>
      <c r="F41217" t="s">
        <v>14</v>
      </c>
      <c r="G41217" t="s">
        <v>14</v>
      </c>
      <c r="H41217" t="s">
        <v>14</v>
      </c>
      <c r="I41217" t="s">
        <v>14</v>
      </c>
      <c r="J41217" t="s">
        <v>14</v>
      </c>
      <c r="K41217" t="s">
        <v>104387</v>
      </c>
      <c r="L41217" t="s">
        <v>23641</v>
      </c>
      <c r="M41217" t="s">
        <v>14</v>
      </c>
      <c r="N41217" t="s">
        <v>104388</v>
      </c>
    </row>
    <row r="41218" spans="1:14" x14ac:dyDescent="0.3">
      <c r="A41218">
        <v>43980</v>
      </c>
      <c r="B41218" t="s">
        <v>14</v>
      </c>
      <c r="C41218" t="s">
        <v>14</v>
      </c>
      <c r="D41218" t="s">
        <v>14</v>
      </c>
      <c r="E41218" t="s">
        <v>14</v>
      </c>
      <c r="F41218" t="s">
        <v>14</v>
      </c>
      <c r="G41218" t="s">
        <v>14</v>
      </c>
      <c r="H41218" t="s">
        <v>14</v>
      </c>
      <c r="I41218" t="s">
        <v>14</v>
      </c>
      <c r="J41218" t="s">
        <v>14</v>
      </c>
      <c r="K41218" t="s">
        <v>104389</v>
      </c>
      <c r="L41218" t="s">
        <v>1921</v>
      </c>
      <c r="M41218" t="s">
        <v>55</v>
      </c>
      <c r="N41218" t="s">
        <v>104390</v>
      </c>
    </row>
    <row r="41219" spans="1:14" x14ac:dyDescent="0.3">
      <c r="A41219">
        <v>43981</v>
      </c>
      <c r="B41219" t="s">
        <v>14</v>
      </c>
      <c r="C41219" t="s">
        <v>14</v>
      </c>
      <c r="D41219" t="s">
        <v>14</v>
      </c>
      <c r="E41219" t="s">
        <v>14</v>
      </c>
      <c r="F41219" t="s">
        <v>14</v>
      </c>
      <c r="G41219" t="s">
        <v>14</v>
      </c>
      <c r="H41219" t="s">
        <v>14</v>
      </c>
      <c r="I41219" t="s">
        <v>14</v>
      </c>
      <c r="J41219" t="s">
        <v>14</v>
      </c>
      <c r="K41219" t="s">
        <v>104391</v>
      </c>
      <c r="L41219" t="s">
        <v>4952</v>
      </c>
      <c r="M41219" t="s">
        <v>194</v>
      </c>
      <c r="N41219" t="s">
        <v>104392</v>
      </c>
    </row>
    <row r="41220" spans="1:14" x14ac:dyDescent="0.3">
      <c r="A41220">
        <v>43982</v>
      </c>
      <c r="B41220" t="s">
        <v>14</v>
      </c>
      <c r="C41220" t="s">
        <v>14</v>
      </c>
      <c r="D41220" t="s">
        <v>14</v>
      </c>
      <c r="E41220" t="s">
        <v>14</v>
      </c>
      <c r="F41220" t="s">
        <v>14</v>
      </c>
      <c r="G41220" t="s">
        <v>14</v>
      </c>
      <c r="H41220" t="s">
        <v>14</v>
      </c>
      <c r="I41220" t="s">
        <v>14</v>
      </c>
      <c r="J41220" t="s">
        <v>14</v>
      </c>
      <c r="K41220" t="s">
        <v>104393</v>
      </c>
      <c r="L41220" t="s">
        <v>10001</v>
      </c>
      <c r="M41220" t="s">
        <v>55</v>
      </c>
      <c r="N41220" t="s">
        <v>104394</v>
      </c>
    </row>
    <row r="41221" spans="1:14" x14ac:dyDescent="0.3">
      <c r="A41221">
        <v>43983</v>
      </c>
      <c r="B41221" t="s">
        <v>14</v>
      </c>
      <c r="C41221" t="s">
        <v>14</v>
      </c>
      <c r="D41221" t="s">
        <v>14</v>
      </c>
      <c r="E41221" t="s">
        <v>14</v>
      </c>
      <c r="F41221" t="s">
        <v>14</v>
      </c>
      <c r="G41221" t="s">
        <v>14</v>
      </c>
      <c r="H41221" t="s">
        <v>14</v>
      </c>
      <c r="I41221" t="s">
        <v>14</v>
      </c>
      <c r="J41221" t="s">
        <v>14</v>
      </c>
      <c r="K41221" t="s">
        <v>104395</v>
      </c>
      <c r="L41221" t="s">
        <v>2392</v>
      </c>
      <c r="M41221" t="s">
        <v>55</v>
      </c>
      <c r="N41221" t="s">
        <v>104396</v>
      </c>
    </row>
    <row r="41222" spans="1:14" x14ac:dyDescent="0.3">
      <c r="A41222">
        <v>43984</v>
      </c>
      <c r="B41222" t="s">
        <v>14</v>
      </c>
      <c r="C41222" t="s">
        <v>14</v>
      </c>
      <c r="D41222" t="s">
        <v>14</v>
      </c>
      <c r="E41222" t="s">
        <v>14</v>
      </c>
      <c r="F41222" t="s">
        <v>14</v>
      </c>
      <c r="G41222" t="s">
        <v>14</v>
      </c>
      <c r="H41222" t="s">
        <v>14</v>
      </c>
      <c r="I41222" t="s">
        <v>14</v>
      </c>
      <c r="J41222" t="s">
        <v>14</v>
      </c>
      <c r="K41222" t="s">
        <v>104397</v>
      </c>
      <c r="L41222" t="s">
        <v>100</v>
      </c>
      <c r="M41222" t="s">
        <v>55</v>
      </c>
      <c r="N41222" t="s">
        <v>104398</v>
      </c>
    </row>
    <row r="41223" spans="1:14" x14ac:dyDescent="0.3">
      <c r="A41223">
        <v>43985</v>
      </c>
      <c r="B41223" t="s">
        <v>14</v>
      </c>
      <c r="C41223" t="s">
        <v>14</v>
      </c>
      <c r="D41223" t="s">
        <v>14</v>
      </c>
      <c r="E41223" t="s">
        <v>14</v>
      </c>
      <c r="F41223" t="s">
        <v>14</v>
      </c>
      <c r="G41223" t="s">
        <v>14</v>
      </c>
      <c r="H41223" t="s">
        <v>14</v>
      </c>
      <c r="I41223" t="s">
        <v>14</v>
      </c>
      <c r="J41223" t="s">
        <v>14</v>
      </c>
      <c r="K41223" t="s">
        <v>104399</v>
      </c>
      <c r="L41223" t="s">
        <v>6551</v>
      </c>
      <c r="M41223" t="s">
        <v>55</v>
      </c>
      <c r="N41223" t="s">
        <v>104400</v>
      </c>
    </row>
    <row r="41224" spans="1:14" x14ac:dyDescent="0.3">
      <c r="A41224">
        <v>43986</v>
      </c>
      <c r="B41224" t="s">
        <v>14</v>
      </c>
      <c r="C41224" t="s">
        <v>14</v>
      </c>
      <c r="D41224" t="s">
        <v>14</v>
      </c>
      <c r="E41224" t="s">
        <v>14</v>
      </c>
      <c r="F41224" t="s">
        <v>14</v>
      </c>
      <c r="G41224" t="s">
        <v>14</v>
      </c>
      <c r="H41224" t="s">
        <v>14</v>
      </c>
      <c r="I41224" t="s">
        <v>14</v>
      </c>
      <c r="J41224" t="s">
        <v>14</v>
      </c>
      <c r="K41224" t="s">
        <v>104401</v>
      </c>
      <c r="L41224" t="s">
        <v>193</v>
      </c>
      <c r="M41224" t="s">
        <v>14</v>
      </c>
      <c r="N41224" t="s">
        <v>104402</v>
      </c>
    </row>
    <row r="41225" spans="1:14" x14ac:dyDescent="0.3">
      <c r="A41225">
        <v>43987</v>
      </c>
      <c r="B41225" t="s">
        <v>14</v>
      </c>
      <c r="C41225" t="s">
        <v>14</v>
      </c>
      <c r="D41225" t="s">
        <v>14</v>
      </c>
      <c r="E41225" t="s">
        <v>14</v>
      </c>
      <c r="F41225" t="s">
        <v>14</v>
      </c>
      <c r="G41225" t="s">
        <v>14</v>
      </c>
      <c r="H41225" t="s">
        <v>14</v>
      </c>
      <c r="I41225" t="s">
        <v>14</v>
      </c>
      <c r="J41225" t="s">
        <v>14</v>
      </c>
      <c r="K41225" t="s">
        <v>104403</v>
      </c>
      <c r="L41225" t="s">
        <v>399</v>
      </c>
      <c r="M41225" t="s">
        <v>42</v>
      </c>
      <c r="N41225" t="s">
        <v>104404</v>
      </c>
    </row>
    <row r="41226" spans="1:14" x14ac:dyDescent="0.3">
      <c r="A41226">
        <v>43988</v>
      </c>
      <c r="B41226" t="s">
        <v>14</v>
      </c>
      <c r="C41226" t="s">
        <v>14</v>
      </c>
      <c r="D41226" t="s">
        <v>14</v>
      </c>
      <c r="E41226" t="s">
        <v>14</v>
      </c>
      <c r="F41226" t="s">
        <v>14</v>
      </c>
      <c r="G41226" t="s">
        <v>14</v>
      </c>
      <c r="H41226" t="s">
        <v>14</v>
      </c>
      <c r="I41226" t="s">
        <v>14</v>
      </c>
      <c r="J41226" t="s">
        <v>14</v>
      </c>
      <c r="K41226" s="1" t="s">
        <v>104405</v>
      </c>
      <c r="L41226" t="s">
        <v>5954</v>
      </c>
      <c r="M41226" t="s">
        <v>55</v>
      </c>
      <c r="N41226" t="s">
        <v>104406</v>
      </c>
    </row>
    <row r="41227" spans="1:14" x14ac:dyDescent="0.3">
      <c r="A41227">
        <v>43989</v>
      </c>
      <c r="B41227" t="s">
        <v>14</v>
      </c>
      <c r="C41227" t="s">
        <v>14</v>
      </c>
      <c r="D41227" t="s">
        <v>14</v>
      </c>
      <c r="E41227" t="s">
        <v>14</v>
      </c>
      <c r="F41227" t="s">
        <v>14</v>
      </c>
      <c r="G41227" t="s">
        <v>14</v>
      </c>
      <c r="H41227" t="s">
        <v>14</v>
      </c>
      <c r="I41227" t="s">
        <v>14</v>
      </c>
      <c r="J41227" t="s">
        <v>14</v>
      </c>
      <c r="K41227" t="s">
        <v>104407</v>
      </c>
      <c r="L41227" t="s">
        <v>9774</v>
      </c>
      <c r="M41227" t="s">
        <v>14</v>
      </c>
      <c r="N41227" t="s">
        <v>104408</v>
      </c>
    </row>
    <row r="41228" spans="1:14" x14ac:dyDescent="0.3">
      <c r="A41228">
        <v>43990</v>
      </c>
      <c r="B41228" t="s">
        <v>14</v>
      </c>
      <c r="C41228" t="s">
        <v>14</v>
      </c>
      <c r="D41228" t="s">
        <v>14</v>
      </c>
      <c r="E41228" t="s">
        <v>14</v>
      </c>
      <c r="F41228" t="s">
        <v>14</v>
      </c>
      <c r="G41228" t="s">
        <v>14</v>
      </c>
      <c r="H41228" t="s">
        <v>14</v>
      </c>
      <c r="I41228" t="s">
        <v>14</v>
      </c>
      <c r="J41228" t="s">
        <v>14</v>
      </c>
      <c r="K41228" s="1" t="s">
        <v>104409</v>
      </c>
      <c r="L41228" t="s">
        <v>93731</v>
      </c>
      <c r="M41228" t="s">
        <v>55</v>
      </c>
      <c r="N41228" t="s">
        <v>104410</v>
      </c>
    </row>
    <row r="41229" spans="1:14" x14ac:dyDescent="0.3">
      <c r="A41229">
        <v>43991</v>
      </c>
      <c r="B41229" t="s">
        <v>14</v>
      </c>
      <c r="C41229" t="s">
        <v>14</v>
      </c>
      <c r="D41229" t="s">
        <v>14</v>
      </c>
      <c r="E41229" t="s">
        <v>14</v>
      </c>
      <c r="F41229" t="s">
        <v>14</v>
      </c>
      <c r="G41229" t="s">
        <v>14</v>
      </c>
      <c r="H41229" t="s">
        <v>14</v>
      </c>
      <c r="I41229" t="s">
        <v>14</v>
      </c>
      <c r="J41229" t="s">
        <v>14</v>
      </c>
      <c r="K41229" t="s">
        <v>104411</v>
      </c>
      <c r="L41229" t="s">
        <v>11442</v>
      </c>
      <c r="M41229" t="s">
        <v>14</v>
      </c>
      <c r="N41229" t="s">
        <v>104412</v>
      </c>
    </row>
    <row r="41230" spans="1:14" x14ac:dyDescent="0.3">
      <c r="A41230">
        <v>43992</v>
      </c>
      <c r="B41230" t="s">
        <v>14</v>
      </c>
      <c r="C41230" t="s">
        <v>14</v>
      </c>
      <c r="D41230" t="s">
        <v>14</v>
      </c>
      <c r="E41230" t="s">
        <v>14</v>
      </c>
      <c r="F41230" t="s">
        <v>14</v>
      </c>
      <c r="G41230" t="s">
        <v>14</v>
      </c>
      <c r="H41230" t="s">
        <v>14</v>
      </c>
      <c r="I41230" t="s">
        <v>14</v>
      </c>
      <c r="J41230" t="s">
        <v>14</v>
      </c>
      <c r="K41230" t="s">
        <v>104413</v>
      </c>
      <c r="L41230" t="s">
        <v>6140</v>
      </c>
      <c r="M41230" t="s">
        <v>55</v>
      </c>
      <c r="N41230" t="s">
        <v>104414</v>
      </c>
    </row>
    <row r="41231" spans="1:14" x14ac:dyDescent="0.3">
      <c r="A41231">
        <v>43993</v>
      </c>
      <c r="B41231" t="s">
        <v>14</v>
      </c>
      <c r="C41231" t="s">
        <v>14</v>
      </c>
      <c r="D41231" t="s">
        <v>14</v>
      </c>
      <c r="E41231" t="s">
        <v>14</v>
      </c>
      <c r="F41231" t="s">
        <v>14</v>
      </c>
      <c r="G41231" t="s">
        <v>14</v>
      </c>
      <c r="H41231" t="s">
        <v>14</v>
      </c>
      <c r="I41231" t="s">
        <v>14</v>
      </c>
      <c r="J41231" t="s">
        <v>14</v>
      </c>
      <c r="K41231" t="s">
        <v>104415</v>
      </c>
      <c r="L41231" t="s">
        <v>8355</v>
      </c>
      <c r="M41231" t="s">
        <v>55</v>
      </c>
      <c r="N41231" t="s">
        <v>104416</v>
      </c>
    </row>
    <row r="41232" spans="1:14" x14ac:dyDescent="0.3">
      <c r="A41232">
        <v>43994</v>
      </c>
      <c r="B41232" t="s">
        <v>14</v>
      </c>
      <c r="C41232" t="s">
        <v>14</v>
      </c>
      <c r="D41232" t="s">
        <v>14</v>
      </c>
      <c r="E41232" t="s">
        <v>14</v>
      </c>
      <c r="F41232" t="s">
        <v>14</v>
      </c>
      <c r="G41232" t="s">
        <v>14</v>
      </c>
      <c r="H41232" t="s">
        <v>14</v>
      </c>
      <c r="I41232" t="s">
        <v>14</v>
      </c>
      <c r="J41232" t="s">
        <v>14</v>
      </c>
      <c r="K41232" t="s">
        <v>104417</v>
      </c>
      <c r="L41232" t="s">
        <v>8605</v>
      </c>
      <c r="M41232" t="s">
        <v>55</v>
      </c>
      <c r="N41232" t="s">
        <v>104418</v>
      </c>
    </row>
    <row r="41233" spans="1:14" x14ac:dyDescent="0.3">
      <c r="A41233">
        <v>43995</v>
      </c>
      <c r="B41233" t="s">
        <v>14</v>
      </c>
      <c r="C41233" t="s">
        <v>14</v>
      </c>
      <c r="D41233" t="s">
        <v>14</v>
      </c>
      <c r="E41233" t="s">
        <v>14</v>
      </c>
      <c r="F41233" t="s">
        <v>14</v>
      </c>
      <c r="G41233" t="s">
        <v>14</v>
      </c>
      <c r="H41233" t="s">
        <v>14</v>
      </c>
      <c r="I41233" t="s">
        <v>14</v>
      </c>
      <c r="J41233" t="s">
        <v>14</v>
      </c>
      <c r="K41233" t="s">
        <v>104419</v>
      </c>
      <c r="L41233" t="s">
        <v>54</v>
      </c>
      <c r="M41233" t="s">
        <v>55</v>
      </c>
      <c r="N41233" t="s">
        <v>104420</v>
      </c>
    </row>
    <row r="41234" spans="1:14" x14ac:dyDescent="0.3">
      <c r="A41234">
        <v>43996</v>
      </c>
      <c r="B41234" t="s">
        <v>14</v>
      </c>
      <c r="C41234" t="s">
        <v>14</v>
      </c>
      <c r="D41234" t="s">
        <v>14</v>
      </c>
      <c r="E41234" t="s">
        <v>14</v>
      </c>
      <c r="F41234" t="s">
        <v>14</v>
      </c>
      <c r="G41234" t="s">
        <v>14</v>
      </c>
      <c r="H41234" t="s">
        <v>14</v>
      </c>
      <c r="I41234" t="s">
        <v>14</v>
      </c>
      <c r="J41234" t="s">
        <v>14</v>
      </c>
      <c r="K41234" t="s">
        <v>104421</v>
      </c>
      <c r="L41234" t="s">
        <v>11830</v>
      </c>
      <c r="M41234" t="s">
        <v>55</v>
      </c>
      <c r="N41234" t="s">
        <v>104422</v>
      </c>
    </row>
    <row r="41235" spans="1:14" x14ac:dyDescent="0.3">
      <c r="A41235">
        <v>43997</v>
      </c>
      <c r="B41235" t="s">
        <v>14</v>
      </c>
      <c r="C41235" t="s">
        <v>14</v>
      </c>
      <c r="D41235" t="s">
        <v>14</v>
      </c>
      <c r="E41235" t="s">
        <v>14</v>
      </c>
      <c r="F41235" t="s">
        <v>14</v>
      </c>
      <c r="G41235" t="s">
        <v>14</v>
      </c>
      <c r="H41235" t="s">
        <v>14</v>
      </c>
      <c r="I41235" t="s">
        <v>14</v>
      </c>
      <c r="J41235" t="s">
        <v>14</v>
      </c>
      <c r="K41235" t="s">
        <v>104423</v>
      </c>
      <c r="L41235" t="s">
        <v>517</v>
      </c>
      <c r="M41235" t="s">
        <v>14</v>
      </c>
      <c r="N41235" t="s">
        <v>104424</v>
      </c>
    </row>
    <row r="41236" spans="1:14" x14ac:dyDescent="0.3">
      <c r="A41236">
        <v>43998</v>
      </c>
      <c r="B41236" t="s">
        <v>14</v>
      </c>
      <c r="C41236" t="s">
        <v>14</v>
      </c>
      <c r="D41236" t="s">
        <v>14</v>
      </c>
      <c r="E41236" t="s">
        <v>14</v>
      </c>
      <c r="F41236" t="s">
        <v>14</v>
      </c>
      <c r="G41236" t="s">
        <v>14</v>
      </c>
      <c r="H41236" t="s">
        <v>14</v>
      </c>
      <c r="I41236" t="s">
        <v>14</v>
      </c>
      <c r="J41236" t="s">
        <v>14</v>
      </c>
      <c r="K41236" t="s">
        <v>104425</v>
      </c>
      <c r="L41236" t="s">
        <v>5833</v>
      </c>
      <c r="M41236" t="s">
        <v>55</v>
      </c>
      <c r="N41236" t="s">
        <v>104426</v>
      </c>
    </row>
    <row r="41237" spans="1:14" x14ac:dyDescent="0.3">
      <c r="A41237">
        <v>43999</v>
      </c>
      <c r="B41237" t="s">
        <v>14</v>
      </c>
      <c r="C41237" t="s">
        <v>14</v>
      </c>
      <c r="D41237" t="s">
        <v>14</v>
      </c>
      <c r="E41237" t="s">
        <v>14</v>
      </c>
      <c r="F41237" t="s">
        <v>14</v>
      </c>
      <c r="G41237" t="s">
        <v>14</v>
      </c>
      <c r="H41237" t="s">
        <v>14</v>
      </c>
      <c r="I41237" t="s">
        <v>14</v>
      </c>
      <c r="J41237" t="s">
        <v>14</v>
      </c>
      <c r="K41237" t="s">
        <v>104427</v>
      </c>
      <c r="L41237" t="s">
        <v>48</v>
      </c>
      <c r="M41237" t="s">
        <v>55</v>
      </c>
      <c r="N41237" t="s">
        <v>104428</v>
      </c>
    </row>
    <row r="41238" spans="1:14" x14ac:dyDescent="0.3">
      <c r="A41238">
        <v>44000</v>
      </c>
      <c r="B41238" t="s">
        <v>14</v>
      </c>
      <c r="C41238" t="s">
        <v>14</v>
      </c>
      <c r="D41238" t="s">
        <v>14</v>
      </c>
      <c r="E41238" t="s">
        <v>14</v>
      </c>
      <c r="F41238" t="s">
        <v>14</v>
      </c>
      <c r="G41238" t="s">
        <v>14</v>
      </c>
      <c r="H41238" t="s">
        <v>14</v>
      </c>
      <c r="I41238" t="s">
        <v>14</v>
      </c>
      <c r="J41238" t="s">
        <v>14</v>
      </c>
      <c r="K41238" t="s">
        <v>104429</v>
      </c>
      <c r="L41238" t="s">
        <v>104430</v>
      </c>
      <c r="M41238" t="s">
        <v>55</v>
      </c>
      <c r="N41238" t="s">
        <v>104431</v>
      </c>
    </row>
    <row r="41239" spans="1:14" x14ac:dyDescent="0.3">
      <c r="A41239">
        <v>44001</v>
      </c>
      <c r="B41239" t="s">
        <v>14</v>
      </c>
      <c r="C41239" t="s">
        <v>14</v>
      </c>
      <c r="D41239" t="s">
        <v>14</v>
      </c>
      <c r="E41239" t="s">
        <v>14</v>
      </c>
      <c r="F41239" t="s">
        <v>14</v>
      </c>
      <c r="G41239" t="s">
        <v>14</v>
      </c>
      <c r="H41239" t="s">
        <v>14</v>
      </c>
      <c r="I41239" t="s">
        <v>14</v>
      </c>
      <c r="J41239" t="s">
        <v>14</v>
      </c>
      <c r="K41239" t="s">
        <v>104432</v>
      </c>
      <c r="L41239" t="s">
        <v>66041</v>
      </c>
      <c r="M41239" t="s">
        <v>282</v>
      </c>
      <c r="N41239" t="s">
        <v>104433</v>
      </c>
    </row>
    <row r="41240" spans="1:14" x14ac:dyDescent="0.3">
      <c r="A41240">
        <v>44002</v>
      </c>
      <c r="B41240" t="s">
        <v>14</v>
      </c>
      <c r="C41240" t="s">
        <v>14</v>
      </c>
      <c r="D41240" t="s">
        <v>14</v>
      </c>
      <c r="E41240" t="s">
        <v>14</v>
      </c>
      <c r="F41240" t="s">
        <v>14</v>
      </c>
      <c r="G41240" t="s">
        <v>14</v>
      </c>
      <c r="H41240" t="s">
        <v>14</v>
      </c>
      <c r="I41240" t="s">
        <v>14</v>
      </c>
      <c r="J41240" t="s">
        <v>14</v>
      </c>
      <c r="K41240" t="s">
        <v>104434</v>
      </c>
      <c r="L41240" t="s">
        <v>225</v>
      </c>
      <c r="M41240" t="s">
        <v>149</v>
      </c>
      <c r="N41240" t="s">
        <v>104435</v>
      </c>
    </row>
    <row r="41241" spans="1:14" x14ac:dyDescent="0.3">
      <c r="A41241">
        <v>44003</v>
      </c>
      <c r="B41241" t="s">
        <v>14</v>
      </c>
      <c r="C41241" t="s">
        <v>14</v>
      </c>
      <c r="D41241" t="s">
        <v>14</v>
      </c>
      <c r="E41241" t="s">
        <v>14</v>
      </c>
      <c r="F41241" t="s">
        <v>14</v>
      </c>
      <c r="G41241" t="s">
        <v>14</v>
      </c>
      <c r="H41241" t="s">
        <v>14</v>
      </c>
      <c r="I41241" t="s">
        <v>14</v>
      </c>
      <c r="J41241" t="s">
        <v>14</v>
      </c>
      <c r="K41241" t="s">
        <v>104436</v>
      </c>
      <c r="L41241" t="s">
        <v>20427</v>
      </c>
      <c r="M41241" t="s">
        <v>55</v>
      </c>
      <c r="N41241" t="s">
        <v>104437</v>
      </c>
    </row>
    <row r="41242" spans="1:14" x14ac:dyDescent="0.3">
      <c r="A41242">
        <v>44004</v>
      </c>
      <c r="B41242" t="s">
        <v>14</v>
      </c>
      <c r="C41242" t="s">
        <v>14</v>
      </c>
      <c r="D41242" t="s">
        <v>14</v>
      </c>
      <c r="E41242" t="s">
        <v>14</v>
      </c>
      <c r="F41242" t="s">
        <v>14</v>
      </c>
      <c r="G41242" t="s">
        <v>14</v>
      </c>
      <c r="H41242" t="s">
        <v>14</v>
      </c>
      <c r="I41242" t="s">
        <v>14</v>
      </c>
      <c r="J41242" t="s">
        <v>14</v>
      </c>
      <c r="K41242" t="s">
        <v>104438</v>
      </c>
      <c r="L41242" t="s">
        <v>10750</v>
      </c>
      <c r="M41242" t="s">
        <v>55</v>
      </c>
      <c r="N41242" t="s">
        <v>104439</v>
      </c>
    </row>
    <row r="41243" spans="1:14" x14ac:dyDescent="0.3">
      <c r="A41243">
        <v>44005</v>
      </c>
      <c r="B41243" t="s">
        <v>14</v>
      </c>
      <c r="C41243" t="s">
        <v>14</v>
      </c>
      <c r="D41243" t="s">
        <v>14</v>
      </c>
      <c r="E41243" t="s">
        <v>14</v>
      </c>
      <c r="F41243" t="s">
        <v>14</v>
      </c>
      <c r="G41243" t="s">
        <v>14</v>
      </c>
      <c r="H41243" t="s">
        <v>14</v>
      </c>
      <c r="I41243" t="s">
        <v>14</v>
      </c>
      <c r="J41243" t="s">
        <v>14</v>
      </c>
      <c r="K41243" t="s">
        <v>104440</v>
      </c>
      <c r="L41243" t="s">
        <v>9495</v>
      </c>
      <c r="M41243" t="s">
        <v>55</v>
      </c>
      <c r="N41243" t="s">
        <v>104441</v>
      </c>
    </row>
    <row r="41244" spans="1:14" x14ac:dyDescent="0.3">
      <c r="A41244">
        <v>44006</v>
      </c>
      <c r="B41244" t="s">
        <v>14</v>
      </c>
      <c r="C41244" t="s">
        <v>14</v>
      </c>
      <c r="D41244" t="s">
        <v>14</v>
      </c>
      <c r="E41244" t="s">
        <v>14</v>
      </c>
      <c r="F41244" t="s">
        <v>14</v>
      </c>
      <c r="G41244" t="s">
        <v>14</v>
      </c>
      <c r="H41244" t="s">
        <v>14</v>
      </c>
      <c r="I41244" t="s">
        <v>14</v>
      </c>
      <c r="J41244" t="s">
        <v>14</v>
      </c>
      <c r="K41244" t="s">
        <v>104442</v>
      </c>
      <c r="L41244" t="s">
        <v>6805</v>
      </c>
      <c r="M41244" t="s">
        <v>288</v>
      </c>
      <c r="N41244" t="s">
        <v>104443</v>
      </c>
    </row>
    <row r="41245" spans="1:14" x14ac:dyDescent="0.3">
      <c r="A41245">
        <v>44007</v>
      </c>
      <c r="B41245" t="s">
        <v>14</v>
      </c>
      <c r="C41245" t="s">
        <v>14</v>
      </c>
      <c r="D41245" t="s">
        <v>14</v>
      </c>
      <c r="E41245" t="s">
        <v>14</v>
      </c>
      <c r="F41245" t="s">
        <v>14</v>
      </c>
      <c r="G41245" t="s">
        <v>14</v>
      </c>
      <c r="H41245" t="s">
        <v>14</v>
      </c>
      <c r="I41245" t="s">
        <v>14</v>
      </c>
      <c r="J41245" t="s">
        <v>14</v>
      </c>
      <c r="K41245" t="s">
        <v>104444</v>
      </c>
      <c r="L41245" t="s">
        <v>14</v>
      </c>
      <c r="M41245" t="s">
        <v>14</v>
      </c>
      <c r="N41245" t="s">
        <v>104445</v>
      </c>
    </row>
    <row r="41246" spans="1:14" x14ac:dyDescent="0.3">
      <c r="A41246">
        <v>44008</v>
      </c>
      <c r="B41246" t="s">
        <v>14</v>
      </c>
      <c r="C41246" t="s">
        <v>14</v>
      </c>
      <c r="D41246" t="s">
        <v>14</v>
      </c>
      <c r="E41246" t="s">
        <v>14</v>
      </c>
      <c r="F41246" t="s">
        <v>14</v>
      </c>
      <c r="G41246" t="s">
        <v>14</v>
      </c>
      <c r="H41246" t="s">
        <v>14</v>
      </c>
      <c r="I41246" t="s">
        <v>14</v>
      </c>
      <c r="J41246" t="s">
        <v>14</v>
      </c>
      <c r="K41246" t="s">
        <v>104446</v>
      </c>
      <c r="L41246" t="s">
        <v>1908</v>
      </c>
      <c r="M41246" t="s">
        <v>14</v>
      </c>
      <c r="N41246" t="s">
        <v>104447</v>
      </c>
    </row>
    <row r="41247" spans="1:14" x14ac:dyDescent="0.3">
      <c r="A41247">
        <v>44009</v>
      </c>
      <c r="B41247" t="s">
        <v>14</v>
      </c>
      <c r="C41247" t="s">
        <v>14</v>
      </c>
      <c r="D41247" t="s">
        <v>14</v>
      </c>
      <c r="E41247" t="s">
        <v>14</v>
      </c>
      <c r="F41247" t="s">
        <v>14</v>
      </c>
      <c r="G41247" t="s">
        <v>14</v>
      </c>
      <c r="H41247" t="s">
        <v>14</v>
      </c>
      <c r="I41247" t="s">
        <v>14</v>
      </c>
      <c r="J41247" t="s">
        <v>14</v>
      </c>
      <c r="K41247" t="s">
        <v>104448</v>
      </c>
      <c r="L41247" t="s">
        <v>4223</v>
      </c>
      <c r="M41247" t="s">
        <v>55</v>
      </c>
      <c r="N41247" t="s">
        <v>104449</v>
      </c>
    </row>
    <row r="41248" spans="1:14" x14ac:dyDescent="0.3">
      <c r="A41248">
        <v>44010</v>
      </c>
      <c r="B41248" t="s">
        <v>14</v>
      </c>
      <c r="C41248" t="s">
        <v>14</v>
      </c>
      <c r="D41248" t="s">
        <v>14</v>
      </c>
      <c r="E41248" t="s">
        <v>14</v>
      </c>
      <c r="F41248" t="s">
        <v>14</v>
      </c>
      <c r="G41248" t="s">
        <v>14</v>
      </c>
      <c r="H41248" t="s">
        <v>14</v>
      </c>
      <c r="I41248" t="s">
        <v>14</v>
      </c>
      <c r="J41248" t="s">
        <v>14</v>
      </c>
      <c r="K41248" t="s">
        <v>104450</v>
      </c>
      <c r="L41248" t="s">
        <v>9366</v>
      </c>
      <c r="M41248" t="s">
        <v>1312</v>
      </c>
      <c r="N41248" t="s">
        <v>104451</v>
      </c>
    </row>
    <row r="41249" spans="1:14" x14ac:dyDescent="0.3">
      <c r="A41249">
        <v>44011</v>
      </c>
      <c r="B41249" t="s">
        <v>14</v>
      </c>
      <c r="C41249" t="s">
        <v>14</v>
      </c>
      <c r="D41249" t="s">
        <v>14</v>
      </c>
      <c r="E41249" t="s">
        <v>14</v>
      </c>
      <c r="F41249" t="s">
        <v>14</v>
      </c>
      <c r="G41249" t="s">
        <v>14</v>
      </c>
      <c r="H41249" t="s">
        <v>14</v>
      </c>
      <c r="I41249" t="s">
        <v>14</v>
      </c>
      <c r="J41249" t="s">
        <v>14</v>
      </c>
      <c r="K41249" t="s">
        <v>104452</v>
      </c>
      <c r="L41249" t="s">
        <v>104453</v>
      </c>
      <c r="M41249" t="s">
        <v>55</v>
      </c>
      <c r="N41249" t="s">
        <v>104454</v>
      </c>
    </row>
    <row r="41250" spans="1:14" x14ac:dyDescent="0.3">
      <c r="A41250">
        <v>44012</v>
      </c>
      <c r="B41250" t="s">
        <v>14</v>
      </c>
      <c r="C41250" t="s">
        <v>14</v>
      </c>
      <c r="D41250" t="s">
        <v>14</v>
      </c>
      <c r="E41250" t="s">
        <v>14</v>
      </c>
      <c r="F41250" t="s">
        <v>14</v>
      </c>
      <c r="G41250" t="s">
        <v>14</v>
      </c>
      <c r="H41250" t="s">
        <v>14</v>
      </c>
      <c r="I41250" t="s">
        <v>14</v>
      </c>
      <c r="J41250" t="s">
        <v>14</v>
      </c>
      <c r="K41250" t="s">
        <v>104455</v>
      </c>
      <c r="L41250" t="s">
        <v>10726</v>
      </c>
      <c r="M41250" t="s">
        <v>55</v>
      </c>
      <c r="N41250" t="s">
        <v>104456</v>
      </c>
    </row>
    <row r="41251" spans="1:14" x14ac:dyDescent="0.3">
      <c r="A41251">
        <v>44013</v>
      </c>
      <c r="B41251" t="s">
        <v>14</v>
      </c>
      <c r="C41251" t="s">
        <v>14</v>
      </c>
      <c r="D41251" t="s">
        <v>14</v>
      </c>
      <c r="E41251" t="s">
        <v>14</v>
      </c>
      <c r="F41251" t="s">
        <v>14</v>
      </c>
      <c r="G41251" t="s">
        <v>14</v>
      </c>
      <c r="H41251" t="s">
        <v>14</v>
      </c>
      <c r="I41251" t="s">
        <v>14</v>
      </c>
      <c r="J41251" t="s">
        <v>14</v>
      </c>
      <c r="K41251" t="s">
        <v>104457</v>
      </c>
      <c r="L41251" t="s">
        <v>11188</v>
      </c>
      <c r="M41251" t="s">
        <v>55</v>
      </c>
      <c r="N41251" t="s">
        <v>104458</v>
      </c>
    </row>
    <row r="41252" spans="1:14" x14ac:dyDescent="0.3">
      <c r="A41252">
        <v>44014</v>
      </c>
      <c r="B41252" t="s">
        <v>14</v>
      </c>
      <c r="C41252" t="s">
        <v>14</v>
      </c>
      <c r="D41252" t="s">
        <v>14</v>
      </c>
      <c r="E41252" t="s">
        <v>14</v>
      </c>
      <c r="F41252" t="s">
        <v>14</v>
      </c>
      <c r="G41252" t="s">
        <v>14</v>
      </c>
      <c r="H41252" t="s">
        <v>14</v>
      </c>
      <c r="I41252" t="s">
        <v>14</v>
      </c>
      <c r="J41252" t="s">
        <v>14</v>
      </c>
      <c r="K41252" t="s">
        <v>104459</v>
      </c>
      <c r="L41252" t="s">
        <v>104460</v>
      </c>
      <c r="M41252" t="s">
        <v>55</v>
      </c>
      <c r="N41252" t="s">
        <v>104461</v>
      </c>
    </row>
    <row r="41253" spans="1:14" x14ac:dyDescent="0.3">
      <c r="A41253">
        <v>44015</v>
      </c>
      <c r="B41253" t="s">
        <v>14</v>
      </c>
      <c r="C41253" t="s">
        <v>14</v>
      </c>
      <c r="D41253" t="s">
        <v>14</v>
      </c>
      <c r="E41253" t="s">
        <v>14</v>
      </c>
      <c r="F41253" t="s">
        <v>14</v>
      </c>
      <c r="G41253" t="s">
        <v>14</v>
      </c>
      <c r="H41253" t="s">
        <v>14</v>
      </c>
      <c r="I41253" t="s">
        <v>14</v>
      </c>
      <c r="J41253" t="s">
        <v>14</v>
      </c>
      <c r="K41253" t="s">
        <v>104462</v>
      </c>
      <c r="L41253" t="s">
        <v>32823</v>
      </c>
      <c r="M41253" t="s">
        <v>55</v>
      </c>
      <c r="N41253" t="s">
        <v>104463</v>
      </c>
    </row>
    <row r="41254" spans="1:14" x14ac:dyDescent="0.3">
      <c r="A41254">
        <v>44016</v>
      </c>
      <c r="B41254" t="s">
        <v>14</v>
      </c>
      <c r="C41254" t="s">
        <v>14</v>
      </c>
      <c r="D41254" t="s">
        <v>14</v>
      </c>
      <c r="E41254" t="s">
        <v>14</v>
      </c>
      <c r="F41254" t="s">
        <v>14</v>
      </c>
      <c r="G41254" t="s">
        <v>14</v>
      </c>
      <c r="H41254" t="s">
        <v>14</v>
      </c>
      <c r="I41254" t="s">
        <v>14</v>
      </c>
      <c r="J41254" t="s">
        <v>14</v>
      </c>
      <c r="K41254" t="s">
        <v>104464</v>
      </c>
      <c r="L41254" t="s">
        <v>3420</v>
      </c>
      <c r="M41254" t="s">
        <v>55</v>
      </c>
      <c r="N41254" t="s">
        <v>104465</v>
      </c>
    </row>
    <row r="41255" spans="1:14" x14ac:dyDescent="0.3">
      <c r="A41255">
        <v>44017</v>
      </c>
      <c r="B41255" t="s">
        <v>14</v>
      </c>
      <c r="C41255" t="s">
        <v>14</v>
      </c>
      <c r="D41255" t="s">
        <v>14</v>
      </c>
      <c r="E41255" t="s">
        <v>14</v>
      </c>
      <c r="F41255" t="s">
        <v>14</v>
      </c>
      <c r="G41255" t="s">
        <v>14</v>
      </c>
      <c r="H41255" t="s">
        <v>14</v>
      </c>
      <c r="I41255" t="s">
        <v>14</v>
      </c>
      <c r="J41255" t="s">
        <v>14</v>
      </c>
      <c r="K41255" t="s">
        <v>104466</v>
      </c>
      <c r="L41255" t="s">
        <v>301</v>
      </c>
      <c r="M41255" t="s">
        <v>302</v>
      </c>
      <c r="N41255" t="s">
        <v>104467</v>
      </c>
    </row>
    <row r="41256" spans="1:14" x14ac:dyDescent="0.3">
      <c r="A41256">
        <v>44018</v>
      </c>
      <c r="B41256" t="s">
        <v>14</v>
      </c>
      <c r="C41256" t="s">
        <v>14</v>
      </c>
      <c r="D41256" t="s">
        <v>14</v>
      </c>
      <c r="E41256" t="s">
        <v>14</v>
      </c>
      <c r="F41256" t="s">
        <v>14</v>
      </c>
      <c r="G41256" t="s">
        <v>14</v>
      </c>
      <c r="H41256" t="s">
        <v>14</v>
      </c>
      <c r="I41256" t="s">
        <v>14</v>
      </c>
      <c r="J41256" t="s">
        <v>14</v>
      </c>
      <c r="K41256" t="s">
        <v>104468</v>
      </c>
      <c r="L41256" t="s">
        <v>13863</v>
      </c>
      <c r="M41256" t="s">
        <v>55</v>
      </c>
      <c r="N41256" t="s">
        <v>104469</v>
      </c>
    </row>
    <row r="41257" spans="1:14" x14ac:dyDescent="0.3">
      <c r="A41257">
        <v>44019</v>
      </c>
      <c r="B41257" t="s">
        <v>14</v>
      </c>
      <c r="C41257" t="s">
        <v>14</v>
      </c>
      <c r="D41257" t="s">
        <v>14</v>
      </c>
      <c r="E41257" t="s">
        <v>14</v>
      </c>
      <c r="F41257" t="s">
        <v>14</v>
      </c>
      <c r="G41257" t="s">
        <v>14</v>
      </c>
      <c r="H41257" t="s">
        <v>14</v>
      </c>
      <c r="I41257" t="s">
        <v>14</v>
      </c>
      <c r="J41257" t="s">
        <v>14</v>
      </c>
      <c r="K41257" t="s">
        <v>104470</v>
      </c>
      <c r="L41257" t="s">
        <v>26945</v>
      </c>
      <c r="M41257" t="s">
        <v>55</v>
      </c>
      <c r="N41257" t="s">
        <v>104471</v>
      </c>
    </row>
    <row r="41258" spans="1:14" x14ac:dyDescent="0.3">
      <c r="A41258">
        <v>44020</v>
      </c>
      <c r="B41258" t="s">
        <v>14</v>
      </c>
      <c r="C41258" t="s">
        <v>14</v>
      </c>
      <c r="D41258" t="s">
        <v>14</v>
      </c>
      <c r="E41258" t="s">
        <v>14</v>
      </c>
      <c r="F41258" t="s">
        <v>14</v>
      </c>
      <c r="G41258" t="s">
        <v>14</v>
      </c>
      <c r="H41258" t="s">
        <v>14</v>
      </c>
      <c r="I41258" t="s">
        <v>14</v>
      </c>
      <c r="J41258" t="s">
        <v>14</v>
      </c>
      <c r="K41258" t="s">
        <v>104472</v>
      </c>
      <c r="L41258" t="s">
        <v>6501</v>
      </c>
      <c r="M41258" t="s">
        <v>14</v>
      </c>
      <c r="N41258" t="s">
        <v>104473</v>
      </c>
    </row>
    <row r="41259" spans="1:14" x14ac:dyDescent="0.3">
      <c r="A41259">
        <v>44021</v>
      </c>
      <c r="B41259" t="s">
        <v>14</v>
      </c>
      <c r="C41259" t="s">
        <v>14</v>
      </c>
      <c r="D41259" t="s">
        <v>14</v>
      </c>
      <c r="E41259" t="s">
        <v>14</v>
      </c>
      <c r="F41259" t="s">
        <v>14</v>
      </c>
      <c r="G41259" t="s">
        <v>14</v>
      </c>
      <c r="H41259" t="s">
        <v>14</v>
      </c>
      <c r="I41259" t="s">
        <v>14</v>
      </c>
      <c r="J41259" t="s">
        <v>14</v>
      </c>
      <c r="K41259" t="s">
        <v>104474</v>
      </c>
      <c r="L41259" t="s">
        <v>47405</v>
      </c>
      <c r="M41259" t="s">
        <v>55</v>
      </c>
      <c r="N41259" t="s">
        <v>104475</v>
      </c>
    </row>
    <row r="41260" spans="1:14" x14ac:dyDescent="0.3">
      <c r="A41260">
        <v>44022</v>
      </c>
      <c r="B41260" t="s">
        <v>14</v>
      </c>
      <c r="C41260" t="s">
        <v>14</v>
      </c>
      <c r="D41260" t="s">
        <v>14</v>
      </c>
      <c r="E41260" t="s">
        <v>14</v>
      </c>
      <c r="F41260" t="s">
        <v>14</v>
      </c>
      <c r="G41260" t="s">
        <v>14</v>
      </c>
      <c r="H41260" t="s">
        <v>14</v>
      </c>
      <c r="I41260" t="s">
        <v>14</v>
      </c>
      <c r="J41260" t="s">
        <v>14</v>
      </c>
      <c r="K41260" t="s">
        <v>104476</v>
      </c>
      <c r="L41260" t="s">
        <v>978</v>
      </c>
      <c r="M41260" t="s">
        <v>14</v>
      </c>
      <c r="N41260" t="s">
        <v>104477</v>
      </c>
    </row>
    <row r="41261" spans="1:14" x14ac:dyDescent="0.3">
      <c r="A41261">
        <v>44023</v>
      </c>
      <c r="B41261" t="s">
        <v>14</v>
      </c>
      <c r="C41261" t="s">
        <v>14</v>
      </c>
      <c r="D41261" t="s">
        <v>14</v>
      </c>
      <c r="E41261" t="s">
        <v>14</v>
      </c>
      <c r="F41261" t="s">
        <v>14</v>
      </c>
      <c r="G41261" t="s">
        <v>14</v>
      </c>
      <c r="H41261" t="s">
        <v>14</v>
      </c>
      <c r="I41261" t="s">
        <v>14</v>
      </c>
      <c r="J41261" t="s">
        <v>14</v>
      </c>
      <c r="K41261" t="s">
        <v>104478</v>
      </c>
      <c r="L41261" t="s">
        <v>104479</v>
      </c>
      <c r="M41261" t="s">
        <v>15997</v>
      </c>
      <c r="N41261" t="s">
        <v>104480</v>
      </c>
    </row>
    <row r="41262" spans="1:14" x14ac:dyDescent="0.3">
      <c r="A41262">
        <v>44024</v>
      </c>
      <c r="B41262" t="s">
        <v>14</v>
      </c>
      <c r="C41262" t="s">
        <v>14</v>
      </c>
      <c r="D41262" t="s">
        <v>14</v>
      </c>
      <c r="E41262" t="s">
        <v>14</v>
      </c>
      <c r="F41262" t="s">
        <v>14</v>
      </c>
      <c r="G41262" t="s">
        <v>14</v>
      </c>
      <c r="H41262" t="s">
        <v>14</v>
      </c>
      <c r="I41262" t="s">
        <v>14</v>
      </c>
      <c r="J41262" t="s">
        <v>14</v>
      </c>
      <c r="K41262" t="s">
        <v>104481</v>
      </c>
      <c r="L41262" t="s">
        <v>2482</v>
      </c>
      <c r="M41262" t="s">
        <v>55</v>
      </c>
      <c r="N41262" t="s">
        <v>104482</v>
      </c>
    </row>
    <row r="41263" spans="1:14" x14ac:dyDescent="0.3">
      <c r="A41263">
        <v>44025</v>
      </c>
      <c r="B41263" t="s">
        <v>14</v>
      </c>
      <c r="C41263" t="s">
        <v>14</v>
      </c>
      <c r="D41263" t="s">
        <v>14</v>
      </c>
      <c r="E41263" t="s">
        <v>14</v>
      </c>
      <c r="F41263" t="s">
        <v>14</v>
      </c>
      <c r="G41263" t="s">
        <v>14</v>
      </c>
      <c r="H41263" t="s">
        <v>14</v>
      </c>
      <c r="I41263" t="s">
        <v>14</v>
      </c>
      <c r="J41263" t="s">
        <v>14</v>
      </c>
      <c r="K41263" t="s">
        <v>104483</v>
      </c>
      <c r="L41263" t="s">
        <v>1908</v>
      </c>
      <c r="M41263" t="s">
        <v>55</v>
      </c>
      <c r="N41263" t="s">
        <v>104484</v>
      </c>
    </row>
    <row r="41264" spans="1:14" x14ac:dyDescent="0.3">
      <c r="A41264">
        <v>44026</v>
      </c>
      <c r="B41264" t="s">
        <v>14</v>
      </c>
      <c r="C41264" t="s">
        <v>14</v>
      </c>
      <c r="D41264" t="s">
        <v>14</v>
      </c>
      <c r="E41264" t="s">
        <v>14</v>
      </c>
      <c r="F41264" t="s">
        <v>14</v>
      </c>
      <c r="G41264" t="s">
        <v>14</v>
      </c>
      <c r="H41264" t="s">
        <v>14</v>
      </c>
      <c r="I41264" t="s">
        <v>14</v>
      </c>
      <c r="J41264" t="s">
        <v>14</v>
      </c>
      <c r="K41264" t="s">
        <v>104485</v>
      </c>
      <c r="L41264" t="s">
        <v>148</v>
      </c>
      <c r="M41264" t="s">
        <v>55</v>
      </c>
      <c r="N41264" t="s">
        <v>104486</v>
      </c>
    </row>
    <row r="41265" spans="1:14" x14ac:dyDescent="0.3">
      <c r="A41265">
        <v>44027</v>
      </c>
      <c r="B41265" t="s">
        <v>14</v>
      </c>
      <c r="C41265" t="s">
        <v>14</v>
      </c>
      <c r="D41265" t="s">
        <v>14</v>
      </c>
      <c r="E41265" t="s">
        <v>14</v>
      </c>
      <c r="F41265" t="s">
        <v>14</v>
      </c>
      <c r="G41265" t="s">
        <v>14</v>
      </c>
      <c r="H41265" t="s">
        <v>14</v>
      </c>
      <c r="I41265" t="s">
        <v>14</v>
      </c>
      <c r="J41265" t="s">
        <v>14</v>
      </c>
      <c r="K41265" t="s">
        <v>104487</v>
      </c>
      <c r="L41265" t="s">
        <v>708</v>
      </c>
      <c r="M41265" t="s">
        <v>55</v>
      </c>
      <c r="N41265" t="s">
        <v>104488</v>
      </c>
    </row>
    <row r="41266" spans="1:14" x14ac:dyDescent="0.3">
      <c r="A41266">
        <v>44028</v>
      </c>
      <c r="B41266" t="s">
        <v>14</v>
      </c>
      <c r="C41266" t="s">
        <v>14</v>
      </c>
      <c r="D41266" t="s">
        <v>14</v>
      </c>
      <c r="E41266" t="s">
        <v>14</v>
      </c>
      <c r="F41266" t="s">
        <v>14</v>
      </c>
      <c r="G41266" t="s">
        <v>14</v>
      </c>
      <c r="H41266" t="s">
        <v>14</v>
      </c>
      <c r="I41266" t="s">
        <v>14</v>
      </c>
      <c r="J41266" t="s">
        <v>14</v>
      </c>
      <c r="K41266" s="1" t="s">
        <v>104489</v>
      </c>
      <c r="L41266" t="s">
        <v>70008</v>
      </c>
      <c r="M41266" t="s">
        <v>55</v>
      </c>
      <c r="N41266" t="s">
        <v>104490</v>
      </c>
    </row>
    <row r="41267" spans="1:14" x14ac:dyDescent="0.3">
      <c r="A41267">
        <v>44029</v>
      </c>
      <c r="B41267" t="s">
        <v>14</v>
      </c>
      <c r="C41267" t="s">
        <v>14</v>
      </c>
      <c r="D41267" t="s">
        <v>14</v>
      </c>
      <c r="E41267" t="s">
        <v>14</v>
      </c>
      <c r="F41267" t="s">
        <v>14</v>
      </c>
      <c r="G41267" t="s">
        <v>14</v>
      </c>
      <c r="H41267" t="s">
        <v>14</v>
      </c>
      <c r="I41267" t="s">
        <v>14</v>
      </c>
      <c r="J41267" t="s">
        <v>14</v>
      </c>
      <c r="K41267" t="s">
        <v>104491</v>
      </c>
      <c r="L41267" t="s">
        <v>1408</v>
      </c>
      <c r="M41267" t="s">
        <v>14</v>
      </c>
      <c r="N41267" t="s">
        <v>104492</v>
      </c>
    </row>
    <row r="41268" spans="1:14" x14ac:dyDescent="0.3">
      <c r="A41268">
        <v>44030</v>
      </c>
      <c r="B41268" t="s">
        <v>14</v>
      </c>
      <c r="C41268" t="s">
        <v>14</v>
      </c>
      <c r="D41268" t="s">
        <v>14</v>
      </c>
      <c r="E41268" t="s">
        <v>14</v>
      </c>
      <c r="F41268" t="s">
        <v>14</v>
      </c>
      <c r="G41268" t="s">
        <v>14</v>
      </c>
      <c r="H41268" t="s">
        <v>14</v>
      </c>
      <c r="I41268" t="s">
        <v>14</v>
      </c>
      <c r="J41268" t="s">
        <v>14</v>
      </c>
      <c r="K41268" t="s">
        <v>104493</v>
      </c>
      <c r="L41268" t="s">
        <v>97310</v>
      </c>
      <c r="M41268" t="s">
        <v>149</v>
      </c>
      <c r="N41268" t="s">
        <v>104494</v>
      </c>
    </row>
    <row r="41269" spans="1:14" x14ac:dyDescent="0.3">
      <c r="A41269">
        <v>44031</v>
      </c>
      <c r="B41269" t="s">
        <v>14</v>
      </c>
      <c r="C41269" t="s">
        <v>14</v>
      </c>
      <c r="D41269" t="s">
        <v>14</v>
      </c>
      <c r="E41269" t="s">
        <v>14</v>
      </c>
      <c r="F41269" t="s">
        <v>14</v>
      </c>
      <c r="G41269" t="s">
        <v>14</v>
      </c>
      <c r="H41269" t="s">
        <v>14</v>
      </c>
      <c r="I41269" t="s">
        <v>14</v>
      </c>
      <c r="J41269" t="s">
        <v>14</v>
      </c>
      <c r="K41269" t="s">
        <v>104495</v>
      </c>
      <c r="L41269" t="s">
        <v>31258</v>
      </c>
      <c r="M41269" t="s">
        <v>55</v>
      </c>
      <c r="N41269" t="s">
        <v>104496</v>
      </c>
    </row>
    <row r="41270" spans="1:14" x14ac:dyDescent="0.3">
      <c r="A41270">
        <v>44032</v>
      </c>
      <c r="B41270" t="s">
        <v>14</v>
      </c>
      <c r="C41270" t="s">
        <v>14</v>
      </c>
      <c r="D41270" t="s">
        <v>14</v>
      </c>
      <c r="E41270" t="s">
        <v>14</v>
      </c>
      <c r="F41270" t="s">
        <v>14</v>
      </c>
      <c r="G41270" t="s">
        <v>14</v>
      </c>
      <c r="H41270" t="s">
        <v>14</v>
      </c>
      <c r="I41270" t="s">
        <v>14</v>
      </c>
      <c r="J41270" t="s">
        <v>14</v>
      </c>
      <c r="K41270" t="s">
        <v>104497</v>
      </c>
      <c r="L41270" t="s">
        <v>104498</v>
      </c>
      <c r="M41270" t="s">
        <v>14</v>
      </c>
      <c r="N41270" t="s">
        <v>104499</v>
      </c>
    </row>
    <row r="41271" spans="1:14" x14ac:dyDescent="0.3">
      <c r="A41271">
        <v>44033</v>
      </c>
      <c r="B41271" t="s">
        <v>14</v>
      </c>
      <c r="C41271" t="s">
        <v>14</v>
      </c>
      <c r="D41271" t="s">
        <v>14</v>
      </c>
      <c r="E41271" t="s">
        <v>14</v>
      </c>
      <c r="F41271" t="s">
        <v>14</v>
      </c>
      <c r="G41271" t="s">
        <v>14</v>
      </c>
      <c r="H41271" t="s">
        <v>14</v>
      </c>
      <c r="I41271" t="s">
        <v>14</v>
      </c>
      <c r="J41271" t="s">
        <v>14</v>
      </c>
      <c r="K41271" t="s">
        <v>104500</v>
      </c>
      <c r="L41271" t="s">
        <v>11940</v>
      </c>
      <c r="M41271" t="s">
        <v>55</v>
      </c>
      <c r="N41271" t="s">
        <v>104501</v>
      </c>
    </row>
    <row r="41272" spans="1:14" x14ac:dyDescent="0.3">
      <c r="A41272">
        <v>44034</v>
      </c>
      <c r="B41272" t="s">
        <v>14</v>
      </c>
      <c r="C41272" t="s">
        <v>14</v>
      </c>
      <c r="D41272" t="s">
        <v>14</v>
      </c>
      <c r="E41272" t="s">
        <v>14</v>
      </c>
      <c r="F41272" t="s">
        <v>14</v>
      </c>
      <c r="G41272" t="s">
        <v>14</v>
      </c>
      <c r="H41272" t="s">
        <v>14</v>
      </c>
      <c r="I41272" t="s">
        <v>14</v>
      </c>
      <c r="J41272" t="s">
        <v>14</v>
      </c>
      <c r="K41272" t="s">
        <v>104502</v>
      </c>
      <c r="L41272" t="s">
        <v>236</v>
      </c>
      <c r="M41272" t="s">
        <v>55</v>
      </c>
      <c r="N41272" t="s">
        <v>104503</v>
      </c>
    </row>
    <row r="41273" spans="1:14" x14ac:dyDescent="0.3">
      <c r="A41273">
        <v>44035</v>
      </c>
      <c r="B41273" t="s">
        <v>14</v>
      </c>
      <c r="C41273" t="s">
        <v>14</v>
      </c>
      <c r="D41273" t="s">
        <v>14</v>
      </c>
      <c r="E41273" t="s">
        <v>14</v>
      </c>
      <c r="F41273" t="s">
        <v>14</v>
      </c>
      <c r="G41273" t="s">
        <v>14</v>
      </c>
      <c r="H41273" t="s">
        <v>14</v>
      </c>
      <c r="I41273" t="s">
        <v>14</v>
      </c>
      <c r="J41273" t="s">
        <v>14</v>
      </c>
      <c r="K41273" t="s">
        <v>104504</v>
      </c>
      <c r="L41273" t="s">
        <v>99249</v>
      </c>
      <c r="M41273" t="s">
        <v>55</v>
      </c>
      <c r="N41273" t="s">
        <v>104505</v>
      </c>
    </row>
    <row r="41274" spans="1:14" x14ac:dyDescent="0.3">
      <c r="A41274">
        <v>44036</v>
      </c>
      <c r="B41274" t="s">
        <v>14</v>
      </c>
      <c r="C41274" t="s">
        <v>14</v>
      </c>
      <c r="D41274" t="s">
        <v>14</v>
      </c>
      <c r="E41274" t="s">
        <v>14</v>
      </c>
      <c r="F41274" t="s">
        <v>14</v>
      </c>
      <c r="G41274" t="s">
        <v>14</v>
      </c>
      <c r="H41274" t="s">
        <v>14</v>
      </c>
      <c r="I41274" t="s">
        <v>14</v>
      </c>
      <c r="J41274" t="s">
        <v>14</v>
      </c>
      <c r="K41274" t="s">
        <v>104506</v>
      </c>
      <c r="L41274" t="s">
        <v>2486</v>
      </c>
      <c r="M41274" t="s">
        <v>55</v>
      </c>
      <c r="N41274" t="s">
        <v>104507</v>
      </c>
    </row>
    <row r="41275" spans="1:14" x14ac:dyDescent="0.3">
      <c r="A41275">
        <v>44037</v>
      </c>
      <c r="B41275" t="s">
        <v>14</v>
      </c>
      <c r="C41275" t="s">
        <v>14</v>
      </c>
      <c r="D41275" t="s">
        <v>14</v>
      </c>
      <c r="E41275" t="s">
        <v>14</v>
      </c>
      <c r="F41275" t="s">
        <v>14</v>
      </c>
      <c r="G41275" t="s">
        <v>14</v>
      </c>
      <c r="H41275" t="s">
        <v>14</v>
      </c>
      <c r="I41275" t="s">
        <v>14</v>
      </c>
      <c r="J41275" t="s">
        <v>14</v>
      </c>
      <c r="K41275" t="s">
        <v>104508</v>
      </c>
      <c r="L41275" t="s">
        <v>20027</v>
      </c>
      <c r="M41275" t="s">
        <v>55</v>
      </c>
      <c r="N41275" t="s">
        <v>104509</v>
      </c>
    </row>
    <row r="41276" spans="1:14" x14ac:dyDescent="0.3">
      <c r="A41276">
        <v>44038</v>
      </c>
      <c r="B41276" t="s">
        <v>14</v>
      </c>
      <c r="C41276" t="s">
        <v>14</v>
      </c>
      <c r="D41276" t="s">
        <v>14</v>
      </c>
      <c r="E41276" t="s">
        <v>14</v>
      </c>
      <c r="F41276" t="s">
        <v>14</v>
      </c>
      <c r="G41276" t="s">
        <v>14</v>
      </c>
      <c r="H41276" t="s">
        <v>14</v>
      </c>
      <c r="I41276" t="s">
        <v>14</v>
      </c>
      <c r="J41276" t="s">
        <v>14</v>
      </c>
      <c r="K41276" t="s">
        <v>104510</v>
      </c>
      <c r="L41276" t="s">
        <v>32652</v>
      </c>
      <c r="M41276" t="s">
        <v>7816</v>
      </c>
      <c r="N41276" t="s">
        <v>104511</v>
      </c>
    </row>
    <row r="41277" spans="1:14" x14ac:dyDescent="0.3">
      <c r="A41277">
        <v>44039</v>
      </c>
      <c r="B41277" t="s">
        <v>14</v>
      </c>
      <c r="C41277" t="s">
        <v>14</v>
      </c>
      <c r="D41277" t="s">
        <v>14</v>
      </c>
      <c r="E41277" t="s">
        <v>14</v>
      </c>
      <c r="F41277" t="s">
        <v>14</v>
      </c>
      <c r="G41277" t="s">
        <v>14</v>
      </c>
      <c r="H41277" t="s">
        <v>14</v>
      </c>
      <c r="I41277" t="s">
        <v>14</v>
      </c>
      <c r="J41277" t="s">
        <v>14</v>
      </c>
      <c r="K41277" t="s">
        <v>104512</v>
      </c>
      <c r="L41277" t="s">
        <v>18016</v>
      </c>
      <c r="M41277" t="s">
        <v>914</v>
      </c>
      <c r="N41277" t="s">
        <v>104513</v>
      </c>
    </row>
    <row r="41278" spans="1:14" x14ac:dyDescent="0.3">
      <c r="A41278">
        <v>44040</v>
      </c>
      <c r="B41278" t="s">
        <v>14</v>
      </c>
      <c r="C41278" t="s">
        <v>14</v>
      </c>
      <c r="D41278" t="s">
        <v>14</v>
      </c>
      <c r="E41278" t="s">
        <v>14</v>
      </c>
      <c r="F41278" t="s">
        <v>14</v>
      </c>
      <c r="G41278" t="s">
        <v>14</v>
      </c>
      <c r="H41278" t="s">
        <v>14</v>
      </c>
      <c r="I41278" t="s">
        <v>14</v>
      </c>
      <c r="J41278" t="s">
        <v>14</v>
      </c>
      <c r="K41278" s="1" t="s">
        <v>104514</v>
      </c>
      <c r="L41278" t="s">
        <v>28518</v>
      </c>
      <c r="M41278" t="s">
        <v>55</v>
      </c>
      <c r="N41278" t="s">
        <v>104515</v>
      </c>
    </row>
    <row r="41279" spans="1:14" x14ac:dyDescent="0.3">
      <c r="A41279">
        <v>44041</v>
      </c>
      <c r="B41279" t="s">
        <v>14</v>
      </c>
      <c r="C41279" t="s">
        <v>14</v>
      </c>
      <c r="D41279" t="s">
        <v>14</v>
      </c>
      <c r="E41279" t="s">
        <v>14</v>
      </c>
      <c r="F41279" t="s">
        <v>14</v>
      </c>
      <c r="G41279" t="s">
        <v>14</v>
      </c>
      <c r="H41279" t="s">
        <v>14</v>
      </c>
      <c r="I41279" t="s">
        <v>14</v>
      </c>
      <c r="J41279" t="s">
        <v>14</v>
      </c>
      <c r="K41279" t="s">
        <v>104516</v>
      </c>
      <c r="L41279" t="s">
        <v>683</v>
      </c>
      <c r="M41279" t="s">
        <v>684</v>
      </c>
      <c r="N41279" t="s">
        <v>104517</v>
      </c>
    </row>
    <row r="41280" spans="1:14" x14ac:dyDescent="0.3">
      <c r="A41280">
        <v>44042</v>
      </c>
      <c r="B41280" t="s">
        <v>14</v>
      </c>
      <c r="C41280" t="s">
        <v>14</v>
      </c>
      <c r="D41280" t="s">
        <v>14</v>
      </c>
      <c r="E41280" t="s">
        <v>14</v>
      </c>
      <c r="F41280" t="s">
        <v>14</v>
      </c>
      <c r="G41280" t="s">
        <v>14</v>
      </c>
      <c r="H41280" t="s">
        <v>14</v>
      </c>
      <c r="I41280" t="s">
        <v>14</v>
      </c>
      <c r="J41280" t="s">
        <v>14</v>
      </c>
      <c r="K41280" t="s">
        <v>104518</v>
      </c>
      <c r="L41280" t="s">
        <v>950</v>
      </c>
      <c r="M41280" t="s">
        <v>951</v>
      </c>
      <c r="N41280" t="s">
        <v>104519</v>
      </c>
    </row>
    <row r="41281" spans="1:14" x14ac:dyDescent="0.3">
      <c r="A41281">
        <v>44043</v>
      </c>
      <c r="B41281" t="s">
        <v>14</v>
      </c>
      <c r="C41281" t="s">
        <v>14</v>
      </c>
      <c r="D41281" t="s">
        <v>14</v>
      </c>
      <c r="E41281" t="s">
        <v>14</v>
      </c>
      <c r="F41281" t="s">
        <v>14</v>
      </c>
      <c r="G41281" t="s">
        <v>14</v>
      </c>
      <c r="H41281" t="s">
        <v>14</v>
      </c>
      <c r="I41281" t="s">
        <v>14</v>
      </c>
      <c r="J41281" t="s">
        <v>14</v>
      </c>
      <c r="K41281" t="s">
        <v>104520</v>
      </c>
      <c r="L41281" t="s">
        <v>11193</v>
      </c>
      <c r="M41281" t="s">
        <v>74</v>
      </c>
      <c r="N41281" t="s">
        <v>104521</v>
      </c>
    </row>
    <row r="41282" spans="1:14" x14ac:dyDescent="0.3">
      <c r="A41282">
        <v>44044</v>
      </c>
      <c r="B41282" t="s">
        <v>14</v>
      </c>
      <c r="C41282" t="s">
        <v>14</v>
      </c>
      <c r="D41282" t="s">
        <v>14</v>
      </c>
      <c r="E41282" t="s">
        <v>14</v>
      </c>
      <c r="F41282" t="s">
        <v>14</v>
      </c>
      <c r="G41282" t="s">
        <v>14</v>
      </c>
      <c r="H41282" t="s">
        <v>14</v>
      </c>
      <c r="I41282" t="s">
        <v>14</v>
      </c>
      <c r="J41282" t="s">
        <v>14</v>
      </c>
      <c r="K41282" t="s">
        <v>104522</v>
      </c>
      <c r="L41282" t="s">
        <v>104523</v>
      </c>
      <c r="M41282" t="s">
        <v>1832</v>
      </c>
      <c r="N41282" t="s">
        <v>104524</v>
      </c>
    </row>
    <row r="41283" spans="1:14" x14ac:dyDescent="0.3">
      <c r="A41283">
        <v>44045</v>
      </c>
      <c r="B41283" t="s">
        <v>14</v>
      </c>
      <c r="C41283" t="s">
        <v>14</v>
      </c>
      <c r="D41283" t="s">
        <v>14</v>
      </c>
      <c r="E41283" t="s">
        <v>14</v>
      </c>
      <c r="F41283" t="s">
        <v>14</v>
      </c>
      <c r="G41283" t="s">
        <v>14</v>
      </c>
      <c r="H41283" t="s">
        <v>14</v>
      </c>
      <c r="I41283" t="s">
        <v>14</v>
      </c>
      <c r="J41283" t="s">
        <v>14</v>
      </c>
      <c r="K41283" t="s">
        <v>104525</v>
      </c>
      <c r="L41283" t="s">
        <v>104526</v>
      </c>
      <c r="M41283" t="s">
        <v>7587</v>
      </c>
      <c r="N41283" t="s">
        <v>104527</v>
      </c>
    </row>
    <row r="41284" spans="1:14" x14ac:dyDescent="0.3">
      <c r="A41284">
        <v>44046</v>
      </c>
      <c r="B41284" t="s">
        <v>14</v>
      </c>
      <c r="C41284" t="s">
        <v>14</v>
      </c>
      <c r="D41284" t="s">
        <v>14</v>
      </c>
      <c r="E41284" t="s">
        <v>14</v>
      </c>
      <c r="F41284" t="s">
        <v>14</v>
      </c>
      <c r="G41284" t="s">
        <v>14</v>
      </c>
      <c r="H41284" t="s">
        <v>14</v>
      </c>
      <c r="I41284" t="s">
        <v>14</v>
      </c>
      <c r="J41284" t="s">
        <v>14</v>
      </c>
      <c r="K41284" t="s">
        <v>104528</v>
      </c>
      <c r="L41284" t="s">
        <v>2662</v>
      </c>
      <c r="M41284" t="s">
        <v>55</v>
      </c>
      <c r="N41284" t="s">
        <v>104529</v>
      </c>
    </row>
    <row r="41285" spans="1:14" x14ac:dyDescent="0.3">
      <c r="A41285">
        <v>44047</v>
      </c>
      <c r="B41285" t="s">
        <v>14</v>
      </c>
      <c r="C41285" t="s">
        <v>14</v>
      </c>
      <c r="D41285" t="s">
        <v>14</v>
      </c>
      <c r="E41285" t="s">
        <v>14</v>
      </c>
      <c r="F41285" t="s">
        <v>14</v>
      </c>
      <c r="G41285" t="s">
        <v>14</v>
      </c>
      <c r="H41285" t="s">
        <v>14</v>
      </c>
      <c r="I41285" t="s">
        <v>14</v>
      </c>
      <c r="J41285" t="s">
        <v>14</v>
      </c>
      <c r="K41285" t="s">
        <v>104530</v>
      </c>
      <c r="L41285" t="s">
        <v>20343</v>
      </c>
      <c r="M41285" t="s">
        <v>55</v>
      </c>
      <c r="N41285" t="s">
        <v>104531</v>
      </c>
    </row>
    <row r="41286" spans="1:14" x14ac:dyDescent="0.3">
      <c r="A41286">
        <v>44048</v>
      </c>
      <c r="B41286" t="s">
        <v>14</v>
      </c>
      <c r="C41286" t="s">
        <v>14</v>
      </c>
      <c r="D41286" t="s">
        <v>14</v>
      </c>
      <c r="E41286" t="s">
        <v>14</v>
      </c>
      <c r="F41286" t="s">
        <v>14</v>
      </c>
      <c r="G41286" t="s">
        <v>14</v>
      </c>
      <c r="H41286" t="s">
        <v>14</v>
      </c>
      <c r="I41286" t="s">
        <v>14</v>
      </c>
      <c r="J41286" t="s">
        <v>14</v>
      </c>
      <c r="K41286" t="s">
        <v>104532</v>
      </c>
      <c r="L41286" t="s">
        <v>24505</v>
      </c>
      <c r="M41286" t="s">
        <v>55</v>
      </c>
      <c r="N41286" t="s">
        <v>104533</v>
      </c>
    </row>
    <row r="41287" spans="1:14" x14ac:dyDescent="0.3">
      <c r="A41287">
        <v>44049</v>
      </c>
      <c r="B41287" t="s">
        <v>14</v>
      </c>
      <c r="C41287" t="s">
        <v>14</v>
      </c>
      <c r="D41287" t="s">
        <v>14</v>
      </c>
      <c r="E41287" t="s">
        <v>14</v>
      </c>
      <c r="F41287" t="s">
        <v>14</v>
      </c>
      <c r="G41287" t="s">
        <v>14</v>
      </c>
      <c r="H41287" t="s">
        <v>14</v>
      </c>
      <c r="I41287" t="s">
        <v>14</v>
      </c>
      <c r="J41287" t="s">
        <v>14</v>
      </c>
      <c r="K41287" t="s">
        <v>104534</v>
      </c>
      <c r="L41287" t="s">
        <v>881</v>
      </c>
      <c r="M41287" t="s">
        <v>721</v>
      </c>
      <c r="N41287" t="s">
        <v>104535</v>
      </c>
    </row>
    <row r="41288" spans="1:14" x14ac:dyDescent="0.3">
      <c r="A41288">
        <v>44050</v>
      </c>
      <c r="B41288" t="s">
        <v>14</v>
      </c>
      <c r="C41288" t="s">
        <v>14</v>
      </c>
      <c r="D41288" t="s">
        <v>14</v>
      </c>
      <c r="E41288" t="s">
        <v>14</v>
      </c>
      <c r="F41288" t="s">
        <v>14</v>
      </c>
      <c r="G41288" t="s">
        <v>14</v>
      </c>
      <c r="H41288" t="s">
        <v>14</v>
      </c>
      <c r="I41288" t="s">
        <v>14</v>
      </c>
      <c r="J41288" t="s">
        <v>14</v>
      </c>
      <c r="K41288" t="s">
        <v>104536</v>
      </c>
      <c r="L41288" t="s">
        <v>1334</v>
      </c>
      <c r="M41288" t="s">
        <v>1335</v>
      </c>
      <c r="N41288" t="s">
        <v>104537</v>
      </c>
    </row>
    <row r="41289" spans="1:14" x14ac:dyDescent="0.3">
      <c r="A41289">
        <v>44051</v>
      </c>
      <c r="B41289" t="s">
        <v>14</v>
      </c>
      <c r="C41289" t="s">
        <v>14</v>
      </c>
      <c r="D41289" t="s">
        <v>14</v>
      </c>
      <c r="E41289" t="s">
        <v>14</v>
      </c>
      <c r="F41289" t="s">
        <v>14</v>
      </c>
      <c r="G41289" t="s">
        <v>14</v>
      </c>
      <c r="H41289" t="s">
        <v>14</v>
      </c>
      <c r="I41289" t="s">
        <v>14</v>
      </c>
      <c r="J41289" t="s">
        <v>14</v>
      </c>
      <c r="K41289" t="s">
        <v>104538</v>
      </c>
      <c r="L41289" t="s">
        <v>918</v>
      </c>
      <c r="M41289" t="s">
        <v>80</v>
      </c>
      <c r="N41289" t="s">
        <v>104539</v>
      </c>
    </row>
    <row r="41290" spans="1:14" x14ac:dyDescent="0.3">
      <c r="A41290">
        <v>44052</v>
      </c>
      <c r="B41290" t="s">
        <v>14</v>
      </c>
      <c r="C41290" t="s">
        <v>14</v>
      </c>
      <c r="D41290" t="s">
        <v>14</v>
      </c>
      <c r="E41290" t="s">
        <v>14</v>
      </c>
      <c r="F41290" t="s">
        <v>14</v>
      </c>
      <c r="G41290" t="s">
        <v>14</v>
      </c>
      <c r="H41290" t="s">
        <v>14</v>
      </c>
      <c r="I41290" t="s">
        <v>14</v>
      </c>
      <c r="J41290" t="s">
        <v>14</v>
      </c>
      <c r="K41290" t="s">
        <v>104540</v>
      </c>
      <c r="L41290" t="s">
        <v>7699</v>
      </c>
      <c r="M41290" t="s">
        <v>7700</v>
      </c>
      <c r="N41290" t="s">
        <v>104541</v>
      </c>
    </row>
    <row r="41291" spans="1:14" x14ac:dyDescent="0.3">
      <c r="A41291">
        <v>44053</v>
      </c>
      <c r="B41291" t="s">
        <v>14</v>
      </c>
      <c r="C41291" t="s">
        <v>14</v>
      </c>
      <c r="D41291" t="s">
        <v>14</v>
      </c>
      <c r="E41291" t="s">
        <v>14</v>
      </c>
      <c r="F41291" t="s">
        <v>14</v>
      </c>
      <c r="G41291" t="s">
        <v>14</v>
      </c>
      <c r="H41291" t="s">
        <v>14</v>
      </c>
      <c r="I41291" t="s">
        <v>14</v>
      </c>
      <c r="J41291" t="s">
        <v>14</v>
      </c>
      <c r="K41291" t="s">
        <v>104542</v>
      </c>
      <c r="L41291" t="s">
        <v>14335</v>
      </c>
      <c r="M41291" t="s">
        <v>55</v>
      </c>
      <c r="N41291" t="s">
        <v>104543</v>
      </c>
    </row>
    <row r="41292" spans="1:14" x14ac:dyDescent="0.3">
      <c r="A41292">
        <v>44054</v>
      </c>
      <c r="B41292" t="s">
        <v>14</v>
      </c>
      <c r="C41292" t="s">
        <v>14</v>
      </c>
      <c r="D41292" t="s">
        <v>14</v>
      </c>
      <c r="E41292" t="s">
        <v>14</v>
      </c>
      <c r="F41292" t="s">
        <v>14</v>
      </c>
      <c r="G41292" t="s">
        <v>14</v>
      </c>
      <c r="H41292" t="s">
        <v>14</v>
      </c>
      <c r="I41292" t="s">
        <v>14</v>
      </c>
      <c r="J41292" t="s">
        <v>14</v>
      </c>
      <c r="K41292" t="s">
        <v>104544</v>
      </c>
      <c r="L41292" t="s">
        <v>14413</v>
      </c>
      <c r="M41292" t="s">
        <v>14</v>
      </c>
      <c r="N41292" t="s">
        <v>104545</v>
      </c>
    </row>
    <row r="41293" spans="1:14" x14ac:dyDescent="0.3">
      <c r="A41293">
        <v>44055</v>
      </c>
      <c r="B41293" t="s">
        <v>14</v>
      </c>
      <c r="C41293" t="s">
        <v>14</v>
      </c>
      <c r="D41293" t="s">
        <v>14</v>
      </c>
      <c r="E41293" t="s">
        <v>14</v>
      </c>
      <c r="F41293" t="s">
        <v>14</v>
      </c>
      <c r="G41293" t="s">
        <v>14</v>
      </c>
      <c r="H41293" t="s">
        <v>14</v>
      </c>
      <c r="I41293" t="s">
        <v>14</v>
      </c>
      <c r="J41293" t="s">
        <v>14</v>
      </c>
      <c r="K41293" t="s">
        <v>104546</v>
      </c>
      <c r="L41293" t="s">
        <v>1417</v>
      </c>
      <c r="M41293" t="s">
        <v>1418</v>
      </c>
      <c r="N41293" t="s">
        <v>104547</v>
      </c>
    </row>
    <row r="41294" spans="1:14" x14ac:dyDescent="0.3">
      <c r="A41294">
        <v>44056</v>
      </c>
      <c r="B41294" t="s">
        <v>14</v>
      </c>
      <c r="C41294" t="s">
        <v>14</v>
      </c>
      <c r="D41294" t="s">
        <v>14</v>
      </c>
      <c r="E41294" t="s">
        <v>14</v>
      </c>
      <c r="F41294" t="s">
        <v>14</v>
      </c>
      <c r="G41294" t="s">
        <v>14</v>
      </c>
      <c r="H41294" t="s">
        <v>14</v>
      </c>
      <c r="I41294" t="s">
        <v>14</v>
      </c>
      <c r="J41294" t="s">
        <v>14</v>
      </c>
      <c r="K41294" t="s">
        <v>104548</v>
      </c>
      <c r="L41294" t="s">
        <v>25330</v>
      </c>
      <c r="M41294" t="s">
        <v>5220</v>
      </c>
      <c r="N41294" t="s">
        <v>104549</v>
      </c>
    </row>
    <row r="41295" spans="1:14" x14ac:dyDescent="0.3">
      <c r="A41295">
        <v>44057</v>
      </c>
      <c r="B41295" t="s">
        <v>14</v>
      </c>
      <c r="C41295" t="s">
        <v>14</v>
      </c>
      <c r="D41295" t="s">
        <v>14</v>
      </c>
      <c r="E41295" t="s">
        <v>14</v>
      </c>
      <c r="F41295" t="s">
        <v>14</v>
      </c>
      <c r="G41295" t="s">
        <v>14</v>
      </c>
      <c r="H41295" t="s">
        <v>14</v>
      </c>
      <c r="I41295" t="s">
        <v>14</v>
      </c>
      <c r="J41295" t="s">
        <v>14</v>
      </c>
      <c r="K41295" t="s">
        <v>104550</v>
      </c>
      <c r="L41295" t="s">
        <v>104551</v>
      </c>
      <c r="M41295" t="s">
        <v>2654</v>
      </c>
      <c r="N41295" t="s">
        <v>104552</v>
      </c>
    </row>
    <row r="41296" spans="1:14" x14ac:dyDescent="0.3">
      <c r="A41296">
        <v>44058</v>
      </c>
      <c r="B41296" t="s">
        <v>14</v>
      </c>
      <c r="C41296" t="s">
        <v>14</v>
      </c>
      <c r="D41296" t="s">
        <v>14</v>
      </c>
      <c r="E41296" t="s">
        <v>14</v>
      </c>
      <c r="F41296" t="s">
        <v>14</v>
      </c>
      <c r="G41296" t="s">
        <v>14</v>
      </c>
      <c r="H41296" t="s">
        <v>14</v>
      </c>
      <c r="I41296" t="s">
        <v>14</v>
      </c>
      <c r="J41296" t="s">
        <v>14</v>
      </c>
      <c r="K41296" t="s">
        <v>104553</v>
      </c>
      <c r="L41296" t="s">
        <v>9774</v>
      </c>
      <c r="M41296" t="s">
        <v>55</v>
      </c>
      <c r="N41296" t="s">
        <v>104554</v>
      </c>
    </row>
    <row r="41297" spans="1:14" x14ac:dyDescent="0.3">
      <c r="A41297">
        <v>44059</v>
      </c>
      <c r="B41297" t="s">
        <v>14</v>
      </c>
      <c r="C41297" t="s">
        <v>14</v>
      </c>
      <c r="D41297" t="s">
        <v>14</v>
      </c>
      <c r="E41297" t="s">
        <v>14</v>
      </c>
      <c r="F41297" t="s">
        <v>14</v>
      </c>
      <c r="G41297" t="s">
        <v>14</v>
      </c>
      <c r="H41297" t="s">
        <v>14</v>
      </c>
      <c r="I41297" t="s">
        <v>14</v>
      </c>
      <c r="J41297" t="s">
        <v>14</v>
      </c>
      <c r="K41297" t="s">
        <v>104555</v>
      </c>
      <c r="L41297" t="s">
        <v>2486</v>
      </c>
      <c r="M41297" t="s">
        <v>55</v>
      </c>
      <c r="N41297" t="s">
        <v>104556</v>
      </c>
    </row>
    <row r="41298" spans="1:14" x14ac:dyDescent="0.3">
      <c r="A41298">
        <v>44060</v>
      </c>
      <c r="B41298" t="s">
        <v>14</v>
      </c>
      <c r="C41298" t="s">
        <v>14</v>
      </c>
      <c r="D41298" t="s">
        <v>14</v>
      </c>
      <c r="E41298" t="s">
        <v>14</v>
      </c>
      <c r="F41298" t="s">
        <v>14</v>
      </c>
      <c r="G41298" t="s">
        <v>14</v>
      </c>
      <c r="H41298" t="s">
        <v>14</v>
      </c>
      <c r="I41298" t="s">
        <v>14</v>
      </c>
      <c r="J41298" t="s">
        <v>14</v>
      </c>
      <c r="K41298" t="s">
        <v>104557</v>
      </c>
      <c r="L41298" t="s">
        <v>1127</v>
      </c>
      <c r="M41298" t="s">
        <v>55</v>
      </c>
      <c r="N41298" t="s">
        <v>104558</v>
      </c>
    </row>
    <row r="41299" spans="1:14" x14ac:dyDescent="0.3">
      <c r="A41299">
        <v>44061</v>
      </c>
      <c r="B41299" t="s">
        <v>14</v>
      </c>
      <c r="C41299" t="s">
        <v>14</v>
      </c>
      <c r="D41299" t="s">
        <v>14</v>
      </c>
      <c r="E41299" t="s">
        <v>14</v>
      </c>
      <c r="F41299" t="s">
        <v>14</v>
      </c>
      <c r="G41299" t="s">
        <v>14</v>
      </c>
      <c r="H41299" t="s">
        <v>14</v>
      </c>
      <c r="I41299" t="s">
        <v>14</v>
      </c>
      <c r="J41299" t="s">
        <v>14</v>
      </c>
      <c r="K41299" t="s">
        <v>104559</v>
      </c>
      <c r="L41299" t="s">
        <v>11896</v>
      </c>
      <c r="M41299" t="s">
        <v>32</v>
      </c>
      <c r="N41299" t="s">
        <v>104560</v>
      </c>
    </row>
    <row r="41300" spans="1:14" x14ac:dyDescent="0.3">
      <c r="A41300">
        <v>44062</v>
      </c>
      <c r="B41300" t="s">
        <v>14</v>
      </c>
      <c r="C41300" t="s">
        <v>14</v>
      </c>
      <c r="D41300" t="s">
        <v>14</v>
      </c>
      <c r="E41300" t="s">
        <v>14</v>
      </c>
      <c r="F41300" t="s">
        <v>14</v>
      </c>
      <c r="G41300" t="s">
        <v>14</v>
      </c>
      <c r="H41300" t="s">
        <v>14</v>
      </c>
      <c r="I41300" t="s">
        <v>14</v>
      </c>
      <c r="J41300" t="s">
        <v>14</v>
      </c>
      <c r="K41300" t="s">
        <v>104561</v>
      </c>
      <c r="L41300" t="s">
        <v>14125</v>
      </c>
      <c r="M41300" t="s">
        <v>14126</v>
      </c>
      <c r="N41300" t="s">
        <v>104562</v>
      </c>
    </row>
    <row r="41301" spans="1:14" x14ac:dyDescent="0.3">
      <c r="A41301">
        <v>44063</v>
      </c>
      <c r="B41301" t="s">
        <v>14</v>
      </c>
      <c r="C41301" t="s">
        <v>14</v>
      </c>
      <c r="D41301" t="s">
        <v>14</v>
      </c>
      <c r="E41301" t="s">
        <v>14</v>
      </c>
      <c r="F41301" t="s">
        <v>14</v>
      </c>
      <c r="G41301" t="s">
        <v>14</v>
      </c>
      <c r="H41301" t="s">
        <v>14</v>
      </c>
      <c r="I41301" t="s">
        <v>14</v>
      </c>
      <c r="J41301" t="s">
        <v>14</v>
      </c>
      <c r="K41301" t="s">
        <v>104563</v>
      </c>
      <c r="L41301" t="s">
        <v>104564</v>
      </c>
      <c r="M41301" t="s">
        <v>55</v>
      </c>
      <c r="N41301" t="s">
        <v>104565</v>
      </c>
    </row>
    <row r="41302" spans="1:14" x14ac:dyDescent="0.3">
      <c r="A41302">
        <v>44064</v>
      </c>
      <c r="B41302" t="s">
        <v>14</v>
      </c>
      <c r="C41302" t="s">
        <v>14</v>
      </c>
      <c r="D41302" t="s">
        <v>14</v>
      </c>
      <c r="E41302" t="s">
        <v>14</v>
      </c>
      <c r="F41302" t="s">
        <v>14</v>
      </c>
      <c r="G41302" t="s">
        <v>14</v>
      </c>
      <c r="H41302" t="s">
        <v>14</v>
      </c>
      <c r="I41302" t="s">
        <v>14</v>
      </c>
      <c r="J41302" t="s">
        <v>14</v>
      </c>
      <c r="K41302" t="s">
        <v>104566</v>
      </c>
      <c r="L41302" t="s">
        <v>287</v>
      </c>
      <c r="M41302" t="s">
        <v>288</v>
      </c>
      <c r="N41302" t="s">
        <v>104567</v>
      </c>
    </row>
    <row r="41303" spans="1:14" x14ac:dyDescent="0.3">
      <c r="A41303">
        <v>44065</v>
      </c>
      <c r="B41303" t="s">
        <v>14</v>
      </c>
      <c r="C41303" t="s">
        <v>14</v>
      </c>
      <c r="D41303" t="s">
        <v>14</v>
      </c>
      <c r="E41303" t="s">
        <v>14</v>
      </c>
      <c r="F41303" t="s">
        <v>14</v>
      </c>
      <c r="G41303" t="s">
        <v>14</v>
      </c>
      <c r="H41303" t="s">
        <v>14</v>
      </c>
      <c r="I41303" t="s">
        <v>14</v>
      </c>
      <c r="J41303" t="s">
        <v>14</v>
      </c>
      <c r="K41303" t="s">
        <v>104568</v>
      </c>
      <c r="L41303" t="s">
        <v>16882</v>
      </c>
      <c r="M41303" t="s">
        <v>14</v>
      </c>
      <c r="N41303" t="s">
        <v>104569</v>
      </c>
    </row>
    <row r="41304" spans="1:14" x14ac:dyDescent="0.3">
      <c r="A41304">
        <v>44066</v>
      </c>
      <c r="B41304" t="s">
        <v>14</v>
      </c>
      <c r="C41304" t="s">
        <v>14</v>
      </c>
      <c r="D41304" t="s">
        <v>14</v>
      </c>
      <c r="E41304" t="s">
        <v>14</v>
      </c>
      <c r="F41304" t="s">
        <v>14</v>
      </c>
      <c r="G41304" t="s">
        <v>14</v>
      </c>
      <c r="H41304" t="s">
        <v>14</v>
      </c>
      <c r="I41304" t="s">
        <v>14</v>
      </c>
      <c r="J41304" t="s">
        <v>14</v>
      </c>
      <c r="K41304" t="s">
        <v>104570</v>
      </c>
      <c r="L41304" t="s">
        <v>22333</v>
      </c>
      <c r="M41304" t="s">
        <v>55</v>
      </c>
      <c r="N41304" t="s">
        <v>104571</v>
      </c>
    </row>
    <row r="41305" spans="1:14" x14ac:dyDescent="0.3">
      <c r="A41305">
        <v>44067</v>
      </c>
      <c r="B41305" t="s">
        <v>14</v>
      </c>
      <c r="C41305" t="s">
        <v>14</v>
      </c>
      <c r="D41305" t="s">
        <v>14</v>
      </c>
      <c r="E41305" t="s">
        <v>14</v>
      </c>
      <c r="F41305" t="s">
        <v>14</v>
      </c>
      <c r="G41305" t="s">
        <v>14</v>
      </c>
      <c r="H41305" t="s">
        <v>14</v>
      </c>
      <c r="I41305" t="s">
        <v>14</v>
      </c>
      <c r="J41305" t="s">
        <v>14</v>
      </c>
      <c r="K41305" t="s">
        <v>104572</v>
      </c>
      <c r="L41305" t="s">
        <v>6919</v>
      </c>
      <c r="M41305" t="s">
        <v>55</v>
      </c>
      <c r="N41305" t="s">
        <v>104573</v>
      </c>
    </row>
    <row r="41306" spans="1:14" x14ac:dyDescent="0.3">
      <c r="A41306">
        <v>44068</v>
      </c>
      <c r="B41306" t="s">
        <v>14</v>
      </c>
      <c r="C41306" t="s">
        <v>14</v>
      </c>
      <c r="D41306" t="s">
        <v>14</v>
      </c>
      <c r="E41306" t="s">
        <v>14</v>
      </c>
      <c r="F41306" t="s">
        <v>14</v>
      </c>
      <c r="G41306" t="s">
        <v>14</v>
      </c>
      <c r="H41306" t="s">
        <v>14</v>
      </c>
      <c r="I41306" t="s">
        <v>14</v>
      </c>
      <c r="J41306" t="s">
        <v>14</v>
      </c>
      <c r="K41306" t="s">
        <v>104574</v>
      </c>
      <c r="L41306" t="s">
        <v>26890</v>
      </c>
      <c r="M41306" t="s">
        <v>14</v>
      </c>
      <c r="N41306" t="s">
        <v>104575</v>
      </c>
    </row>
    <row r="41307" spans="1:14" x14ac:dyDescent="0.3">
      <c r="A41307">
        <v>44069</v>
      </c>
      <c r="B41307" t="s">
        <v>14</v>
      </c>
      <c r="C41307" t="s">
        <v>14</v>
      </c>
      <c r="D41307" t="s">
        <v>14</v>
      </c>
      <c r="E41307" t="s">
        <v>14</v>
      </c>
      <c r="F41307" t="s">
        <v>14</v>
      </c>
      <c r="G41307" t="s">
        <v>14</v>
      </c>
      <c r="H41307" t="s">
        <v>14</v>
      </c>
      <c r="I41307" t="s">
        <v>14</v>
      </c>
      <c r="J41307" t="s">
        <v>14</v>
      </c>
      <c r="K41307" t="s">
        <v>104576</v>
      </c>
      <c r="L41307" t="s">
        <v>153</v>
      </c>
      <c r="M41307" t="s">
        <v>55</v>
      </c>
      <c r="N41307" t="s">
        <v>104577</v>
      </c>
    </row>
    <row r="41308" spans="1:14" x14ac:dyDescent="0.3">
      <c r="A41308">
        <v>44070</v>
      </c>
      <c r="B41308" t="s">
        <v>14</v>
      </c>
      <c r="C41308" t="s">
        <v>14</v>
      </c>
      <c r="D41308" t="s">
        <v>14</v>
      </c>
      <c r="E41308" t="s">
        <v>14</v>
      </c>
      <c r="F41308" t="s">
        <v>14</v>
      </c>
      <c r="G41308" t="s">
        <v>14</v>
      </c>
      <c r="H41308" t="s">
        <v>14</v>
      </c>
      <c r="I41308" t="s">
        <v>14</v>
      </c>
      <c r="J41308" t="s">
        <v>14</v>
      </c>
      <c r="K41308" t="s">
        <v>104578</v>
      </c>
      <c r="L41308" t="s">
        <v>1908</v>
      </c>
      <c r="M41308" t="s">
        <v>55</v>
      </c>
      <c r="N41308" t="s">
        <v>104579</v>
      </c>
    </row>
    <row r="41309" spans="1:14" x14ac:dyDescent="0.3">
      <c r="A41309">
        <v>44071</v>
      </c>
      <c r="B41309" t="s">
        <v>14</v>
      </c>
      <c r="C41309" t="s">
        <v>14</v>
      </c>
      <c r="D41309" t="s">
        <v>14</v>
      </c>
      <c r="E41309" t="s">
        <v>14</v>
      </c>
      <c r="F41309" t="s">
        <v>14</v>
      </c>
      <c r="G41309" t="s">
        <v>14</v>
      </c>
      <c r="H41309" t="s">
        <v>14</v>
      </c>
      <c r="I41309" t="s">
        <v>14</v>
      </c>
      <c r="J41309" t="s">
        <v>14</v>
      </c>
      <c r="K41309" t="s">
        <v>104580</v>
      </c>
      <c r="L41309" t="s">
        <v>157</v>
      </c>
      <c r="M41309" t="s">
        <v>55</v>
      </c>
      <c r="N41309" t="s">
        <v>104581</v>
      </c>
    </row>
    <row r="41310" spans="1:14" x14ac:dyDescent="0.3">
      <c r="A41310">
        <v>44072</v>
      </c>
      <c r="B41310" t="s">
        <v>14</v>
      </c>
      <c r="C41310" t="s">
        <v>14</v>
      </c>
      <c r="D41310" t="s">
        <v>14</v>
      </c>
      <c r="E41310" t="s">
        <v>14</v>
      </c>
      <c r="F41310" t="s">
        <v>14</v>
      </c>
      <c r="G41310" t="s">
        <v>14</v>
      </c>
      <c r="H41310" t="s">
        <v>14</v>
      </c>
      <c r="I41310" t="s">
        <v>14</v>
      </c>
      <c r="J41310" t="s">
        <v>14</v>
      </c>
      <c r="K41310" t="s">
        <v>104582</v>
      </c>
      <c r="L41310" t="s">
        <v>3961</v>
      </c>
      <c r="M41310" t="s">
        <v>14</v>
      </c>
      <c r="N41310" t="s">
        <v>104583</v>
      </c>
    </row>
    <row r="41311" spans="1:14" x14ac:dyDescent="0.3">
      <c r="A41311">
        <v>44073</v>
      </c>
      <c r="B41311" t="s">
        <v>14</v>
      </c>
      <c r="C41311" t="s">
        <v>14</v>
      </c>
      <c r="D41311" t="s">
        <v>14</v>
      </c>
      <c r="E41311" t="s">
        <v>14</v>
      </c>
      <c r="F41311" t="s">
        <v>14</v>
      </c>
      <c r="G41311" t="s">
        <v>14</v>
      </c>
      <c r="H41311" t="s">
        <v>14</v>
      </c>
      <c r="I41311" t="s">
        <v>14</v>
      </c>
      <c r="J41311" t="s">
        <v>14</v>
      </c>
      <c r="K41311" t="s">
        <v>104584</v>
      </c>
      <c r="L41311" t="s">
        <v>14</v>
      </c>
      <c r="M41311" t="s">
        <v>14</v>
      </c>
      <c r="N41311" t="s">
        <v>104585</v>
      </c>
    </row>
    <row r="41312" spans="1:14" x14ac:dyDescent="0.3">
      <c r="A41312">
        <v>44074</v>
      </c>
      <c r="B41312" t="s">
        <v>14</v>
      </c>
      <c r="C41312" t="s">
        <v>14</v>
      </c>
      <c r="D41312" t="s">
        <v>14</v>
      </c>
      <c r="E41312" t="s">
        <v>14</v>
      </c>
      <c r="F41312" t="s">
        <v>14</v>
      </c>
      <c r="G41312" t="s">
        <v>14</v>
      </c>
      <c r="H41312" t="s">
        <v>14</v>
      </c>
      <c r="I41312" t="s">
        <v>14</v>
      </c>
      <c r="J41312" t="s">
        <v>14</v>
      </c>
      <c r="K41312" t="s">
        <v>104586</v>
      </c>
      <c r="L41312" t="s">
        <v>4382</v>
      </c>
      <c r="M41312" t="s">
        <v>55</v>
      </c>
      <c r="N41312" t="s">
        <v>104587</v>
      </c>
    </row>
    <row r="41313" spans="1:14" x14ac:dyDescent="0.3">
      <c r="A41313">
        <v>44075</v>
      </c>
      <c r="B41313" t="s">
        <v>14</v>
      </c>
      <c r="C41313" t="s">
        <v>14</v>
      </c>
      <c r="D41313" t="s">
        <v>14</v>
      </c>
      <c r="E41313" t="s">
        <v>14</v>
      </c>
      <c r="F41313" t="s">
        <v>14</v>
      </c>
      <c r="G41313" t="s">
        <v>14</v>
      </c>
      <c r="H41313" t="s">
        <v>14</v>
      </c>
      <c r="I41313" t="s">
        <v>14</v>
      </c>
      <c r="J41313" t="s">
        <v>14</v>
      </c>
      <c r="K41313" t="s">
        <v>104588</v>
      </c>
      <c r="L41313" t="s">
        <v>14</v>
      </c>
      <c r="M41313" t="s">
        <v>14</v>
      </c>
      <c r="N41313" t="s">
        <v>104589</v>
      </c>
    </row>
    <row r="41314" spans="1:14" x14ac:dyDescent="0.3">
      <c r="A41314">
        <v>44076</v>
      </c>
      <c r="B41314" t="s">
        <v>14</v>
      </c>
      <c r="C41314" t="s">
        <v>14</v>
      </c>
      <c r="D41314" t="s">
        <v>14</v>
      </c>
      <c r="E41314" t="s">
        <v>14</v>
      </c>
      <c r="F41314" t="s">
        <v>14</v>
      </c>
      <c r="G41314" t="s">
        <v>14</v>
      </c>
      <c r="H41314" t="s">
        <v>14</v>
      </c>
      <c r="I41314" t="s">
        <v>14</v>
      </c>
      <c r="J41314" t="s">
        <v>14</v>
      </c>
      <c r="K41314" t="s">
        <v>104590</v>
      </c>
      <c r="L41314" t="s">
        <v>4918</v>
      </c>
      <c r="M41314" t="s">
        <v>721</v>
      </c>
      <c r="N41314" t="s">
        <v>104591</v>
      </c>
    </row>
    <row r="41315" spans="1:14" x14ac:dyDescent="0.3">
      <c r="A41315">
        <v>44077</v>
      </c>
      <c r="B41315" t="s">
        <v>14</v>
      </c>
      <c r="C41315" t="s">
        <v>14</v>
      </c>
      <c r="D41315" t="s">
        <v>14</v>
      </c>
      <c r="E41315" t="s">
        <v>14</v>
      </c>
      <c r="F41315" t="s">
        <v>14</v>
      </c>
      <c r="G41315" t="s">
        <v>14</v>
      </c>
      <c r="H41315" t="s">
        <v>14</v>
      </c>
      <c r="I41315" t="s">
        <v>14</v>
      </c>
      <c r="J41315" t="s">
        <v>14</v>
      </c>
      <c r="K41315" t="s">
        <v>104592</v>
      </c>
      <c r="L41315" t="s">
        <v>881</v>
      </c>
      <c r="M41315" t="s">
        <v>721</v>
      </c>
      <c r="N41315" t="s">
        <v>104593</v>
      </c>
    </row>
    <row r="41316" spans="1:14" x14ac:dyDescent="0.3">
      <c r="A41316">
        <v>44078</v>
      </c>
      <c r="B41316" t="s">
        <v>14</v>
      </c>
      <c r="C41316" t="s">
        <v>14</v>
      </c>
      <c r="D41316" t="s">
        <v>14</v>
      </c>
      <c r="E41316" t="s">
        <v>14</v>
      </c>
      <c r="F41316" t="s">
        <v>14</v>
      </c>
      <c r="G41316" t="s">
        <v>14</v>
      </c>
      <c r="H41316" t="s">
        <v>14</v>
      </c>
      <c r="I41316" t="s">
        <v>14</v>
      </c>
      <c r="J41316" t="s">
        <v>14</v>
      </c>
      <c r="K41316" t="s">
        <v>104594</v>
      </c>
      <c r="L41316" t="s">
        <v>2478</v>
      </c>
      <c r="M41316" t="s">
        <v>55</v>
      </c>
      <c r="N41316" t="s">
        <v>104595</v>
      </c>
    </row>
    <row r="41317" spans="1:14" x14ac:dyDescent="0.3">
      <c r="A41317">
        <v>44079</v>
      </c>
      <c r="B41317" t="s">
        <v>14</v>
      </c>
      <c r="C41317" t="s">
        <v>14</v>
      </c>
      <c r="D41317" t="s">
        <v>14</v>
      </c>
      <c r="E41317" t="s">
        <v>14</v>
      </c>
      <c r="F41317" t="s">
        <v>14</v>
      </c>
      <c r="G41317" t="s">
        <v>14</v>
      </c>
      <c r="H41317" t="s">
        <v>14</v>
      </c>
      <c r="I41317" t="s">
        <v>14</v>
      </c>
      <c r="J41317" t="s">
        <v>14</v>
      </c>
      <c r="K41317" t="s">
        <v>104596</v>
      </c>
      <c r="L41317" t="s">
        <v>15593</v>
      </c>
      <c r="M41317" t="s">
        <v>55</v>
      </c>
      <c r="N41317" t="s">
        <v>104597</v>
      </c>
    </row>
    <row r="41318" spans="1:14" x14ac:dyDescent="0.3">
      <c r="A41318">
        <v>44080</v>
      </c>
      <c r="B41318" t="s">
        <v>14</v>
      </c>
      <c r="C41318" t="s">
        <v>14</v>
      </c>
      <c r="D41318" t="s">
        <v>14</v>
      </c>
      <c r="E41318" t="s">
        <v>14</v>
      </c>
      <c r="F41318" t="s">
        <v>14</v>
      </c>
      <c r="G41318" t="s">
        <v>14</v>
      </c>
      <c r="H41318" t="s">
        <v>14</v>
      </c>
      <c r="I41318" t="s">
        <v>14</v>
      </c>
      <c r="J41318" t="s">
        <v>14</v>
      </c>
      <c r="K41318" t="s">
        <v>104598</v>
      </c>
      <c r="L41318" t="s">
        <v>4952</v>
      </c>
      <c r="M41318" t="s">
        <v>194</v>
      </c>
      <c r="N41318" t="s">
        <v>104599</v>
      </c>
    </row>
    <row r="41319" spans="1:14" x14ac:dyDescent="0.3">
      <c r="A41319">
        <v>44081</v>
      </c>
      <c r="B41319" t="s">
        <v>14</v>
      </c>
      <c r="C41319" t="s">
        <v>14</v>
      </c>
      <c r="D41319" t="s">
        <v>14</v>
      </c>
      <c r="E41319" t="s">
        <v>14</v>
      </c>
      <c r="F41319" t="s">
        <v>14</v>
      </c>
      <c r="G41319" t="s">
        <v>14</v>
      </c>
      <c r="H41319" t="s">
        <v>14</v>
      </c>
      <c r="I41319" t="s">
        <v>14</v>
      </c>
      <c r="J41319" t="s">
        <v>14</v>
      </c>
      <c r="K41319" t="s">
        <v>104600</v>
      </c>
      <c r="L41319" t="s">
        <v>100</v>
      </c>
      <c r="M41319" t="s">
        <v>55</v>
      </c>
      <c r="N41319" t="s">
        <v>104601</v>
      </c>
    </row>
    <row r="41320" spans="1:14" x14ac:dyDescent="0.3">
      <c r="A41320">
        <v>44082</v>
      </c>
      <c r="B41320" t="s">
        <v>14</v>
      </c>
      <c r="C41320" t="s">
        <v>14</v>
      </c>
      <c r="D41320" t="s">
        <v>14</v>
      </c>
      <c r="E41320" t="s">
        <v>14</v>
      </c>
      <c r="F41320" t="s">
        <v>14</v>
      </c>
      <c r="G41320" t="s">
        <v>14</v>
      </c>
      <c r="H41320" t="s">
        <v>14</v>
      </c>
      <c r="I41320" t="s">
        <v>14</v>
      </c>
      <c r="J41320" t="s">
        <v>14</v>
      </c>
      <c r="K41320" t="s">
        <v>104602</v>
      </c>
      <c r="L41320" t="s">
        <v>4113</v>
      </c>
      <c r="M41320" t="s">
        <v>721</v>
      </c>
      <c r="N41320" t="s">
        <v>104603</v>
      </c>
    </row>
    <row r="41321" spans="1:14" x14ac:dyDescent="0.3">
      <c r="A41321">
        <v>44083</v>
      </c>
      <c r="B41321" t="s">
        <v>14</v>
      </c>
      <c r="C41321" t="s">
        <v>14</v>
      </c>
      <c r="D41321" t="s">
        <v>14</v>
      </c>
      <c r="E41321" t="s">
        <v>14</v>
      </c>
      <c r="F41321" t="s">
        <v>14</v>
      </c>
      <c r="G41321" t="s">
        <v>14</v>
      </c>
      <c r="H41321" t="s">
        <v>14</v>
      </c>
      <c r="I41321" t="s">
        <v>14</v>
      </c>
      <c r="J41321" t="s">
        <v>14</v>
      </c>
      <c r="K41321" t="s">
        <v>104604</v>
      </c>
      <c r="L41321" t="s">
        <v>18398</v>
      </c>
      <c r="M41321" t="s">
        <v>55</v>
      </c>
      <c r="N41321" t="s">
        <v>104605</v>
      </c>
    </row>
    <row r="41322" spans="1:14" x14ac:dyDescent="0.3">
      <c r="A41322">
        <v>44084</v>
      </c>
      <c r="B41322" t="s">
        <v>14</v>
      </c>
      <c r="C41322" t="s">
        <v>14</v>
      </c>
      <c r="D41322" t="s">
        <v>14</v>
      </c>
      <c r="E41322" t="s">
        <v>14</v>
      </c>
      <c r="F41322" t="s">
        <v>14</v>
      </c>
      <c r="G41322" t="s">
        <v>14</v>
      </c>
      <c r="H41322" t="s">
        <v>14</v>
      </c>
      <c r="I41322" t="s">
        <v>14</v>
      </c>
      <c r="J41322" t="s">
        <v>14</v>
      </c>
      <c r="K41322" t="s">
        <v>104606</v>
      </c>
      <c r="L41322" t="s">
        <v>14</v>
      </c>
      <c r="M41322" t="s">
        <v>14</v>
      </c>
      <c r="N41322" t="s">
        <v>104607</v>
      </c>
    </row>
    <row r="41323" spans="1:14" x14ac:dyDescent="0.3">
      <c r="A41323">
        <v>44085</v>
      </c>
      <c r="B41323" t="s">
        <v>14</v>
      </c>
      <c r="C41323" t="s">
        <v>14</v>
      </c>
      <c r="D41323" t="s">
        <v>14</v>
      </c>
      <c r="E41323" t="s">
        <v>14</v>
      </c>
      <c r="F41323" t="s">
        <v>14</v>
      </c>
      <c r="G41323" t="s">
        <v>14</v>
      </c>
      <c r="H41323" t="s">
        <v>14</v>
      </c>
      <c r="I41323" t="s">
        <v>14</v>
      </c>
      <c r="J41323" t="s">
        <v>14</v>
      </c>
      <c r="K41323" t="s">
        <v>104608</v>
      </c>
      <c r="L41323" t="s">
        <v>1964</v>
      </c>
      <c r="M41323" t="s">
        <v>14</v>
      </c>
      <c r="N41323" t="s">
        <v>104609</v>
      </c>
    </row>
    <row r="41324" spans="1:14" x14ac:dyDescent="0.3">
      <c r="A41324">
        <v>44086</v>
      </c>
      <c r="B41324" t="s">
        <v>14</v>
      </c>
      <c r="C41324" t="s">
        <v>14</v>
      </c>
      <c r="D41324" t="s">
        <v>14</v>
      </c>
      <c r="E41324" t="s">
        <v>14</v>
      </c>
      <c r="F41324" t="s">
        <v>14</v>
      </c>
      <c r="G41324" t="s">
        <v>14</v>
      </c>
      <c r="H41324" t="s">
        <v>14</v>
      </c>
      <c r="I41324" t="s">
        <v>14</v>
      </c>
      <c r="J41324" t="s">
        <v>14</v>
      </c>
      <c r="K41324" t="s">
        <v>104610</v>
      </c>
      <c r="L41324" t="s">
        <v>341</v>
      </c>
      <c r="M41324" t="s">
        <v>87</v>
      </c>
      <c r="N41324" t="s">
        <v>104611</v>
      </c>
    </row>
    <row r="41325" spans="1:14" x14ac:dyDescent="0.3">
      <c r="A41325">
        <v>44087</v>
      </c>
      <c r="B41325" t="s">
        <v>14</v>
      </c>
      <c r="C41325" t="s">
        <v>14</v>
      </c>
      <c r="D41325" t="s">
        <v>14</v>
      </c>
      <c r="E41325" t="s">
        <v>14</v>
      </c>
      <c r="F41325" t="s">
        <v>14</v>
      </c>
      <c r="G41325" t="s">
        <v>14</v>
      </c>
      <c r="H41325" t="s">
        <v>14</v>
      </c>
      <c r="I41325" t="s">
        <v>14</v>
      </c>
      <c r="J41325" t="s">
        <v>14</v>
      </c>
      <c r="K41325" t="s">
        <v>104612</v>
      </c>
      <c r="L41325" t="s">
        <v>31258</v>
      </c>
      <c r="M41325" t="s">
        <v>14</v>
      </c>
      <c r="N41325" t="s">
        <v>104613</v>
      </c>
    </row>
    <row r="41326" spans="1:14" x14ac:dyDescent="0.3">
      <c r="A41326">
        <v>44088</v>
      </c>
      <c r="B41326" t="s">
        <v>14</v>
      </c>
      <c r="C41326" t="s">
        <v>14</v>
      </c>
      <c r="D41326" t="s">
        <v>14</v>
      </c>
      <c r="E41326" t="s">
        <v>14</v>
      </c>
      <c r="F41326" t="s">
        <v>14</v>
      </c>
      <c r="G41326" t="s">
        <v>14</v>
      </c>
      <c r="H41326" t="s">
        <v>14</v>
      </c>
      <c r="I41326" t="s">
        <v>14</v>
      </c>
      <c r="J41326" t="s">
        <v>14</v>
      </c>
      <c r="K41326" t="s">
        <v>104614</v>
      </c>
      <c r="L41326" t="s">
        <v>157</v>
      </c>
      <c r="M41326" t="s">
        <v>55</v>
      </c>
      <c r="N41326" t="s">
        <v>104615</v>
      </c>
    </row>
    <row r="41327" spans="1:14" x14ac:dyDescent="0.3">
      <c r="A41327">
        <v>44089</v>
      </c>
      <c r="B41327" t="s">
        <v>14</v>
      </c>
      <c r="C41327" t="s">
        <v>14</v>
      </c>
      <c r="D41327" t="s">
        <v>14</v>
      </c>
      <c r="E41327" t="s">
        <v>14</v>
      </c>
      <c r="F41327" t="s">
        <v>14</v>
      </c>
      <c r="G41327" t="s">
        <v>14</v>
      </c>
      <c r="H41327" t="s">
        <v>14</v>
      </c>
      <c r="I41327" t="s">
        <v>14</v>
      </c>
      <c r="J41327" t="s">
        <v>14</v>
      </c>
      <c r="K41327" t="s">
        <v>104616</v>
      </c>
      <c r="L41327" t="s">
        <v>104617</v>
      </c>
      <c r="M41327" t="s">
        <v>55</v>
      </c>
      <c r="N41327" t="s">
        <v>104618</v>
      </c>
    </row>
    <row r="41328" spans="1:14" x14ac:dyDescent="0.3">
      <c r="A41328">
        <v>44090</v>
      </c>
      <c r="B41328" t="s">
        <v>14</v>
      </c>
      <c r="C41328" t="s">
        <v>14</v>
      </c>
      <c r="D41328" t="s">
        <v>14</v>
      </c>
      <c r="E41328" t="s">
        <v>14</v>
      </c>
      <c r="F41328" t="s">
        <v>14</v>
      </c>
      <c r="G41328" t="s">
        <v>14</v>
      </c>
      <c r="H41328" t="s">
        <v>14</v>
      </c>
      <c r="I41328" t="s">
        <v>14</v>
      </c>
      <c r="J41328" t="s">
        <v>14</v>
      </c>
      <c r="K41328" t="s">
        <v>104619</v>
      </c>
      <c r="L41328" t="s">
        <v>61</v>
      </c>
      <c r="M41328" t="s">
        <v>62</v>
      </c>
      <c r="N41328" t="s">
        <v>104620</v>
      </c>
    </row>
    <row r="41329" spans="1:14" x14ac:dyDescent="0.3">
      <c r="A41329">
        <v>44091</v>
      </c>
      <c r="B41329" t="s">
        <v>14</v>
      </c>
      <c r="C41329" t="s">
        <v>14</v>
      </c>
      <c r="D41329" t="s">
        <v>14</v>
      </c>
      <c r="E41329" t="s">
        <v>14</v>
      </c>
      <c r="F41329" t="s">
        <v>14</v>
      </c>
      <c r="G41329" t="s">
        <v>14</v>
      </c>
      <c r="H41329" t="s">
        <v>14</v>
      </c>
      <c r="I41329" t="s">
        <v>14</v>
      </c>
      <c r="J41329" t="s">
        <v>14</v>
      </c>
      <c r="K41329" t="s">
        <v>104621</v>
      </c>
      <c r="L41329" t="s">
        <v>1200</v>
      </c>
      <c r="M41329" t="s">
        <v>3374</v>
      </c>
      <c r="N41329" t="s">
        <v>104622</v>
      </c>
    </row>
    <row r="41330" spans="1:14" x14ac:dyDescent="0.3">
      <c r="A41330">
        <v>44092</v>
      </c>
      <c r="B41330" t="s">
        <v>14</v>
      </c>
      <c r="C41330" t="s">
        <v>14</v>
      </c>
      <c r="D41330" t="s">
        <v>14</v>
      </c>
      <c r="E41330" t="s">
        <v>14</v>
      </c>
      <c r="F41330" t="s">
        <v>14</v>
      </c>
      <c r="G41330" t="s">
        <v>14</v>
      </c>
      <c r="H41330" t="s">
        <v>14</v>
      </c>
      <c r="I41330" t="s">
        <v>14</v>
      </c>
      <c r="J41330" t="s">
        <v>14</v>
      </c>
      <c r="K41330" t="s">
        <v>104623</v>
      </c>
      <c r="L41330" t="s">
        <v>15593</v>
      </c>
      <c r="M41330" t="s">
        <v>55</v>
      </c>
      <c r="N41330" t="s">
        <v>104624</v>
      </c>
    </row>
    <row r="41331" spans="1:14" x14ac:dyDescent="0.3">
      <c r="A41331">
        <v>44093</v>
      </c>
      <c r="B41331" t="s">
        <v>14</v>
      </c>
      <c r="C41331" t="s">
        <v>14</v>
      </c>
      <c r="D41331" t="s">
        <v>14</v>
      </c>
      <c r="E41331" t="s">
        <v>14</v>
      </c>
      <c r="F41331" t="s">
        <v>14</v>
      </c>
      <c r="G41331" t="s">
        <v>14</v>
      </c>
      <c r="H41331" t="s">
        <v>14</v>
      </c>
      <c r="I41331" t="s">
        <v>14</v>
      </c>
      <c r="J41331" t="s">
        <v>14</v>
      </c>
      <c r="K41331" t="s">
        <v>104625</v>
      </c>
      <c r="L41331" t="s">
        <v>10409</v>
      </c>
      <c r="M41331" t="s">
        <v>55</v>
      </c>
      <c r="N41331" t="s">
        <v>104626</v>
      </c>
    </row>
    <row r="41332" spans="1:14" x14ac:dyDescent="0.3">
      <c r="A41332">
        <v>44094</v>
      </c>
      <c r="B41332" t="s">
        <v>14</v>
      </c>
      <c r="C41332" t="s">
        <v>14</v>
      </c>
      <c r="D41332" t="s">
        <v>14</v>
      </c>
      <c r="E41332" t="s">
        <v>14</v>
      </c>
      <c r="F41332" t="s">
        <v>14</v>
      </c>
      <c r="G41332" t="s">
        <v>14</v>
      </c>
      <c r="H41332" t="s">
        <v>14</v>
      </c>
      <c r="I41332" t="s">
        <v>14</v>
      </c>
      <c r="J41332" t="s">
        <v>14</v>
      </c>
      <c r="K41332" t="s">
        <v>104627</v>
      </c>
      <c r="L41332" t="s">
        <v>9737</v>
      </c>
      <c r="M41332" t="s">
        <v>55</v>
      </c>
      <c r="N41332" t="s">
        <v>104628</v>
      </c>
    </row>
    <row r="41333" spans="1:14" x14ac:dyDescent="0.3">
      <c r="A41333">
        <v>44095</v>
      </c>
      <c r="B41333" t="s">
        <v>14</v>
      </c>
      <c r="C41333" t="s">
        <v>14</v>
      </c>
      <c r="D41333" t="s">
        <v>14</v>
      </c>
      <c r="E41333" t="s">
        <v>14</v>
      </c>
      <c r="F41333" t="s">
        <v>14</v>
      </c>
      <c r="G41333" t="s">
        <v>14</v>
      </c>
      <c r="H41333" t="s">
        <v>14</v>
      </c>
      <c r="I41333" t="s">
        <v>14</v>
      </c>
      <c r="J41333" t="s">
        <v>14</v>
      </c>
      <c r="K41333" t="s">
        <v>104629</v>
      </c>
      <c r="L41333" t="s">
        <v>683</v>
      </c>
      <c r="M41333" t="s">
        <v>684</v>
      </c>
      <c r="N41333" t="s">
        <v>104630</v>
      </c>
    </row>
    <row r="41334" spans="1:14" x14ac:dyDescent="0.3">
      <c r="A41334">
        <v>44096</v>
      </c>
      <c r="B41334" t="s">
        <v>14</v>
      </c>
      <c r="C41334" t="s">
        <v>14</v>
      </c>
      <c r="D41334" t="s">
        <v>14</v>
      </c>
      <c r="E41334" t="s">
        <v>14</v>
      </c>
      <c r="F41334" t="s">
        <v>14</v>
      </c>
      <c r="G41334" t="s">
        <v>14</v>
      </c>
      <c r="H41334" t="s">
        <v>14</v>
      </c>
      <c r="I41334" t="s">
        <v>14</v>
      </c>
      <c r="J41334" t="s">
        <v>14</v>
      </c>
      <c r="K41334" t="s">
        <v>104631</v>
      </c>
      <c r="L41334" t="s">
        <v>2743</v>
      </c>
      <c r="M41334" t="s">
        <v>55</v>
      </c>
      <c r="N41334" t="s">
        <v>104632</v>
      </c>
    </row>
    <row r="41335" spans="1:14" x14ac:dyDescent="0.3">
      <c r="A41335">
        <v>44097</v>
      </c>
      <c r="B41335" t="s">
        <v>14</v>
      </c>
      <c r="C41335" t="s">
        <v>14</v>
      </c>
      <c r="D41335" t="s">
        <v>14</v>
      </c>
      <c r="E41335" t="s">
        <v>14</v>
      </c>
      <c r="F41335" t="s">
        <v>14</v>
      </c>
      <c r="G41335" t="s">
        <v>14</v>
      </c>
      <c r="H41335" t="s">
        <v>14</v>
      </c>
      <c r="I41335" t="s">
        <v>14</v>
      </c>
      <c r="J41335" t="s">
        <v>14</v>
      </c>
      <c r="K41335" t="s">
        <v>104633</v>
      </c>
      <c r="L41335" t="s">
        <v>4249</v>
      </c>
      <c r="M41335" t="s">
        <v>14</v>
      </c>
      <c r="N41335" t="s">
        <v>104634</v>
      </c>
    </row>
    <row r="41336" spans="1:14" x14ac:dyDescent="0.3">
      <c r="A41336">
        <v>44098</v>
      </c>
      <c r="B41336" t="s">
        <v>14</v>
      </c>
      <c r="C41336" t="s">
        <v>14</v>
      </c>
      <c r="D41336" t="s">
        <v>14</v>
      </c>
      <c r="E41336" t="s">
        <v>14</v>
      </c>
      <c r="F41336" t="s">
        <v>14</v>
      </c>
      <c r="G41336" t="s">
        <v>14</v>
      </c>
      <c r="H41336" t="s">
        <v>14</v>
      </c>
      <c r="I41336" t="s">
        <v>14</v>
      </c>
      <c r="J41336" t="s">
        <v>14</v>
      </c>
      <c r="K41336" t="s">
        <v>104635</v>
      </c>
      <c r="L41336" t="s">
        <v>2721</v>
      </c>
      <c r="M41336" t="s">
        <v>2680</v>
      </c>
      <c r="N41336" t="s">
        <v>104636</v>
      </c>
    </row>
    <row r="41337" spans="1:14" x14ac:dyDescent="0.3">
      <c r="A41337">
        <v>44099</v>
      </c>
      <c r="B41337" t="s">
        <v>14</v>
      </c>
      <c r="C41337" t="s">
        <v>14</v>
      </c>
      <c r="D41337" t="s">
        <v>14</v>
      </c>
      <c r="E41337" t="s">
        <v>14</v>
      </c>
      <c r="F41337" t="s">
        <v>14</v>
      </c>
      <c r="G41337" t="s">
        <v>14</v>
      </c>
      <c r="H41337" t="s">
        <v>14</v>
      </c>
      <c r="I41337" t="s">
        <v>14</v>
      </c>
      <c r="J41337" t="s">
        <v>14</v>
      </c>
      <c r="K41337" t="s">
        <v>104637</v>
      </c>
      <c r="L41337" t="s">
        <v>4263</v>
      </c>
      <c r="M41337" t="s">
        <v>331</v>
      </c>
      <c r="N41337" t="s">
        <v>104638</v>
      </c>
    </row>
    <row r="41338" spans="1:14" x14ac:dyDescent="0.3">
      <c r="A41338">
        <v>44100</v>
      </c>
      <c r="B41338" t="s">
        <v>14</v>
      </c>
      <c r="C41338" t="s">
        <v>14</v>
      </c>
      <c r="D41338" t="s">
        <v>14</v>
      </c>
      <c r="E41338" t="s">
        <v>14</v>
      </c>
      <c r="F41338" t="s">
        <v>14</v>
      </c>
      <c r="G41338" t="s">
        <v>14</v>
      </c>
      <c r="H41338" t="s">
        <v>14</v>
      </c>
      <c r="I41338" t="s">
        <v>14</v>
      </c>
      <c r="J41338" t="s">
        <v>14</v>
      </c>
      <c r="K41338" t="s">
        <v>104639</v>
      </c>
      <c r="L41338" t="s">
        <v>11703</v>
      </c>
      <c r="M41338" t="s">
        <v>1234</v>
      </c>
      <c r="N41338" t="s">
        <v>104640</v>
      </c>
    </row>
    <row r="41339" spans="1:14" x14ac:dyDescent="0.3">
      <c r="A41339">
        <v>44101</v>
      </c>
      <c r="B41339" t="s">
        <v>14</v>
      </c>
      <c r="C41339" t="s">
        <v>14</v>
      </c>
      <c r="D41339" t="s">
        <v>14</v>
      </c>
      <c r="E41339" t="s">
        <v>14</v>
      </c>
      <c r="F41339" t="s">
        <v>14</v>
      </c>
      <c r="G41339" t="s">
        <v>14</v>
      </c>
      <c r="H41339" t="s">
        <v>14</v>
      </c>
      <c r="I41339" t="s">
        <v>14</v>
      </c>
      <c r="J41339" t="s">
        <v>14</v>
      </c>
      <c r="K41339" t="s">
        <v>104641</v>
      </c>
      <c r="L41339" t="s">
        <v>7699</v>
      </c>
      <c r="M41339" t="s">
        <v>7700</v>
      </c>
      <c r="N41339" t="s">
        <v>104642</v>
      </c>
    </row>
    <row r="41340" spans="1:14" x14ac:dyDescent="0.3">
      <c r="A41340">
        <v>44102</v>
      </c>
      <c r="B41340" t="s">
        <v>14</v>
      </c>
      <c r="C41340" t="s">
        <v>14</v>
      </c>
      <c r="D41340" t="s">
        <v>14</v>
      </c>
      <c r="E41340" t="s">
        <v>14</v>
      </c>
      <c r="F41340" t="s">
        <v>14</v>
      </c>
      <c r="G41340" t="s">
        <v>14</v>
      </c>
      <c r="H41340" t="s">
        <v>14</v>
      </c>
      <c r="I41340" t="s">
        <v>14</v>
      </c>
      <c r="J41340" t="s">
        <v>14</v>
      </c>
      <c r="K41340" t="s">
        <v>104643</v>
      </c>
      <c r="L41340" t="s">
        <v>14351</v>
      </c>
      <c r="M41340" t="s">
        <v>55</v>
      </c>
      <c r="N41340" t="s">
        <v>104644</v>
      </c>
    </row>
    <row r="41341" spans="1:14" x14ac:dyDescent="0.3">
      <c r="A41341">
        <v>44103</v>
      </c>
      <c r="B41341" t="s">
        <v>14</v>
      </c>
      <c r="C41341" t="s">
        <v>14</v>
      </c>
      <c r="D41341" t="s">
        <v>14</v>
      </c>
      <c r="E41341" t="s">
        <v>14</v>
      </c>
      <c r="F41341" t="s">
        <v>14</v>
      </c>
      <c r="G41341" t="s">
        <v>14</v>
      </c>
      <c r="H41341" t="s">
        <v>14</v>
      </c>
      <c r="I41341" t="s">
        <v>14</v>
      </c>
      <c r="J41341" t="s">
        <v>14</v>
      </c>
      <c r="K41341" t="s">
        <v>104645</v>
      </c>
      <c r="L41341" t="s">
        <v>14</v>
      </c>
      <c r="M41341" t="s">
        <v>14</v>
      </c>
      <c r="N41341" t="s">
        <v>104646</v>
      </c>
    </row>
    <row r="41342" spans="1:14" x14ac:dyDescent="0.3">
      <c r="A41342">
        <v>44104</v>
      </c>
      <c r="B41342" t="s">
        <v>14</v>
      </c>
      <c r="C41342" t="s">
        <v>14</v>
      </c>
      <c r="D41342" t="s">
        <v>14</v>
      </c>
      <c r="E41342" t="s">
        <v>14</v>
      </c>
      <c r="F41342" t="s">
        <v>14</v>
      </c>
      <c r="G41342" t="s">
        <v>14</v>
      </c>
      <c r="H41342" t="s">
        <v>14</v>
      </c>
      <c r="I41342" t="s">
        <v>14</v>
      </c>
      <c r="J41342" t="s">
        <v>14</v>
      </c>
      <c r="K41342" t="s">
        <v>104647</v>
      </c>
      <c r="L41342" t="s">
        <v>104648</v>
      </c>
      <c r="M41342" t="s">
        <v>55</v>
      </c>
      <c r="N41342" t="s">
        <v>104649</v>
      </c>
    </row>
    <row r="41343" spans="1:14" x14ac:dyDescent="0.3">
      <c r="A41343">
        <v>44105</v>
      </c>
      <c r="B41343" t="s">
        <v>14</v>
      </c>
      <c r="C41343" t="s">
        <v>14</v>
      </c>
      <c r="D41343" t="s">
        <v>14</v>
      </c>
      <c r="E41343" t="s">
        <v>14</v>
      </c>
      <c r="F41343" t="s">
        <v>14</v>
      </c>
      <c r="G41343" t="s">
        <v>14</v>
      </c>
      <c r="H41343" t="s">
        <v>14</v>
      </c>
      <c r="I41343" t="s">
        <v>14</v>
      </c>
      <c r="J41343" t="s">
        <v>14</v>
      </c>
      <c r="K41343" t="s">
        <v>104650</v>
      </c>
      <c r="L41343" t="s">
        <v>3170</v>
      </c>
      <c r="M41343" t="s">
        <v>55</v>
      </c>
      <c r="N41343" t="s">
        <v>104651</v>
      </c>
    </row>
    <row r="41344" spans="1:14" x14ac:dyDescent="0.3">
      <c r="A41344">
        <v>44106</v>
      </c>
      <c r="B41344" t="s">
        <v>14</v>
      </c>
      <c r="C41344" t="s">
        <v>14</v>
      </c>
      <c r="D41344" t="s">
        <v>14</v>
      </c>
      <c r="E41344" t="s">
        <v>14</v>
      </c>
      <c r="F41344" t="s">
        <v>14</v>
      </c>
      <c r="G41344" t="s">
        <v>14</v>
      </c>
      <c r="H41344" t="s">
        <v>14</v>
      </c>
      <c r="I41344" t="s">
        <v>14</v>
      </c>
      <c r="J41344" t="s">
        <v>14</v>
      </c>
      <c r="K41344" t="s">
        <v>104652</v>
      </c>
      <c r="L41344" t="s">
        <v>14</v>
      </c>
      <c r="M41344" t="s">
        <v>14</v>
      </c>
      <c r="N41344" t="s">
        <v>104653</v>
      </c>
    </row>
    <row r="41345" spans="1:14" x14ac:dyDescent="0.3">
      <c r="A41345">
        <v>44107</v>
      </c>
      <c r="B41345" t="s">
        <v>14</v>
      </c>
      <c r="C41345" t="s">
        <v>14</v>
      </c>
      <c r="D41345" t="s">
        <v>14</v>
      </c>
      <c r="E41345" t="s">
        <v>14</v>
      </c>
      <c r="F41345" t="s">
        <v>14</v>
      </c>
      <c r="G41345" t="s">
        <v>14</v>
      </c>
      <c r="H41345" t="s">
        <v>14</v>
      </c>
      <c r="I41345" t="s">
        <v>14</v>
      </c>
      <c r="J41345" t="s">
        <v>14</v>
      </c>
      <c r="K41345" t="s">
        <v>104654</v>
      </c>
      <c r="L41345" t="s">
        <v>14</v>
      </c>
      <c r="M41345" t="s">
        <v>14</v>
      </c>
      <c r="N41345" t="s">
        <v>104655</v>
      </c>
    </row>
    <row r="41346" spans="1:14" x14ac:dyDescent="0.3">
      <c r="A41346">
        <v>44108</v>
      </c>
      <c r="B41346" t="s">
        <v>14</v>
      </c>
      <c r="C41346" t="s">
        <v>14</v>
      </c>
      <c r="D41346" t="s">
        <v>14</v>
      </c>
      <c r="E41346" t="s">
        <v>14</v>
      </c>
      <c r="F41346" t="s">
        <v>14</v>
      </c>
      <c r="G41346" t="s">
        <v>14</v>
      </c>
      <c r="H41346" t="s">
        <v>14</v>
      </c>
      <c r="I41346" t="s">
        <v>14</v>
      </c>
      <c r="J41346" t="s">
        <v>14</v>
      </c>
      <c r="K41346" t="s">
        <v>104656</v>
      </c>
      <c r="L41346" t="s">
        <v>14</v>
      </c>
      <c r="M41346" t="s">
        <v>14</v>
      </c>
      <c r="N41346" t="s">
        <v>104657</v>
      </c>
    </row>
    <row r="41347" spans="1:14" x14ac:dyDescent="0.3">
      <c r="A41347">
        <v>44109</v>
      </c>
      <c r="B41347" t="s">
        <v>14</v>
      </c>
      <c r="C41347" t="s">
        <v>14</v>
      </c>
      <c r="D41347" t="s">
        <v>14</v>
      </c>
      <c r="E41347" t="s">
        <v>14</v>
      </c>
      <c r="F41347" t="s">
        <v>14</v>
      </c>
      <c r="G41347" t="s">
        <v>14</v>
      </c>
      <c r="H41347" t="s">
        <v>14</v>
      </c>
      <c r="I41347" t="s">
        <v>14</v>
      </c>
      <c r="J41347" t="s">
        <v>14</v>
      </c>
      <c r="K41347" t="s">
        <v>104658</v>
      </c>
      <c r="L41347" t="s">
        <v>1192</v>
      </c>
      <c r="M41347" t="s">
        <v>32</v>
      </c>
      <c r="N41347" t="s">
        <v>104659</v>
      </c>
    </row>
    <row r="41348" spans="1:14" x14ac:dyDescent="0.3">
      <c r="A41348">
        <v>44110</v>
      </c>
      <c r="B41348" t="s">
        <v>14</v>
      </c>
      <c r="C41348" t="s">
        <v>14</v>
      </c>
      <c r="D41348" t="s">
        <v>14</v>
      </c>
      <c r="E41348" t="s">
        <v>14</v>
      </c>
      <c r="F41348" t="s">
        <v>14</v>
      </c>
      <c r="G41348" t="s">
        <v>14</v>
      </c>
      <c r="H41348" t="s">
        <v>14</v>
      </c>
      <c r="I41348" t="s">
        <v>14</v>
      </c>
      <c r="J41348" t="s">
        <v>14</v>
      </c>
      <c r="K41348" t="s">
        <v>104660</v>
      </c>
      <c r="L41348" t="s">
        <v>96</v>
      </c>
      <c r="M41348" t="s">
        <v>914</v>
      </c>
      <c r="N41348" t="s">
        <v>104661</v>
      </c>
    </row>
    <row r="41349" spans="1:14" x14ac:dyDescent="0.3">
      <c r="A41349">
        <v>44111</v>
      </c>
      <c r="B41349" t="s">
        <v>14</v>
      </c>
      <c r="C41349" t="s">
        <v>14</v>
      </c>
      <c r="D41349" t="s">
        <v>14</v>
      </c>
      <c r="E41349" t="s">
        <v>14</v>
      </c>
      <c r="F41349" t="s">
        <v>14</v>
      </c>
      <c r="G41349" t="s">
        <v>14</v>
      </c>
      <c r="H41349" t="s">
        <v>14</v>
      </c>
      <c r="I41349" t="s">
        <v>14</v>
      </c>
      <c r="J41349" t="s">
        <v>14</v>
      </c>
      <c r="K41349" t="s">
        <v>104662</v>
      </c>
      <c r="L41349" t="s">
        <v>104663</v>
      </c>
      <c r="M41349" t="s">
        <v>517</v>
      </c>
      <c r="N41349" t="s">
        <v>104664</v>
      </c>
    </row>
    <row r="41350" spans="1:14" x14ac:dyDescent="0.3">
      <c r="A41350">
        <v>44112</v>
      </c>
      <c r="B41350" t="s">
        <v>14</v>
      </c>
      <c r="C41350" t="s">
        <v>14</v>
      </c>
      <c r="D41350" t="s">
        <v>14</v>
      </c>
      <c r="E41350" t="s">
        <v>14</v>
      </c>
      <c r="F41350" t="s">
        <v>14</v>
      </c>
      <c r="G41350" t="s">
        <v>14</v>
      </c>
      <c r="H41350" t="s">
        <v>14</v>
      </c>
      <c r="I41350" t="s">
        <v>14</v>
      </c>
      <c r="J41350" t="s">
        <v>14</v>
      </c>
      <c r="K41350" s="1" t="s">
        <v>104665</v>
      </c>
      <c r="L41350" t="s">
        <v>5736</v>
      </c>
      <c r="M41350" t="s">
        <v>55</v>
      </c>
      <c r="N41350" t="s">
        <v>104666</v>
      </c>
    </row>
    <row r="41351" spans="1:14" x14ac:dyDescent="0.3">
      <c r="A41351">
        <v>44113</v>
      </c>
      <c r="B41351" t="s">
        <v>14</v>
      </c>
      <c r="C41351" t="s">
        <v>14</v>
      </c>
      <c r="D41351" t="s">
        <v>14</v>
      </c>
      <c r="E41351" t="s">
        <v>14</v>
      </c>
      <c r="F41351" t="s">
        <v>14</v>
      </c>
      <c r="G41351" t="s">
        <v>14</v>
      </c>
      <c r="H41351" t="s">
        <v>14</v>
      </c>
      <c r="I41351" t="s">
        <v>14</v>
      </c>
      <c r="J41351" t="s">
        <v>14</v>
      </c>
      <c r="K41351" t="s">
        <v>104667</v>
      </c>
      <c r="L41351" t="s">
        <v>16841</v>
      </c>
      <c r="M41351" t="s">
        <v>55</v>
      </c>
      <c r="N41351" t="s">
        <v>104668</v>
      </c>
    </row>
    <row r="41352" spans="1:14" x14ac:dyDescent="0.3">
      <c r="A41352">
        <v>44114</v>
      </c>
      <c r="B41352" t="s">
        <v>14</v>
      </c>
      <c r="C41352" t="s">
        <v>14</v>
      </c>
      <c r="D41352" t="s">
        <v>14</v>
      </c>
      <c r="E41352" t="s">
        <v>14</v>
      </c>
      <c r="F41352" t="s">
        <v>14</v>
      </c>
      <c r="G41352" t="s">
        <v>14</v>
      </c>
      <c r="H41352" t="s">
        <v>14</v>
      </c>
      <c r="I41352" t="s">
        <v>14</v>
      </c>
      <c r="J41352" t="s">
        <v>14</v>
      </c>
      <c r="K41352" t="s">
        <v>104669</v>
      </c>
      <c r="L41352" t="s">
        <v>10526</v>
      </c>
      <c r="M41352" t="s">
        <v>1335</v>
      </c>
      <c r="N41352" t="s">
        <v>104670</v>
      </c>
    </row>
    <row r="41353" spans="1:14" x14ac:dyDescent="0.3">
      <c r="A41353">
        <v>44115</v>
      </c>
      <c r="B41353" t="s">
        <v>14</v>
      </c>
      <c r="C41353" t="s">
        <v>14</v>
      </c>
      <c r="D41353" t="s">
        <v>14</v>
      </c>
      <c r="E41353" t="s">
        <v>14</v>
      </c>
      <c r="F41353" t="s">
        <v>14</v>
      </c>
      <c r="G41353" t="s">
        <v>14</v>
      </c>
      <c r="H41353" t="s">
        <v>14</v>
      </c>
      <c r="I41353" t="s">
        <v>14</v>
      </c>
      <c r="J41353" t="s">
        <v>14</v>
      </c>
      <c r="K41353" t="s">
        <v>104671</v>
      </c>
      <c r="L41353" t="s">
        <v>14</v>
      </c>
      <c r="M41353" t="s">
        <v>14</v>
      </c>
      <c r="N41353" t="s">
        <v>104672</v>
      </c>
    </row>
    <row r="41354" spans="1:14" x14ac:dyDescent="0.3">
      <c r="A41354">
        <v>44116</v>
      </c>
      <c r="B41354" t="s">
        <v>14</v>
      </c>
      <c r="C41354" t="s">
        <v>14</v>
      </c>
      <c r="D41354" t="s">
        <v>14</v>
      </c>
      <c r="E41354" t="s">
        <v>14</v>
      </c>
      <c r="F41354" t="s">
        <v>14</v>
      </c>
      <c r="G41354" t="s">
        <v>14</v>
      </c>
      <c r="H41354" t="s">
        <v>14</v>
      </c>
      <c r="I41354" t="s">
        <v>14</v>
      </c>
      <c r="J41354" t="s">
        <v>14</v>
      </c>
      <c r="K41354" t="s">
        <v>104673</v>
      </c>
      <c r="L41354" t="s">
        <v>28559</v>
      </c>
      <c r="M41354" t="s">
        <v>55</v>
      </c>
      <c r="N41354" t="s">
        <v>104674</v>
      </c>
    </row>
    <row r="41355" spans="1:14" x14ac:dyDescent="0.3">
      <c r="A41355">
        <v>44117</v>
      </c>
      <c r="B41355" t="s">
        <v>14</v>
      </c>
      <c r="C41355" t="s">
        <v>14</v>
      </c>
      <c r="D41355" t="s">
        <v>14</v>
      </c>
      <c r="E41355" t="s">
        <v>14</v>
      </c>
      <c r="F41355" t="s">
        <v>14</v>
      </c>
      <c r="G41355" t="s">
        <v>14</v>
      </c>
      <c r="H41355" t="s">
        <v>14</v>
      </c>
      <c r="I41355" t="s">
        <v>14</v>
      </c>
      <c r="J41355" t="s">
        <v>14</v>
      </c>
      <c r="K41355" t="s">
        <v>104675</v>
      </c>
      <c r="L41355" t="s">
        <v>104676</v>
      </c>
      <c r="M41355" t="s">
        <v>32</v>
      </c>
      <c r="N41355" t="s">
        <v>104677</v>
      </c>
    </row>
    <row r="41356" spans="1:14" x14ac:dyDescent="0.3">
      <c r="A41356">
        <v>44118</v>
      </c>
      <c r="B41356" t="s">
        <v>14</v>
      </c>
      <c r="C41356" t="s">
        <v>14</v>
      </c>
      <c r="D41356" t="s">
        <v>14</v>
      </c>
      <c r="E41356" t="s">
        <v>14</v>
      </c>
      <c r="F41356" t="s">
        <v>14</v>
      </c>
      <c r="G41356" t="s">
        <v>14</v>
      </c>
      <c r="H41356" t="s">
        <v>14</v>
      </c>
      <c r="I41356" t="s">
        <v>14</v>
      </c>
      <c r="J41356" t="s">
        <v>14</v>
      </c>
      <c r="K41356" t="s">
        <v>104678</v>
      </c>
      <c r="L41356" t="s">
        <v>1599</v>
      </c>
      <c r="M41356" t="s">
        <v>55</v>
      </c>
      <c r="N41356" t="s">
        <v>104679</v>
      </c>
    </row>
    <row r="41357" spans="1:14" x14ac:dyDescent="0.3">
      <c r="A41357">
        <v>44119</v>
      </c>
      <c r="B41357" t="s">
        <v>14</v>
      </c>
      <c r="C41357" t="s">
        <v>14</v>
      </c>
      <c r="D41357" t="s">
        <v>14</v>
      </c>
      <c r="E41357" t="s">
        <v>14</v>
      </c>
      <c r="F41357" t="s">
        <v>14</v>
      </c>
      <c r="G41357" t="s">
        <v>14</v>
      </c>
      <c r="H41357" t="s">
        <v>14</v>
      </c>
      <c r="I41357" t="s">
        <v>14</v>
      </c>
      <c r="J41357" t="s">
        <v>14</v>
      </c>
      <c r="K41357" t="s">
        <v>104680</v>
      </c>
      <c r="L41357" t="s">
        <v>104681</v>
      </c>
      <c r="M41357" t="s">
        <v>55</v>
      </c>
      <c r="N41357" t="s">
        <v>104682</v>
      </c>
    </row>
    <row r="41358" spans="1:14" x14ac:dyDescent="0.3">
      <c r="A41358">
        <v>44120</v>
      </c>
      <c r="B41358" t="s">
        <v>14</v>
      </c>
      <c r="C41358" t="s">
        <v>14</v>
      </c>
      <c r="D41358" t="s">
        <v>14</v>
      </c>
      <c r="E41358" t="s">
        <v>14</v>
      </c>
      <c r="F41358" t="s">
        <v>14</v>
      </c>
      <c r="G41358" t="s">
        <v>14</v>
      </c>
      <c r="H41358" t="s">
        <v>14</v>
      </c>
      <c r="I41358" t="s">
        <v>14</v>
      </c>
      <c r="J41358" t="s">
        <v>14</v>
      </c>
      <c r="K41358" t="s">
        <v>104683</v>
      </c>
      <c r="L41358" t="s">
        <v>14</v>
      </c>
      <c r="M41358" t="s">
        <v>14</v>
      </c>
      <c r="N41358" t="s">
        <v>104684</v>
      </c>
    </row>
    <row r="41359" spans="1:14" x14ac:dyDescent="0.3">
      <c r="A41359">
        <v>44121</v>
      </c>
      <c r="B41359" t="s">
        <v>14</v>
      </c>
      <c r="C41359" t="s">
        <v>14</v>
      </c>
      <c r="D41359" t="s">
        <v>14</v>
      </c>
      <c r="E41359" t="s">
        <v>14</v>
      </c>
      <c r="F41359" t="s">
        <v>14</v>
      </c>
      <c r="G41359" t="s">
        <v>14</v>
      </c>
      <c r="H41359" t="s">
        <v>14</v>
      </c>
      <c r="I41359" t="s">
        <v>14</v>
      </c>
      <c r="J41359" t="s">
        <v>14</v>
      </c>
      <c r="K41359" t="s">
        <v>104685</v>
      </c>
      <c r="L41359" t="s">
        <v>4695</v>
      </c>
      <c r="M41359" t="s">
        <v>55</v>
      </c>
      <c r="N41359" t="s">
        <v>104686</v>
      </c>
    </row>
    <row r="41360" spans="1:14" x14ac:dyDescent="0.3">
      <c r="A41360">
        <v>44122</v>
      </c>
      <c r="B41360" t="s">
        <v>14</v>
      </c>
      <c r="C41360" t="s">
        <v>14</v>
      </c>
      <c r="D41360" t="s">
        <v>14</v>
      </c>
      <c r="E41360" t="s">
        <v>14</v>
      </c>
      <c r="F41360" t="s">
        <v>14</v>
      </c>
      <c r="G41360" t="s">
        <v>14</v>
      </c>
      <c r="H41360" t="s">
        <v>14</v>
      </c>
      <c r="I41360" t="s">
        <v>14</v>
      </c>
      <c r="J41360" t="s">
        <v>14</v>
      </c>
      <c r="K41360" t="s">
        <v>104687</v>
      </c>
      <c r="L41360" t="s">
        <v>913</v>
      </c>
      <c r="M41360" t="s">
        <v>914</v>
      </c>
      <c r="N41360" t="s">
        <v>104688</v>
      </c>
    </row>
    <row r="41361" spans="1:14" x14ac:dyDescent="0.3">
      <c r="A41361">
        <v>44123</v>
      </c>
      <c r="B41361" t="s">
        <v>14</v>
      </c>
      <c r="C41361" t="s">
        <v>14</v>
      </c>
      <c r="D41361" t="s">
        <v>14</v>
      </c>
      <c r="E41361" t="s">
        <v>14</v>
      </c>
      <c r="F41361" t="s">
        <v>14</v>
      </c>
      <c r="G41361" t="s">
        <v>14</v>
      </c>
      <c r="H41361" t="s">
        <v>14</v>
      </c>
      <c r="I41361" t="s">
        <v>14</v>
      </c>
      <c r="J41361" t="s">
        <v>14</v>
      </c>
      <c r="K41361" t="s">
        <v>104689</v>
      </c>
      <c r="L41361" t="s">
        <v>1977</v>
      </c>
      <c r="M41361" t="s">
        <v>32</v>
      </c>
      <c r="N41361" t="s">
        <v>104690</v>
      </c>
    </row>
    <row r="41362" spans="1:14" x14ac:dyDescent="0.3">
      <c r="A41362">
        <v>44124</v>
      </c>
      <c r="B41362" t="s">
        <v>14</v>
      </c>
      <c r="C41362" t="s">
        <v>14</v>
      </c>
      <c r="D41362" t="s">
        <v>14</v>
      </c>
      <c r="E41362" t="s">
        <v>14</v>
      </c>
      <c r="F41362" t="s">
        <v>14</v>
      </c>
      <c r="G41362" t="s">
        <v>14</v>
      </c>
      <c r="H41362" t="s">
        <v>14</v>
      </c>
      <c r="I41362" t="s">
        <v>14</v>
      </c>
      <c r="J41362" t="s">
        <v>14</v>
      </c>
      <c r="K41362" t="s">
        <v>104691</v>
      </c>
      <c r="L41362" t="s">
        <v>635</v>
      </c>
      <c r="M41362" t="s">
        <v>32</v>
      </c>
      <c r="N41362" t="s">
        <v>104692</v>
      </c>
    </row>
    <row r="41363" spans="1:14" x14ac:dyDescent="0.3">
      <c r="A41363">
        <v>44125</v>
      </c>
      <c r="B41363" t="s">
        <v>14</v>
      </c>
      <c r="C41363" t="s">
        <v>14</v>
      </c>
      <c r="D41363" t="s">
        <v>14</v>
      </c>
      <c r="E41363" t="s">
        <v>14</v>
      </c>
      <c r="F41363" t="s">
        <v>14</v>
      </c>
      <c r="G41363" t="s">
        <v>14</v>
      </c>
      <c r="H41363" t="s">
        <v>14</v>
      </c>
      <c r="I41363" t="s">
        <v>14</v>
      </c>
      <c r="J41363" t="s">
        <v>14</v>
      </c>
      <c r="K41363" t="s">
        <v>104693</v>
      </c>
      <c r="L41363" t="s">
        <v>2444</v>
      </c>
      <c r="M41363" t="s">
        <v>1589</v>
      </c>
      <c r="N41363" t="s">
        <v>104694</v>
      </c>
    </row>
    <row r="41364" spans="1:14" x14ac:dyDescent="0.3">
      <c r="A41364">
        <v>44126</v>
      </c>
      <c r="B41364" t="s">
        <v>14</v>
      </c>
      <c r="C41364" t="s">
        <v>14</v>
      </c>
      <c r="D41364" t="s">
        <v>14</v>
      </c>
      <c r="E41364" t="s">
        <v>14</v>
      </c>
      <c r="F41364" t="s">
        <v>14</v>
      </c>
      <c r="G41364" t="s">
        <v>14</v>
      </c>
      <c r="H41364" t="s">
        <v>14</v>
      </c>
      <c r="I41364" t="s">
        <v>14</v>
      </c>
      <c r="J41364" t="s">
        <v>14</v>
      </c>
      <c r="K41364" t="s">
        <v>104695</v>
      </c>
      <c r="L41364" t="s">
        <v>22741</v>
      </c>
      <c r="M41364" t="s">
        <v>55</v>
      </c>
      <c r="N41364" t="s">
        <v>104696</v>
      </c>
    </row>
    <row r="41365" spans="1:14" x14ac:dyDescent="0.3">
      <c r="A41365">
        <v>44127</v>
      </c>
      <c r="B41365" t="s">
        <v>14</v>
      </c>
      <c r="C41365" t="s">
        <v>14</v>
      </c>
      <c r="D41365" t="s">
        <v>14</v>
      </c>
      <c r="E41365" t="s">
        <v>14</v>
      </c>
      <c r="F41365" t="s">
        <v>14</v>
      </c>
      <c r="G41365" t="s">
        <v>14</v>
      </c>
      <c r="H41365" t="s">
        <v>14</v>
      </c>
      <c r="I41365" t="s">
        <v>14</v>
      </c>
      <c r="J41365" t="s">
        <v>14</v>
      </c>
      <c r="K41365" t="s">
        <v>104697</v>
      </c>
      <c r="L41365" t="s">
        <v>85798</v>
      </c>
      <c r="M41365" t="s">
        <v>441</v>
      </c>
      <c r="N41365" t="s">
        <v>104698</v>
      </c>
    </row>
    <row r="41366" spans="1:14" x14ac:dyDescent="0.3">
      <c r="A41366">
        <v>44128</v>
      </c>
      <c r="B41366" t="s">
        <v>14</v>
      </c>
      <c r="C41366" t="s">
        <v>14</v>
      </c>
      <c r="D41366" t="s">
        <v>14</v>
      </c>
      <c r="E41366" t="s">
        <v>14</v>
      </c>
      <c r="F41366" t="s">
        <v>14</v>
      </c>
      <c r="G41366" t="s">
        <v>14</v>
      </c>
      <c r="H41366" t="s">
        <v>14</v>
      </c>
      <c r="I41366" t="s">
        <v>14</v>
      </c>
      <c r="J41366" t="s">
        <v>14</v>
      </c>
      <c r="K41366" t="s">
        <v>104699</v>
      </c>
      <c r="L41366" t="s">
        <v>959</v>
      </c>
      <c r="M41366" t="s">
        <v>32</v>
      </c>
      <c r="N41366" t="s">
        <v>104700</v>
      </c>
    </row>
    <row r="41367" spans="1:14" x14ac:dyDescent="0.3">
      <c r="A41367">
        <v>44129</v>
      </c>
      <c r="B41367" t="s">
        <v>14</v>
      </c>
      <c r="C41367" t="s">
        <v>14</v>
      </c>
      <c r="D41367" t="s">
        <v>14</v>
      </c>
      <c r="E41367" t="s">
        <v>14</v>
      </c>
      <c r="F41367" t="s">
        <v>14</v>
      </c>
      <c r="G41367" t="s">
        <v>14</v>
      </c>
      <c r="H41367" t="s">
        <v>14</v>
      </c>
      <c r="I41367" t="s">
        <v>14</v>
      </c>
      <c r="J41367" t="s">
        <v>14</v>
      </c>
      <c r="K41367" t="s">
        <v>104701</v>
      </c>
      <c r="L41367" t="s">
        <v>1964</v>
      </c>
      <c r="M41367" t="s">
        <v>55</v>
      </c>
      <c r="N41367" t="s">
        <v>104702</v>
      </c>
    </row>
    <row r="41368" spans="1:14" x14ac:dyDescent="0.3">
      <c r="A41368">
        <v>44130</v>
      </c>
      <c r="B41368" t="s">
        <v>14</v>
      </c>
      <c r="C41368" t="s">
        <v>14</v>
      </c>
      <c r="D41368" t="s">
        <v>14</v>
      </c>
      <c r="E41368" t="s">
        <v>14</v>
      </c>
      <c r="F41368" t="s">
        <v>14</v>
      </c>
      <c r="G41368" t="s">
        <v>14</v>
      </c>
      <c r="H41368" t="s">
        <v>14</v>
      </c>
      <c r="I41368" t="s">
        <v>14</v>
      </c>
      <c r="J41368" t="s">
        <v>14</v>
      </c>
      <c r="K41368" t="s">
        <v>104703</v>
      </c>
      <c r="L41368" t="s">
        <v>23835</v>
      </c>
      <c r="M41368" t="s">
        <v>14</v>
      </c>
      <c r="N41368" t="s">
        <v>104704</v>
      </c>
    </row>
    <row r="41369" spans="1:14" x14ac:dyDescent="0.3">
      <c r="A41369">
        <v>44131</v>
      </c>
      <c r="B41369" t="s">
        <v>14</v>
      </c>
      <c r="C41369" t="s">
        <v>14</v>
      </c>
      <c r="D41369" t="s">
        <v>14</v>
      </c>
      <c r="E41369" t="s">
        <v>14</v>
      </c>
      <c r="F41369" t="s">
        <v>14</v>
      </c>
      <c r="G41369" t="s">
        <v>14</v>
      </c>
      <c r="H41369" t="s">
        <v>14</v>
      </c>
      <c r="I41369" t="s">
        <v>14</v>
      </c>
      <c r="J41369" t="s">
        <v>14</v>
      </c>
      <c r="K41369" t="s">
        <v>104705</v>
      </c>
      <c r="L41369" t="s">
        <v>1119</v>
      </c>
      <c r="M41369" t="s">
        <v>282</v>
      </c>
      <c r="N41369" t="s">
        <v>104706</v>
      </c>
    </row>
    <row r="41370" spans="1:14" x14ac:dyDescent="0.3">
      <c r="A41370">
        <v>44132</v>
      </c>
      <c r="B41370" t="s">
        <v>14</v>
      </c>
      <c r="C41370" t="s">
        <v>14</v>
      </c>
      <c r="D41370" t="s">
        <v>14</v>
      </c>
      <c r="E41370" t="s">
        <v>14</v>
      </c>
      <c r="F41370" t="s">
        <v>14</v>
      </c>
      <c r="G41370" t="s">
        <v>14</v>
      </c>
      <c r="H41370" t="s">
        <v>14</v>
      </c>
      <c r="I41370" t="s">
        <v>14</v>
      </c>
      <c r="J41370" t="s">
        <v>14</v>
      </c>
      <c r="K41370" t="s">
        <v>104707</v>
      </c>
      <c r="L41370" t="s">
        <v>4695</v>
      </c>
      <c r="M41370" t="s">
        <v>55</v>
      </c>
      <c r="N41370" t="s">
        <v>104708</v>
      </c>
    </row>
    <row r="41371" spans="1:14" x14ac:dyDescent="0.3">
      <c r="A41371">
        <v>44133</v>
      </c>
      <c r="B41371" t="s">
        <v>14</v>
      </c>
      <c r="C41371" t="s">
        <v>14</v>
      </c>
      <c r="D41371" t="s">
        <v>14</v>
      </c>
      <c r="E41371" t="s">
        <v>14</v>
      </c>
      <c r="F41371" t="s">
        <v>14</v>
      </c>
      <c r="G41371" t="s">
        <v>14</v>
      </c>
      <c r="H41371" t="s">
        <v>14</v>
      </c>
      <c r="I41371" t="s">
        <v>14</v>
      </c>
      <c r="J41371" t="s">
        <v>14</v>
      </c>
      <c r="K41371" t="s">
        <v>104709</v>
      </c>
      <c r="L41371" t="s">
        <v>104710</v>
      </c>
      <c r="M41371" t="s">
        <v>14</v>
      </c>
      <c r="N41371" t="s">
        <v>104711</v>
      </c>
    </row>
    <row r="41372" spans="1:14" x14ac:dyDescent="0.3">
      <c r="A41372">
        <v>44134</v>
      </c>
      <c r="B41372" t="s">
        <v>14</v>
      </c>
      <c r="C41372" t="s">
        <v>14</v>
      </c>
      <c r="D41372" t="s">
        <v>14</v>
      </c>
      <c r="E41372" t="s">
        <v>14</v>
      </c>
      <c r="F41372" t="s">
        <v>14</v>
      </c>
      <c r="G41372" t="s">
        <v>14</v>
      </c>
      <c r="H41372" t="s">
        <v>14</v>
      </c>
      <c r="I41372" t="s">
        <v>14</v>
      </c>
      <c r="J41372" t="s">
        <v>14</v>
      </c>
      <c r="K41372" t="s">
        <v>104712</v>
      </c>
      <c r="L41372" t="s">
        <v>399</v>
      </c>
      <c r="M41372" t="s">
        <v>42</v>
      </c>
      <c r="N41372" t="s">
        <v>104713</v>
      </c>
    </row>
    <row r="41373" spans="1:14" x14ac:dyDescent="0.3">
      <c r="A41373">
        <v>44135</v>
      </c>
      <c r="B41373" t="s">
        <v>14</v>
      </c>
      <c r="C41373" t="s">
        <v>14</v>
      </c>
      <c r="D41373" t="s">
        <v>14</v>
      </c>
      <c r="E41373" t="s">
        <v>14</v>
      </c>
      <c r="F41373" t="s">
        <v>14</v>
      </c>
      <c r="G41373" t="s">
        <v>14</v>
      </c>
      <c r="H41373" t="s">
        <v>14</v>
      </c>
      <c r="I41373" t="s">
        <v>14</v>
      </c>
      <c r="J41373" t="s">
        <v>14</v>
      </c>
      <c r="K41373" t="s">
        <v>104714</v>
      </c>
      <c r="L41373" t="s">
        <v>1977</v>
      </c>
      <c r="M41373" t="s">
        <v>32</v>
      </c>
      <c r="N41373" t="s">
        <v>104715</v>
      </c>
    </row>
    <row r="41374" spans="1:14" x14ac:dyDescent="0.3">
      <c r="A41374">
        <v>44136</v>
      </c>
      <c r="B41374" t="s">
        <v>14</v>
      </c>
      <c r="C41374" t="s">
        <v>14</v>
      </c>
      <c r="D41374" t="s">
        <v>14</v>
      </c>
      <c r="E41374" t="s">
        <v>14</v>
      </c>
      <c r="F41374" t="s">
        <v>14</v>
      </c>
      <c r="G41374" t="s">
        <v>14</v>
      </c>
      <c r="H41374" t="s">
        <v>14</v>
      </c>
      <c r="I41374" t="s">
        <v>14</v>
      </c>
      <c r="J41374" t="s">
        <v>14</v>
      </c>
      <c r="K41374" t="s">
        <v>104716</v>
      </c>
      <c r="L41374" t="s">
        <v>1831</v>
      </c>
      <c r="M41374" t="s">
        <v>1832</v>
      </c>
      <c r="N41374" t="s">
        <v>104717</v>
      </c>
    </row>
    <row r="41375" spans="1:14" x14ac:dyDescent="0.3">
      <c r="A41375">
        <v>44137</v>
      </c>
      <c r="B41375" t="s">
        <v>14</v>
      </c>
      <c r="C41375" t="s">
        <v>14</v>
      </c>
      <c r="D41375" t="s">
        <v>14</v>
      </c>
      <c r="E41375" t="s">
        <v>14</v>
      </c>
      <c r="F41375" t="s">
        <v>14</v>
      </c>
      <c r="G41375" t="s">
        <v>14</v>
      </c>
      <c r="H41375" t="s">
        <v>14</v>
      </c>
      <c r="I41375" t="s">
        <v>14</v>
      </c>
      <c r="J41375" t="s">
        <v>14</v>
      </c>
      <c r="K41375" t="s">
        <v>104718</v>
      </c>
      <c r="L41375" t="s">
        <v>104719</v>
      </c>
      <c r="M41375" t="s">
        <v>55</v>
      </c>
      <c r="N41375" t="s">
        <v>104720</v>
      </c>
    </row>
    <row r="41376" spans="1:14" x14ac:dyDescent="0.3">
      <c r="A41376">
        <v>44138</v>
      </c>
      <c r="B41376" t="s">
        <v>14</v>
      </c>
      <c r="C41376" t="s">
        <v>14</v>
      </c>
      <c r="D41376" t="s">
        <v>14</v>
      </c>
      <c r="E41376" t="s">
        <v>14</v>
      </c>
      <c r="F41376" t="s">
        <v>14</v>
      </c>
      <c r="G41376" t="s">
        <v>14</v>
      </c>
      <c r="H41376" t="s">
        <v>14</v>
      </c>
      <c r="I41376" t="s">
        <v>14</v>
      </c>
      <c r="J41376" t="s">
        <v>14</v>
      </c>
      <c r="K41376" t="s">
        <v>104721</v>
      </c>
      <c r="L41376" t="s">
        <v>978</v>
      </c>
      <c r="M41376" t="s">
        <v>55</v>
      </c>
      <c r="N41376" t="s">
        <v>104722</v>
      </c>
    </row>
    <row r="41377" spans="1:14" x14ac:dyDescent="0.3">
      <c r="A41377">
        <v>44139</v>
      </c>
      <c r="B41377" t="s">
        <v>14</v>
      </c>
      <c r="C41377" t="s">
        <v>14</v>
      </c>
      <c r="D41377" t="s">
        <v>14</v>
      </c>
      <c r="E41377" t="s">
        <v>14</v>
      </c>
      <c r="F41377" t="s">
        <v>14</v>
      </c>
      <c r="G41377" t="s">
        <v>14</v>
      </c>
      <c r="H41377" t="s">
        <v>14</v>
      </c>
      <c r="I41377" t="s">
        <v>14</v>
      </c>
      <c r="J41377" t="s">
        <v>14</v>
      </c>
      <c r="K41377" t="s">
        <v>104723</v>
      </c>
      <c r="L41377" t="s">
        <v>1868</v>
      </c>
      <c r="M41377" t="s">
        <v>55</v>
      </c>
      <c r="N41377" t="s">
        <v>104724</v>
      </c>
    </row>
    <row r="41378" spans="1:14" x14ac:dyDescent="0.3">
      <c r="A41378">
        <v>44140</v>
      </c>
      <c r="B41378" t="s">
        <v>14</v>
      </c>
      <c r="C41378" t="s">
        <v>14</v>
      </c>
      <c r="D41378" t="s">
        <v>14</v>
      </c>
      <c r="E41378" t="s">
        <v>14</v>
      </c>
      <c r="F41378" t="s">
        <v>14</v>
      </c>
      <c r="G41378" t="s">
        <v>14</v>
      </c>
      <c r="H41378" t="s">
        <v>14</v>
      </c>
      <c r="I41378" t="s">
        <v>14</v>
      </c>
      <c r="J41378" t="s">
        <v>14</v>
      </c>
      <c r="K41378" t="s">
        <v>104725</v>
      </c>
      <c r="L41378" t="s">
        <v>15551</v>
      </c>
      <c r="M41378" t="s">
        <v>55</v>
      </c>
      <c r="N41378" t="s">
        <v>104726</v>
      </c>
    </row>
    <row r="41379" spans="1:14" x14ac:dyDescent="0.3">
      <c r="A41379">
        <v>44141</v>
      </c>
      <c r="B41379" t="s">
        <v>14</v>
      </c>
      <c r="C41379" t="s">
        <v>14</v>
      </c>
      <c r="D41379" t="s">
        <v>14</v>
      </c>
      <c r="E41379" t="s">
        <v>14</v>
      </c>
      <c r="F41379" t="s">
        <v>14</v>
      </c>
      <c r="G41379" t="s">
        <v>14</v>
      </c>
      <c r="H41379" t="s">
        <v>14</v>
      </c>
      <c r="I41379" t="s">
        <v>14</v>
      </c>
      <c r="J41379" t="s">
        <v>14</v>
      </c>
      <c r="K41379" t="s">
        <v>104727</v>
      </c>
      <c r="L41379" t="s">
        <v>18288</v>
      </c>
      <c r="M41379" t="s">
        <v>32</v>
      </c>
      <c r="N41379" t="s">
        <v>104728</v>
      </c>
    </row>
    <row r="41380" spans="1:14" x14ac:dyDescent="0.3">
      <c r="A41380">
        <v>44142</v>
      </c>
      <c r="B41380" t="s">
        <v>14</v>
      </c>
      <c r="C41380" t="s">
        <v>14</v>
      </c>
      <c r="D41380" t="s">
        <v>14</v>
      </c>
      <c r="E41380" t="s">
        <v>14</v>
      </c>
      <c r="F41380" t="s">
        <v>14</v>
      </c>
      <c r="G41380" t="s">
        <v>14</v>
      </c>
      <c r="H41380" t="s">
        <v>14</v>
      </c>
      <c r="I41380" t="s">
        <v>14</v>
      </c>
      <c r="J41380" t="s">
        <v>14</v>
      </c>
      <c r="K41380" t="s">
        <v>104729</v>
      </c>
      <c r="L41380" t="s">
        <v>14</v>
      </c>
      <c r="M41380" t="s">
        <v>14</v>
      </c>
      <c r="N41380" t="s">
        <v>104730</v>
      </c>
    </row>
    <row r="41381" spans="1:14" x14ac:dyDescent="0.3">
      <c r="A41381">
        <v>44143</v>
      </c>
      <c r="B41381" t="s">
        <v>14</v>
      </c>
      <c r="C41381" t="s">
        <v>14</v>
      </c>
      <c r="D41381" t="s">
        <v>14</v>
      </c>
      <c r="E41381" t="s">
        <v>14</v>
      </c>
      <c r="F41381" t="s">
        <v>14</v>
      </c>
      <c r="G41381" t="s">
        <v>14</v>
      </c>
      <c r="H41381" t="s">
        <v>14</v>
      </c>
      <c r="I41381" t="s">
        <v>14</v>
      </c>
      <c r="J41381" t="s">
        <v>14</v>
      </c>
      <c r="K41381" t="s">
        <v>104731</v>
      </c>
      <c r="L41381" t="s">
        <v>9647</v>
      </c>
      <c r="M41381" t="s">
        <v>55</v>
      </c>
      <c r="N41381" t="s">
        <v>104732</v>
      </c>
    </row>
    <row r="41382" spans="1:14" x14ac:dyDescent="0.3">
      <c r="A41382">
        <v>44144</v>
      </c>
      <c r="B41382" t="s">
        <v>14</v>
      </c>
      <c r="C41382" t="s">
        <v>14</v>
      </c>
      <c r="D41382" t="s">
        <v>14</v>
      </c>
      <c r="E41382" t="s">
        <v>14</v>
      </c>
      <c r="F41382" t="s">
        <v>14</v>
      </c>
      <c r="G41382" t="s">
        <v>14</v>
      </c>
      <c r="H41382" t="s">
        <v>14</v>
      </c>
      <c r="I41382" t="s">
        <v>14</v>
      </c>
      <c r="J41382" t="s">
        <v>14</v>
      </c>
      <c r="K41382" t="s">
        <v>104733</v>
      </c>
      <c r="L41382" t="s">
        <v>3606</v>
      </c>
      <c r="M41382" t="s">
        <v>55</v>
      </c>
      <c r="N41382" t="s">
        <v>104734</v>
      </c>
    </row>
    <row r="41383" spans="1:14" x14ac:dyDescent="0.3">
      <c r="A41383">
        <v>44145</v>
      </c>
      <c r="B41383" t="s">
        <v>14</v>
      </c>
      <c r="C41383" t="s">
        <v>14</v>
      </c>
      <c r="D41383" t="s">
        <v>14</v>
      </c>
      <c r="E41383" t="s">
        <v>14</v>
      </c>
      <c r="F41383" t="s">
        <v>14</v>
      </c>
      <c r="G41383" t="s">
        <v>14</v>
      </c>
      <c r="H41383" t="s">
        <v>14</v>
      </c>
      <c r="I41383" t="s">
        <v>14</v>
      </c>
      <c r="J41383" t="s">
        <v>14</v>
      </c>
      <c r="K41383" t="s">
        <v>104735</v>
      </c>
      <c r="L41383" t="s">
        <v>2437</v>
      </c>
      <c r="M41383" t="s">
        <v>55</v>
      </c>
      <c r="N41383" t="s">
        <v>104736</v>
      </c>
    </row>
    <row r="41384" spans="1:14" x14ac:dyDescent="0.3">
      <c r="A41384">
        <v>44146</v>
      </c>
      <c r="B41384" t="s">
        <v>14</v>
      </c>
      <c r="C41384" t="s">
        <v>14</v>
      </c>
      <c r="D41384" t="s">
        <v>14</v>
      </c>
      <c r="E41384" t="s">
        <v>14</v>
      </c>
      <c r="F41384" t="s">
        <v>14</v>
      </c>
      <c r="G41384" t="s">
        <v>14</v>
      </c>
      <c r="H41384" t="s">
        <v>14</v>
      </c>
      <c r="I41384" t="s">
        <v>14</v>
      </c>
      <c r="J41384" t="s">
        <v>14</v>
      </c>
      <c r="K41384" t="s">
        <v>104737</v>
      </c>
      <c r="L41384" t="s">
        <v>1352</v>
      </c>
      <c r="M41384" t="s">
        <v>1353</v>
      </c>
      <c r="N41384" t="s">
        <v>104738</v>
      </c>
    </row>
    <row r="41385" spans="1:14" x14ac:dyDescent="0.3">
      <c r="A41385">
        <v>44147</v>
      </c>
      <c r="B41385" t="s">
        <v>14</v>
      </c>
      <c r="C41385" t="s">
        <v>14</v>
      </c>
      <c r="D41385" t="s">
        <v>14</v>
      </c>
      <c r="E41385" t="s">
        <v>14</v>
      </c>
      <c r="F41385" t="s">
        <v>14</v>
      </c>
      <c r="G41385" t="s">
        <v>14</v>
      </c>
      <c r="H41385" t="s">
        <v>14</v>
      </c>
      <c r="I41385" t="s">
        <v>14</v>
      </c>
      <c r="J41385" t="s">
        <v>14</v>
      </c>
      <c r="K41385" t="s">
        <v>104739</v>
      </c>
      <c r="L41385" t="s">
        <v>5038</v>
      </c>
      <c r="M41385" t="s">
        <v>55</v>
      </c>
      <c r="N41385" t="s">
        <v>104740</v>
      </c>
    </row>
    <row r="41386" spans="1:14" x14ac:dyDescent="0.3">
      <c r="A41386">
        <v>44148</v>
      </c>
      <c r="B41386" t="s">
        <v>14</v>
      </c>
      <c r="C41386" t="s">
        <v>14</v>
      </c>
      <c r="D41386" t="s">
        <v>14</v>
      </c>
      <c r="E41386" t="s">
        <v>14</v>
      </c>
      <c r="F41386" t="s">
        <v>14</v>
      </c>
      <c r="G41386" t="s">
        <v>14</v>
      </c>
      <c r="H41386" t="s">
        <v>14</v>
      </c>
      <c r="I41386" t="s">
        <v>14</v>
      </c>
      <c r="J41386" t="s">
        <v>14</v>
      </c>
      <c r="K41386" t="s">
        <v>104741</v>
      </c>
      <c r="L41386" t="s">
        <v>6709</v>
      </c>
      <c r="M41386" t="s">
        <v>140</v>
      </c>
      <c r="N41386" t="s">
        <v>104742</v>
      </c>
    </row>
    <row r="41387" spans="1:14" x14ac:dyDescent="0.3">
      <c r="A41387">
        <v>44149</v>
      </c>
      <c r="B41387" t="s">
        <v>14</v>
      </c>
      <c r="C41387" t="s">
        <v>14</v>
      </c>
      <c r="D41387" t="s">
        <v>14</v>
      </c>
      <c r="E41387" t="s">
        <v>14</v>
      </c>
      <c r="F41387" t="s">
        <v>14</v>
      </c>
      <c r="G41387" t="s">
        <v>14</v>
      </c>
      <c r="H41387" t="s">
        <v>14</v>
      </c>
      <c r="I41387" t="s">
        <v>14</v>
      </c>
      <c r="J41387" t="s">
        <v>14</v>
      </c>
      <c r="K41387" t="s">
        <v>104743</v>
      </c>
      <c r="L41387" t="s">
        <v>104744</v>
      </c>
      <c r="M41387" t="s">
        <v>55</v>
      </c>
      <c r="N41387" t="s">
        <v>104745</v>
      </c>
    </row>
    <row r="41388" spans="1:14" x14ac:dyDescent="0.3">
      <c r="A41388">
        <v>44150</v>
      </c>
      <c r="B41388" t="s">
        <v>14</v>
      </c>
      <c r="C41388" t="s">
        <v>14</v>
      </c>
      <c r="D41388" t="s">
        <v>14</v>
      </c>
      <c r="E41388" t="s">
        <v>14</v>
      </c>
      <c r="F41388" t="s">
        <v>14</v>
      </c>
      <c r="G41388" t="s">
        <v>14</v>
      </c>
      <c r="H41388" t="s">
        <v>14</v>
      </c>
      <c r="I41388" t="s">
        <v>14</v>
      </c>
      <c r="J41388" t="s">
        <v>14</v>
      </c>
      <c r="K41388" t="s">
        <v>104746</v>
      </c>
      <c r="L41388" t="s">
        <v>60756</v>
      </c>
      <c r="M41388" t="s">
        <v>55</v>
      </c>
      <c r="N41388" t="s">
        <v>104747</v>
      </c>
    </row>
    <row r="41389" spans="1:14" x14ac:dyDescent="0.3">
      <c r="A41389">
        <v>44151</v>
      </c>
      <c r="B41389" t="s">
        <v>14</v>
      </c>
      <c r="C41389" t="s">
        <v>14</v>
      </c>
      <c r="D41389" t="s">
        <v>14</v>
      </c>
      <c r="E41389" t="s">
        <v>14</v>
      </c>
      <c r="F41389" t="s">
        <v>14</v>
      </c>
      <c r="G41389" t="s">
        <v>14</v>
      </c>
      <c r="H41389" t="s">
        <v>14</v>
      </c>
      <c r="I41389" t="s">
        <v>14</v>
      </c>
      <c r="J41389" t="s">
        <v>14</v>
      </c>
      <c r="K41389" t="s">
        <v>104748</v>
      </c>
      <c r="L41389" t="s">
        <v>28954</v>
      </c>
      <c r="M41389" t="s">
        <v>55</v>
      </c>
      <c r="N41389" t="s">
        <v>104749</v>
      </c>
    </row>
    <row r="41390" spans="1:14" x14ac:dyDescent="0.3">
      <c r="A41390">
        <v>44152</v>
      </c>
      <c r="B41390" t="s">
        <v>14</v>
      </c>
      <c r="C41390" t="s">
        <v>14</v>
      </c>
      <c r="D41390" t="s">
        <v>14</v>
      </c>
      <c r="E41390" t="s">
        <v>14</v>
      </c>
      <c r="F41390" t="s">
        <v>14</v>
      </c>
      <c r="G41390" t="s">
        <v>14</v>
      </c>
      <c r="H41390" t="s">
        <v>14</v>
      </c>
      <c r="I41390" t="s">
        <v>14</v>
      </c>
      <c r="J41390" t="s">
        <v>14</v>
      </c>
      <c r="K41390" t="s">
        <v>104750</v>
      </c>
      <c r="L41390" t="s">
        <v>8882</v>
      </c>
      <c r="M41390" t="s">
        <v>55</v>
      </c>
      <c r="N41390" t="s">
        <v>104751</v>
      </c>
    </row>
    <row r="41391" spans="1:14" x14ac:dyDescent="0.3">
      <c r="A41391">
        <v>44153</v>
      </c>
      <c r="B41391" t="s">
        <v>14</v>
      </c>
      <c r="C41391" t="s">
        <v>14</v>
      </c>
      <c r="D41391" t="s">
        <v>14</v>
      </c>
      <c r="E41391" t="s">
        <v>14</v>
      </c>
      <c r="F41391" t="s">
        <v>14</v>
      </c>
      <c r="G41391" t="s">
        <v>14</v>
      </c>
      <c r="H41391" t="s">
        <v>14</v>
      </c>
      <c r="I41391" t="s">
        <v>14</v>
      </c>
      <c r="J41391" t="s">
        <v>14</v>
      </c>
      <c r="K41391" t="s">
        <v>104752</v>
      </c>
      <c r="L41391" t="s">
        <v>985</v>
      </c>
      <c r="M41391" t="s">
        <v>55</v>
      </c>
      <c r="N41391" t="s">
        <v>104753</v>
      </c>
    </row>
    <row r="41392" spans="1:14" x14ac:dyDescent="0.3">
      <c r="A41392">
        <v>44154</v>
      </c>
      <c r="B41392" t="s">
        <v>14</v>
      </c>
      <c r="C41392" t="s">
        <v>14</v>
      </c>
      <c r="D41392" t="s">
        <v>14</v>
      </c>
      <c r="E41392" t="s">
        <v>14</v>
      </c>
      <c r="F41392" t="s">
        <v>14</v>
      </c>
      <c r="G41392" t="s">
        <v>14</v>
      </c>
      <c r="H41392" t="s">
        <v>14</v>
      </c>
      <c r="I41392" t="s">
        <v>14</v>
      </c>
      <c r="J41392" t="s">
        <v>14</v>
      </c>
      <c r="K41392" t="s">
        <v>104754</v>
      </c>
      <c r="L41392" t="s">
        <v>32466</v>
      </c>
      <c r="M41392" t="s">
        <v>55</v>
      </c>
      <c r="N41392" t="s">
        <v>104755</v>
      </c>
    </row>
    <row r="41393" spans="1:14" x14ac:dyDescent="0.3">
      <c r="A41393">
        <v>44155</v>
      </c>
      <c r="B41393" t="s">
        <v>14</v>
      </c>
      <c r="C41393" t="s">
        <v>14</v>
      </c>
      <c r="D41393" t="s">
        <v>14</v>
      </c>
      <c r="E41393" t="s">
        <v>14</v>
      </c>
      <c r="F41393" t="s">
        <v>14</v>
      </c>
      <c r="G41393" t="s">
        <v>14</v>
      </c>
      <c r="H41393" t="s">
        <v>14</v>
      </c>
      <c r="I41393" t="s">
        <v>14</v>
      </c>
      <c r="J41393" t="s">
        <v>14</v>
      </c>
      <c r="K41393" t="s">
        <v>104756</v>
      </c>
      <c r="L41393" t="s">
        <v>3288</v>
      </c>
      <c r="M41393" t="s">
        <v>55</v>
      </c>
      <c r="N41393" t="s">
        <v>104757</v>
      </c>
    </row>
    <row r="41394" spans="1:14" x14ac:dyDescent="0.3">
      <c r="A41394">
        <v>44156</v>
      </c>
      <c r="B41394" t="s">
        <v>14</v>
      </c>
      <c r="C41394" t="s">
        <v>14</v>
      </c>
      <c r="D41394" t="s">
        <v>14</v>
      </c>
      <c r="E41394" t="s">
        <v>14</v>
      </c>
      <c r="F41394" t="s">
        <v>14</v>
      </c>
      <c r="G41394" t="s">
        <v>14</v>
      </c>
      <c r="H41394" t="s">
        <v>14</v>
      </c>
      <c r="I41394" t="s">
        <v>14</v>
      </c>
      <c r="J41394" t="s">
        <v>14</v>
      </c>
      <c r="K41394" t="s">
        <v>104758</v>
      </c>
      <c r="L41394" t="s">
        <v>23451</v>
      </c>
      <c r="M41394" t="s">
        <v>55</v>
      </c>
      <c r="N41394" t="s">
        <v>104759</v>
      </c>
    </row>
    <row r="41395" spans="1:14" x14ac:dyDescent="0.3">
      <c r="A41395">
        <v>44157</v>
      </c>
      <c r="B41395" t="s">
        <v>14</v>
      </c>
      <c r="C41395" t="s">
        <v>14</v>
      </c>
      <c r="D41395" t="s">
        <v>14</v>
      </c>
      <c r="E41395" t="s">
        <v>14</v>
      </c>
      <c r="F41395" t="s">
        <v>14</v>
      </c>
      <c r="G41395" t="s">
        <v>14</v>
      </c>
      <c r="H41395" t="s">
        <v>14</v>
      </c>
      <c r="I41395" t="s">
        <v>14</v>
      </c>
      <c r="J41395" t="s">
        <v>14</v>
      </c>
      <c r="K41395" t="s">
        <v>104760</v>
      </c>
      <c r="L41395" t="s">
        <v>12807</v>
      </c>
      <c r="M41395" t="s">
        <v>2400</v>
      </c>
      <c r="N41395" t="s">
        <v>104761</v>
      </c>
    </row>
    <row r="41396" spans="1:14" x14ac:dyDescent="0.3">
      <c r="A41396">
        <v>44158</v>
      </c>
      <c r="B41396" t="s">
        <v>14</v>
      </c>
      <c r="C41396" t="s">
        <v>14</v>
      </c>
      <c r="D41396" t="s">
        <v>14</v>
      </c>
      <c r="E41396" t="s">
        <v>14</v>
      </c>
      <c r="F41396" t="s">
        <v>14</v>
      </c>
      <c r="G41396" t="s">
        <v>14</v>
      </c>
      <c r="H41396" t="s">
        <v>14</v>
      </c>
      <c r="I41396" t="s">
        <v>14</v>
      </c>
      <c r="J41396" t="s">
        <v>14</v>
      </c>
      <c r="K41396" t="s">
        <v>104762</v>
      </c>
      <c r="L41396" t="s">
        <v>25239</v>
      </c>
      <c r="M41396" t="s">
        <v>2400</v>
      </c>
      <c r="N41396" t="s">
        <v>104763</v>
      </c>
    </row>
    <row r="41397" spans="1:14" x14ac:dyDescent="0.3">
      <c r="A41397">
        <v>44159</v>
      </c>
      <c r="B41397" t="s">
        <v>14</v>
      </c>
      <c r="C41397" t="s">
        <v>14</v>
      </c>
      <c r="D41397" t="s">
        <v>14</v>
      </c>
      <c r="E41397" t="s">
        <v>14</v>
      </c>
      <c r="F41397" t="s">
        <v>14</v>
      </c>
      <c r="G41397" t="s">
        <v>14</v>
      </c>
      <c r="H41397" t="s">
        <v>14</v>
      </c>
      <c r="I41397" t="s">
        <v>14</v>
      </c>
      <c r="J41397" t="s">
        <v>14</v>
      </c>
      <c r="K41397" t="s">
        <v>104764</v>
      </c>
      <c r="L41397" t="s">
        <v>793</v>
      </c>
      <c r="M41397" t="s">
        <v>55</v>
      </c>
      <c r="N41397" t="s">
        <v>104765</v>
      </c>
    </row>
    <row r="41398" spans="1:14" x14ac:dyDescent="0.3">
      <c r="A41398">
        <v>44160</v>
      </c>
      <c r="B41398" t="s">
        <v>14</v>
      </c>
      <c r="C41398" t="s">
        <v>14</v>
      </c>
      <c r="D41398" t="s">
        <v>14</v>
      </c>
      <c r="E41398" t="s">
        <v>14</v>
      </c>
      <c r="F41398" t="s">
        <v>14</v>
      </c>
      <c r="G41398" t="s">
        <v>14</v>
      </c>
      <c r="H41398" t="s">
        <v>14</v>
      </c>
      <c r="I41398" t="s">
        <v>14</v>
      </c>
      <c r="J41398" t="s">
        <v>14</v>
      </c>
      <c r="K41398" t="s">
        <v>104766</v>
      </c>
      <c r="L41398" t="s">
        <v>253</v>
      </c>
      <c r="M41398" t="s">
        <v>55</v>
      </c>
      <c r="N41398" t="s">
        <v>104767</v>
      </c>
    </row>
    <row r="41399" spans="1:14" x14ac:dyDescent="0.3">
      <c r="A41399">
        <v>44161</v>
      </c>
      <c r="B41399" t="s">
        <v>14</v>
      </c>
      <c r="C41399" t="s">
        <v>14</v>
      </c>
      <c r="D41399" t="s">
        <v>14</v>
      </c>
      <c r="E41399" t="s">
        <v>14</v>
      </c>
      <c r="F41399" t="s">
        <v>14</v>
      </c>
      <c r="G41399" t="s">
        <v>14</v>
      </c>
      <c r="H41399" t="s">
        <v>14</v>
      </c>
      <c r="I41399" t="s">
        <v>14</v>
      </c>
      <c r="J41399" t="s">
        <v>14</v>
      </c>
      <c r="K41399" t="s">
        <v>104768</v>
      </c>
      <c r="L41399" t="s">
        <v>153</v>
      </c>
      <c r="M41399" t="s">
        <v>55</v>
      </c>
      <c r="N41399" t="s">
        <v>104769</v>
      </c>
    </row>
    <row r="41400" spans="1:14" x14ac:dyDescent="0.3">
      <c r="A41400">
        <v>44162</v>
      </c>
      <c r="B41400" t="s">
        <v>14</v>
      </c>
      <c r="C41400" t="s">
        <v>14</v>
      </c>
      <c r="D41400" t="s">
        <v>14</v>
      </c>
      <c r="E41400" t="s">
        <v>14</v>
      </c>
      <c r="F41400" t="s">
        <v>14</v>
      </c>
      <c r="G41400" t="s">
        <v>14</v>
      </c>
      <c r="H41400" t="s">
        <v>14</v>
      </c>
      <c r="I41400" t="s">
        <v>14</v>
      </c>
      <c r="J41400" t="s">
        <v>14</v>
      </c>
      <c r="K41400" t="s">
        <v>104770</v>
      </c>
      <c r="L41400" t="s">
        <v>104771</v>
      </c>
      <c r="M41400" t="s">
        <v>55</v>
      </c>
      <c r="N41400" t="s">
        <v>104772</v>
      </c>
    </row>
    <row r="41401" spans="1:14" x14ac:dyDescent="0.3">
      <c r="A41401">
        <v>44163</v>
      </c>
      <c r="B41401" t="s">
        <v>14</v>
      </c>
      <c r="C41401" t="s">
        <v>14</v>
      </c>
      <c r="D41401" t="s">
        <v>14</v>
      </c>
      <c r="E41401" t="s">
        <v>14</v>
      </c>
      <c r="F41401" t="s">
        <v>14</v>
      </c>
      <c r="G41401" t="s">
        <v>14</v>
      </c>
      <c r="H41401" t="s">
        <v>14</v>
      </c>
      <c r="I41401" t="s">
        <v>14</v>
      </c>
      <c r="J41401" t="s">
        <v>14</v>
      </c>
      <c r="K41401" t="s">
        <v>104773</v>
      </c>
      <c r="L41401" t="s">
        <v>33447</v>
      </c>
      <c r="M41401" t="s">
        <v>4485</v>
      </c>
      <c r="N41401" t="s">
        <v>104774</v>
      </c>
    </row>
    <row r="41402" spans="1:14" x14ac:dyDescent="0.3">
      <c r="A41402">
        <v>44164</v>
      </c>
      <c r="B41402" t="s">
        <v>14</v>
      </c>
      <c r="C41402" t="s">
        <v>14</v>
      </c>
      <c r="D41402" t="s">
        <v>14</v>
      </c>
      <c r="E41402" t="s">
        <v>14</v>
      </c>
      <c r="F41402" t="s">
        <v>14</v>
      </c>
      <c r="G41402" t="s">
        <v>14</v>
      </c>
      <c r="H41402" t="s">
        <v>14</v>
      </c>
      <c r="I41402" t="s">
        <v>14</v>
      </c>
      <c r="J41402" t="s">
        <v>14</v>
      </c>
      <c r="K41402" t="s">
        <v>104775</v>
      </c>
      <c r="L41402" t="s">
        <v>29971</v>
      </c>
      <c r="M41402" t="s">
        <v>55</v>
      </c>
      <c r="N41402" t="s">
        <v>104776</v>
      </c>
    </row>
    <row r="41403" spans="1:14" x14ac:dyDescent="0.3">
      <c r="A41403">
        <v>44165</v>
      </c>
      <c r="B41403" t="s">
        <v>14</v>
      </c>
      <c r="C41403" t="s">
        <v>14</v>
      </c>
      <c r="D41403" t="s">
        <v>14</v>
      </c>
      <c r="E41403" t="s">
        <v>14</v>
      </c>
      <c r="F41403" t="s">
        <v>14</v>
      </c>
      <c r="G41403" t="s">
        <v>14</v>
      </c>
      <c r="H41403" t="s">
        <v>14</v>
      </c>
      <c r="I41403" t="s">
        <v>14</v>
      </c>
      <c r="J41403" t="s">
        <v>14</v>
      </c>
      <c r="K41403" t="s">
        <v>104777</v>
      </c>
      <c r="L41403" t="s">
        <v>14</v>
      </c>
      <c r="M41403" t="s">
        <v>14</v>
      </c>
      <c r="N41403" t="s">
        <v>104778</v>
      </c>
    </row>
    <row r="41404" spans="1:14" x14ac:dyDescent="0.3">
      <c r="A41404">
        <v>44166</v>
      </c>
      <c r="B41404" t="s">
        <v>14</v>
      </c>
      <c r="C41404" t="s">
        <v>14</v>
      </c>
      <c r="D41404" t="s">
        <v>14</v>
      </c>
      <c r="E41404" t="s">
        <v>14</v>
      </c>
      <c r="F41404" t="s">
        <v>14</v>
      </c>
      <c r="G41404" t="s">
        <v>14</v>
      </c>
      <c r="H41404" t="s">
        <v>14</v>
      </c>
      <c r="I41404" t="s">
        <v>14</v>
      </c>
      <c r="J41404" t="s">
        <v>14</v>
      </c>
      <c r="K41404" t="s">
        <v>104779</v>
      </c>
      <c r="L41404" t="s">
        <v>1921</v>
      </c>
      <c r="M41404" t="s">
        <v>55</v>
      </c>
      <c r="N41404" t="s">
        <v>104780</v>
      </c>
    </row>
    <row r="41405" spans="1:14" x14ac:dyDescent="0.3">
      <c r="A41405">
        <v>44167</v>
      </c>
      <c r="B41405" t="s">
        <v>14</v>
      </c>
      <c r="C41405" t="s">
        <v>14</v>
      </c>
      <c r="D41405" t="s">
        <v>14</v>
      </c>
      <c r="E41405" t="s">
        <v>14</v>
      </c>
      <c r="F41405" t="s">
        <v>14</v>
      </c>
      <c r="G41405" t="s">
        <v>14</v>
      </c>
      <c r="H41405" t="s">
        <v>14</v>
      </c>
      <c r="I41405" t="s">
        <v>14</v>
      </c>
      <c r="J41405" t="s">
        <v>14</v>
      </c>
      <c r="K41405" t="s">
        <v>104781</v>
      </c>
      <c r="L41405" t="s">
        <v>50357</v>
      </c>
      <c r="M41405" t="s">
        <v>55</v>
      </c>
      <c r="N41405" t="s">
        <v>104782</v>
      </c>
    </row>
    <row r="41406" spans="1:14" x14ac:dyDescent="0.3">
      <c r="A41406">
        <v>44168</v>
      </c>
      <c r="B41406" t="s">
        <v>14</v>
      </c>
      <c r="C41406" t="s">
        <v>14</v>
      </c>
      <c r="D41406" t="s">
        <v>14</v>
      </c>
      <c r="E41406" t="s">
        <v>14</v>
      </c>
      <c r="F41406" t="s">
        <v>14</v>
      </c>
      <c r="G41406" t="s">
        <v>14</v>
      </c>
      <c r="H41406" t="s">
        <v>14</v>
      </c>
      <c r="I41406" t="s">
        <v>14</v>
      </c>
      <c r="J41406" t="s">
        <v>14</v>
      </c>
      <c r="K41406" t="s">
        <v>104783</v>
      </c>
      <c r="L41406" t="s">
        <v>104784</v>
      </c>
      <c r="M41406" t="s">
        <v>387</v>
      </c>
      <c r="N41406" t="s">
        <v>104785</v>
      </c>
    </row>
    <row r="41407" spans="1:14" x14ac:dyDescent="0.3">
      <c r="A41407">
        <v>44169</v>
      </c>
      <c r="B41407" t="s">
        <v>14</v>
      </c>
      <c r="C41407" t="s">
        <v>14</v>
      </c>
      <c r="D41407" t="s">
        <v>14</v>
      </c>
      <c r="E41407" t="s">
        <v>14</v>
      </c>
      <c r="F41407" t="s">
        <v>14</v>
      </c>
      <c r="G41407" t="s">
        <v>14</v>
      </c>
      <c r="H41407" t="s">
        <v>14</v>
      </c>
      <c r="I41407" t="s">
        <v>14</v>
      </c>
      <c r="J41407" t="s">
        <v>14</v>
      </c>
      <c r="K41407" t="s">
        <v>104786</v>
      </c>
      <c r="L41407" t="s">
        <v>104784</v>
      </c>
      <c r="M41407" t="s">
        <v>387</v>
      </c>
      <c r="N41407" t="s">
        <v>104787</v>
      </c>
    </row>
    <row r="41408" spans="1:14" x14ac:dyDescent="0.3">
      <c r="A41408">
        <v>44170</v>
      </c>
      <c r="B41408" t="s">
        <v>14</v>
      </c>
      <c r="C41408" t="s">
        <v>14</v>
      </c>
      <c r="D41408" t="s">
        <v>14</v>
      </c>
      <c r="E41408" t="s">
        <v>14</v>
      </c>
      <c r="F41408" t="s">
        <v>14</v>
      </c>
      <c r="G41408" t="s">
        <v>14</v>
      </c>
      <c r="H41408" t="s">
        <v>14</v>
      </c>
      <c r="I41408" t="s">
        <v>14</v>
      </c>
      <c r="J41408" t="s">
        <v>14</v>
      </c>
      <c r="K41408" t="s">
        <v>104788</v>
      </c>
      <c r="L41408" t="s">
        <v>14</v>
      </c>
      <c r="M41408" t="s">
        <v>14</v>
      </c>
      <c r="N41408" t="s">
        <v>104789</v>
      </c>
    </row>
    <row r="41409" spans="1:14" x14ac:dyDescent="0.3">
      <c r="A41409">
        <v>44171</v>
      </c>
      <c r="B41409" t="s">
        <v>14</v>
      </c>
      <c r="C41409" t="s">
        <v>14</v>
      </c>
      <c r="D41409" t="s">
        <v>14</v>
      </c>
      <c r="E41409" t="s">
        <v>14</v>
      </c>
      <c r="F41409" t="s">
        <v>14</v>
      </c>
      <c r="G41409" t="s">
        <v>14</v>
      </c>
      <c r="H41409" t="s">
        <v>14</v>
      </c>
      <c r="I41409" t="s">
        <v>14</v>
      </c>
      <c r="J41409" t="s">
        <v>14</v>
      </c>
      <c r="K41409" t="s">
        <v>104790</v>
      </c>
      <c r="L41409" t="s">
        <v>14</v>
      </c>
      <c r="M41409" t="s">
        <v>14</v>
      </c>
      <c r="N41409" t="s">
        <v>104791</v>
      </c>
    </row>
    <row r="41410" spans="1:14" x14ac:dyDescent="0.3">
      <c r="A41410">
        <v>44172</v>
      </c>
      <c r="B41410" t="s">
        <v>14</v>
      </c>
      <c r="C41410" t="s">
        <v>14</v>
      </c>
      <c r="D41410" t="s">
        <v>14</v>
      </c>
      <c r="E41410" t="s">
        <v>14</v>
      </c>
      <c r="F41410" t="s">
        <v>14</v>
      </c>
      <c r="G41410" t="s">
        <v>14</v>
      </c>
      <c r="H41410" t="s">
        <v>14</v>
      </c>
      <c r="I41410" t="s">
        <v>14</v>
      </c>
      <c r="J41410" t="s">
        <v>14</v>
      </c>
      <c r="K41410" t="s">
        <v>104792</v>
      </c>
      <c r="L41410" t="s">
        <v>104793</v>
      </c>
      <c r="M41410" t="s">
        <v>55</v>
      </c>
      <c r="N41410" t="s">
        <v>104794</v>
      </c>
    </row>
    <row r="41411" spans="1:14" x14ac:dyDescent="0.3">
      <c r="A41411">
        <v>44173</v>
      </c>
      <c r="B41411" t="s">
        <v>14</v>
      </c>
      <c r="C41411" t="s">
        <v>14</v>
      </c>
      <c r="D41411" t="s">
        <v>14</v>
      </c>
      <c r="E41411" t="s">
        <v>14</v>
      </c>
      <c r="F41411" t="s">
        <v>14</v>
      </c>
      <c r="G41411" t="s">
        <v>14</v>
      </c>
      <c r="H41411" t="s">
        <v>14</v>
      </c>
      <c r="I41411" t="s">
        <v>14</v>
      </c>
      <c r="J41411" t="s">
        <v>14</v>
      </c>
      <c r="K41411" t="s">
        <v>104795</v>
      </c>
      <c r="L41411" t="s">
        <v>2694</v>
      </c>
      <c r="M41411" t="s">
        <v>55</v>
      </c>
      <c r="N41411" t="s">
        <v>104796</v>
      </c>
    </row>
    <row r="41412" spans="1:14" x14ac:dyDescent="0.3">
      <c r="A41412">
        <v>44174</v>
      </c>
      <c r="B41412" t="s">
        <v>14</v>
      </c>
      <c r="C41412" t="s">
        <v>14</v>
      </c>
      <c r="D41412" t="s">
        <v>14</v>
      </c>
      <c r="E41412" t="s">
        <v>14</v>
      </c>
      <c r="F41412" t="s">
        <v>14</v>
      </c>
      <c r="G41412" t="s">
        <v>14</v>
      </c>
      <c r="H41412" t="s">
        <v>14</v>
      </c>
      <c r="I41412" t="s">
        <v>14</v>
      </c>
      <c r="J41412" t="s">
        <v>14</v>
      </c>
      <c r="K41412" t="s">
        <v>104797</v>
      </c>
      <c r="L41412" t="s">
        <v>4038</v>
      </c>
      <c r="M41412" t="s">
        <v>55</v>
      </c>
      <c r="N41412" t="s">
        <v>104798</v>
      </c>
    </row>
    <row r="41413" spans="1:14" x14ac:dyDescent="0.3">
      <c r="A41413">
        <v>44175</v>
      </c>
      <c r="B41413" t="s">
        <v>14</v>
      </c>
      <c r="C41413" t="s">
        <v>14</v>
      </c>
      <c r="D41413" t="s">
        <v>14</v>
      </c>
      <c r="E41413" t="s">
        <v>14</v>
      </c>
      <c r="F41413" t="s">
        <v>14</v>
      </c>
      <c r="G41413" t="s">
        <v>14</v>
      </c>
      <c r="H41413" t="s">
        <v>14</v>
      </c>
      <c r="I41413" t="s">
        <v>14</v>
      </c>
      <c r="J41413" t="s">
        <v>14</v>
      </c>
      <c r="K41413" t="s">
        <v>104799</v>
      </c>
      <c r="L41413" t="s">
        <v>96</v>
      </c>
      <c r="M41413" t="s">
        <v>32</v>
      </c>
      <c r="N41413" t="s">
        <v>104800</v>
      </c>
    </row>
    <row r="41414" spans="1:14" x14ac:dyDescent="0.3">
      <c r="A41414">
        <v>44176</v>
      </c>
      <c r="B41414" t="s">
        <v>14</v>
      </c>
      <c r="C41414" t="s">
        <v>14</v>
      </c>
      <c r="D41414" t="s">
        <v>14</v>
      </c>
      <c r="E41414" t="s">
        <v>14</v>
      </c>
      <c r="F41414" t="s">
        <v>14</v>
      </c>
      <c r="G41414" t="s">
        <v>14</v>
      </c>
      <c r="H41414" t="s">
        <v>14</v>
      </c>
      <c r="I41414" t="s">
        <v>14</v>
      </c>
      <c r="J41414" t="s">
        <v>14</v>
      </c>
      <c r="K41414" t="s">
        <v>104801</v>
      </c>
      <c r="L41414" t="s">
        <v>2486</v>
      </c>
      <c r="M41414" t="s">
        <v>55</v>
      </c>
      <c r="N41414" t="s">
        <v>104802</v>
      </c>
    </row>
    <row r="41415" spans="1:14" x14ac:dyDescent="0.3">
      <c r="A41415">
        <v>44177</v>
      </c>
      <c r="B41415" t="s">
        <v>14</v>
      </c>
      <c r="C41415" t="s">
        <v>14</v>
      </c>
      <c r="D41415" t="s">
        <v>14</v>
      </c>
      <c r="E41415" t="s">
        <v>14</v>
      </c>
      <c r="F41415" t="s">
        <v>14</v>
      </c>
      <c r="G41415" t="s">
        <v>14</v>
      </c>
      <c r="H41415" t="s">
        <v>14</v>
      </c>
      <c r="I41415" t="s">
        <v>14</v>
      </c>
      <c r="J41415" t="s">
        <v>14</v>
      </c>
      <c r="K41415" t="s">
        <v>104803</v>
      </c>
      <c r="L41415" t="s">
        <v>9146</v>
      </c>
      <c r="M41415" t="s">
        <v>55</v>
      </c>
      <c r="N41415" t="s">
        <v>104804</v>
      </c>
    </row>
    <row r="41416" spans="1:14" x14ac:dyDescent="0.3">
      <c r="A41416">
        <v>44178</v>
      </c>
      <c r="B41416" t="s">
        <v>14</v>
      </c>
      <c r="C41416" t="s">
        <v>14</v>
      </c>
      <c r="D41416" t="s">
        <v>14</v>
      </c>
      <c r="E41416" t="s">
        <v>14</v>
      </c>
      <c r="F41416" t="s">
        <v>14</v>
      </c>
      <c r="G41416" t="s">
        <v>14</v>
      </c>
      <c r="H41416" t="s">
        <v>14</v>
      </c>
      <c r="I41416" t="s">
        <v>14</v>
      </c>
      <c r="J41416" t="s">
        <v>14</v>
      </c>
      <c r="K41416" t="s">
        <v>104805</v>
      </c>
      <c r="L41416" t="s">
        <v>8735</v>
      </c>
      <c r="M41416" t="s">
        <v>55</v>
      </c>
      <c r="N41416" t="s">
        <v>104806</v>
      </c>
    </row>
    <row r="41417" spans="1:14" x14ac:dyDescent="0.3">
      <c r="A41417">
        <v>44179</v>
      </c>
      <c r="B41417" t="s">
        <v>14</v>
      </c>
      <c r="C41417" t="s">
        <v>14</v>
      </c>
      <c r="D41417" t="s">
        <v>14</v>
      </c>
      <c r="E41417" t="s">
        <v>14</v>
      </c>
      <c r="F41417" t="s">
        <v>14</v>
      </c>
      <c r="G41417" t="s">
        <v>14</v>
      </c>
      <c r="H41417" t="s">
        <v>14</v>
      </c>
      <c r="I41417" t="s">
        <v>14</v>
      </c>
      <c r="J41417" t="s">
        <v>14</v>
      </c>
      <c r="K41417" t="s">
        <v>104807</v>
      </c>
      <c r="L41417" t="s">
        <v>31270</v>
      </c>
      <c r="M41417" t="s">
        <v>55</v>
      </c>
      <c r="N41417" t="s">
        <v>104808</v>
      </c>
    </row>
    <row r="41418" spans="1:14" x14ac:dyDescent="0.3">
      <c r="A41418">
        <v>44180</v>
      </c>
      <c r="B41418" t="s">
        <v>14</v>
      </c>
      <c r="C41418" t="s">
        <v>14</v>
      </c>
      <c r="D41418" t="s">
        <v>14</v>
      </c>
      <c r="E41418" t="s">
        <v>14</v>
      </c>
      <c r="F41418" t="s">
        <v>14</v>
      </c>
      <c r="G41418" t="s">
        <v>14</v>
      </c>
      <c r="H41418" t="s">
        <v>14</v>
      </c>
      <c r="I41418" t="s">
        <v>14</v>
      </c>
      <c r="J41418" t="s">
        <v>14</v>
      </c>
      <c r="K41418" t="s">
        <v>104809</v>
      </c>
      <c r="L41418" t="s">
        <v>148</v>
      </c>
      <c r="M41418" t="s">
        <v>55</v>
      </c>
      <c r="N41418" t="s">
        <v>104810</v>
      </c>
    </row>
    <row r="41419" spans="1:14" x14ac:dyDescent="0.3">
      <c r="A41419">
        <v>44181</v>
      </c>
      <c r="B41419" t="s">
        <v>14</v>
      </c>
      <c r="C41419" t="s">
        <v>14</v>
      </c>
      <c r="D41419" t="s">
        <v>14</v>
      </c>
      <c r="E41419" t="s">
        <v>14</v>
      </c>
      <c r="F41419" t="s">
        <v>14</v>
      </c>
      <c r="G41419" t="s">
        <v>14</v>
      </c>
      <c r="H41419" t="s">
        <v>14</v>
      </c>
      <c r="I41419" t="s">
        <v>14</v>
      </c>
      <c r="J41419" t="s">
        <v>14</v>
      </c>
      <c r="K41419" t="s">
        <v>104811</v>
      </c>
      <c r="L41419" t="s">
        <v>2887</v>
      </c>
      <c r="M41419" t="s">
        <v>282</v>
      </c>
      <c r="N41419" t="s">
        <v>104812</v>
      </c>
    </row>
    <row r="41420" spans="1:14" x14ac:dyDescent="0.3">
      <c r="A41420">
        <v>44182</v>
      </c>
      <c r="B41420" t="s">
        <v>14</v>
      </c>
      <c r="C41420" t="s">
        <v>14</v>
      </c>
      <c r="D41420" t="s">
        <v>14</v>
      </c>
      <c r="E41420" t="s">
        <v>14</v>
      </c>
      <c r="F41420" t="s">
        <v>14</v>
      </c>
      <c r="G41420" t="s">
        <v>14</v>
      </c>
      <c r="H41420" t="s">
        <v>14</v>
      </c>
      <c r="I41420" t="s">
        <v>14</v>
      </c>
      <c r="J41420" t="s">
        <v>14</v>
      </c>
      <c r="K41420" t="s">
        <v>104813</v>
      </c>
      <c r="L41420" t="s">
        <v>25879</v>
      </c>
      <c r="M41420" t="s">
        <v>55</v>
      </c>
      <c r="N41420" t="s">
        <v>104814</v>
      </c>
    </row>
    <row r="41421" spans="1:14" x14ac:dyDescent="0.3">
      <c r="A41421">
        <v>44183</v>
      </c>
      <c r="B41421" t="s">
        <v>14</v>
      </c>
      <c r="C41421" t="s">
        <v>14</v>
      </c>
      <c r="D41421" t="s">
        <v>14</v>
      </c>
      <c r="E41421" t="s">
        <v>14</v>
      </c>
      <c r="F41421" t="s">
        <v>14</v>
      </c>
      <c r="G41421" t="s">
        <v>14</v>
      </c>
      <c r="H41421" t="s">
        <v>14</v>
      </c>
      <c r="I41421" t="s">
        <v>14</v>
      </c>
      <c r="J41421" t="s">
        <v>14</v>
      </c>
      <c r="K41421" t="s">
        <v>104815</v>
      </c>
      <c r="L41421" t="s">
        <v>1180</v>
      </c>
      <c r="M41421" t="s">
        <v>55</v>
      </c>
      <c r="N41421" t="s">
        <v>104816</v>
      </c>
    </row>
    <row r="41422" spans="1:14" x14ac:dyDescent="0.3">
      <c r="A41422">
        <v>44184</v>
      </c>
      <c r="B41422" t="s">
        <v>14</v>
      </c>
      <c r="C41422" t="s">
        <v>14</v>
      </c>
      <c r="D41422" t="s">
        <v>14</v>
      </c>
      <c r="E41422" t="s">
        <v>14</v>
      </c>
      <c r="F41422" t="s">
        <v>14</v>
      </c>
      <c r="G41422" t="s">
        <v>14</v>
      </c>
      <c r="H41422" t="s">
        <v>14</v>
      </c>
      <c r="I41422" t="s">
        <v>14</v>
      </c>
      <c r="J41422" t="s">
        <v>14</v>
      </c>
      <c r="K41422" t="s">
        <v>104817</v>
      </c>
      <c r="L41422" t="s">
        <v>35728</v>
      </c>
      <c r="M41422" t="s">
        <v>55</v>
      </c>
      <c r="N41422" t="s">
        <v>104818</v>
      </c>
    </row>
    <row r="41423" spans="1:14" x14ac:dyDescent="0.3">
      <c r="A41423">
        <v>44185</v>
      </c>
      <c r="B41423" t="s">
        <v>14</v>
      </c>
      <c r="C41423" t="s">
        <v>14</v>
      </c>
      <c r="D41423" t="s">
        <v>14</v>
      </c>
      <c r="E41423" t="s">
        <v>14</v>
      </c>
      <c r="F41423" t="s">
        <v>14</v>
      </c>
      <c r="G41423" t="s">
        <v>14</v>
      </c>
      <c r="H41423" t="s">
        <v>14</v>
      </c>
      <c r="I41423" t="s">
        <v>14</v>
      </c>
      <c r="J41423" t="s">
        <v>14</v>
      </c>
      <c r="K41423" t="s">
        <v>104819</v>
      </c>
      <c r="L41423" t="s">
        <v>1127</v>
      </c>
      <c r="M41423" t="s">
        <v>55</v>
      </c>
      <c r="N41423" t="s">
        <v>104820</v>
      </c>
    </row>
    <row r="41424" spans="1:14" x14ac:dyDescent="0.3">
      <c r="A41424">
        <v>44186</v>
      </c>
      <c r="B41424" t="s">
        <v>14</v>
      </c>
      <c r="C41424" t="s">
        <v>14</v>
      </c>
      <c r="D41424" t="s">
        <v>14</v>
      </c>
      <c r="E41424" t="s">
        <v>14</v>
      </c>
      <c r="F41424" t="s">
        <v>14</v>
      </c>
      <c r="G41424" t="s">
        <v>14</v>
      </c>
      <c r="H41424" t="s">
        <v>14</v>
      </c>
      <c r="I41424" t="s">
        <v>14</v>
      </c>
      <c r="J41424" t="s">
        <v>14</v>
      </c>
      <c r="K41424" t="s">
        <v>104821</v>
      </c>
      <c r="L41424" t="s">
        <v>33859</v>
      </c>
      <c r="M41424" t="s">
        <v>55</v>
      </c>
      <c r="N41424" t="s">
        <v>104822</v>
      </c>
    </row>
    <row r="41425" spans="1:14" x14ac:dyDescent="0.3">
      <c r="A41425">
        <v>44187</v>
      </c>
      <c r="B41425" t="s">
        <v>14</v>
      </c>
      <c r="C41425" t="s">
        <v>14</v>
      </c>
      <c r="D41425" t="s">
        <v>14</v>
      </c>
      <c r="E41425" t="s">
        <v>14</v>
      </c>
      <c r="F41425" t="s">
        <v>14</v>
      </c>
      <c r="G41425" t="s">
        <v>14</v>
      </c>
      <c r="H41425" t="s">
        <v>14</v>
      </c>
      <c r="I41425" t="s">
        <v>14</v>
      </c>
      <c r="J41425" t="s">
        <v>14</v>
      </c>
      <c r="K41425" t="s">
        <v>104823</v>
      </c>
      <c r="L41425" t="s">
        <v>60192</v>
      </c>
      <c r="M41425" t="s">
        <v>55</v>
      </c>
      <c r="N41425" t="s">
        <v>104824</v>
      </c>
    </row>
    <row r="41426" spans="1:14" x14ac:dyDescent="0.3">
      <c r="A41426">
        <v>44188</v>
      </c>
      <c r="B41426" t="s">
        <v>14</v>
      </c>
      <c r="C41426" t="s">
        <v>14</v>
      </c>
      <c r="D41426" t="s">
        <v>14</v>
      </c>
      <c r="E41426" t="s">
        <v>14</v>
      </c>
      <c r="F41426" t="s">
        <v>14</v>
      </c>
      <c r="G41426" t="s">
        <v>14</v>
      </c>
      <c r="H41426" t="s">
        <v>14</v>
      </c>
      <c r="I41426" t="s">
        <v>14</v>
      </c>
      <c r="J41426" t="s">
        <v>14</v>
      </c>
      <c r="K41426" t="s">
        <v>104825</v>
      </c>
      <c r="L41426" t="s">
        <v>11648</v>
      </c>
      <c r="M41426" t="s">
        <v>55</v>
      </c>
      <c r="N41426" t="s">
        <v>104826</v>
      </c>
    </row>
    <row r="41427" spans="1:14" x14ac:dyDescent="0.3">
      <c r="A41427">
        <v>44189</v>
      </c>
      <c r="B41427" t="s">
        <v>14</v>
      </c>
      <c r="C41427" t="s">
        <v>14</v>
      </c>
      <c r="D41427" t="s">
        <v>14</v>
      </c>
      <c r="E41427" t="s">
        <v>14</v>
      </c>
      <c r="F41427" t="s">
        <v>14</v>
      </c>
      <c r="G41427" t="s">
        <v>14</v>
      </c>
      <c r="H41427" t="s">
        <v>14</v>
      </c>
      <c r="I41427" t="s">
        <v>14</v>
      </c>
      <c r="J41427" t="s">
        <v>14</v>
      </c>
      <c r="K41427" t="s">
        <v>104827</v>
      </c>
      <c r="L41427" t="s">
        <v>490</v>
      </c>
      <c r="M41427" t="s">
        <v>55</v>
      </c>
      <c r="N41427" t="s">
        <v>104828</v>
      </c>
    </row>
    <row r="41428" spans="1:14" x14ac:dyDescent="0.3">
      <c r="A41428">
        <v>44190</v>
      </c>
      <c r="B41428" t="s">
        <v>14</v>
      </c>
      <c r="C41428" t="s">
        <v>14</v>
      </c>
      <c r="D41428" t="s">
        <v>14</v>
      </c>
      <c r="E41428" t="s">
        <v>14</v>
      </c>
      <c r="F41428" t="s">
        <v>14</v>
      </c>
      <c r="G41428" t="s">
        <v>14</v>
      </c>
      <c r="H41428" t="s">
        <v>14</v>
      </c>
      <c r="I41428" t="s">
        <v>14</v>
      </c>
      <c r="J41428" t="s">
        <v>14</v>
      </c>
      <c r="K41428" t="s">
        <v>104829</v>
      </c>
      <c r="L41428" t="s">
        <v>3348</v>
      </c>
      <c r="M41428" t="s">
        <v>55</v>
      </c>
      <c r="N41428" t="s">
        <v>104830</v>
      </c>
    </row>
    <row r="41429" spans="1:14" x14ac:dyDescent="0.3">
      <c r="A41429">
        <v>44191</v>
      </c>
      <c r="B41429" t="s">
        <v>14</v>
      </c>
      <c r="C41429" t="s">
        <v>14</v>
      </c>
      <c r="D41429" t="s">
        <v>14</v>
      </c>
      <c r="E41429" t="s">
        <v>14</v>
      </c>
      <c r="F41429" t="s">
        <v>14</v>
      </c>
      <c r="G41429" t="s">
        <v>14</v>
      </c>
      <c r="H41429" t="s">
        <v>14</v>
      </c>
      <c r="I41429" t="s">
        <v>14</v>
      </c>
      <c r="J41429" t="s">
        <v>14</v>
      </c>
      <c r="K41429" t="s">
        <v>104831</v>
      </c>
      <c r="L41429" t="s">
        <v>4927</v>
      </c>
      <c r="M41429" t="s">
        <v>387</v>
      </c>
      <c r="N41429" t="s">
        <v>104832</v>
      </c>
    </row>
    <row r="41430" spans="1:14" x14ac:dyDescent="0.3">
      <c r="A41430">
        <v>44192</v>
      </c>
      <c r="B41430" t="s">
        <v>14</v>
      </c>
      <c r="C41430" t="s">
        <v>14</v>
      </c>
      <c r="D41430" t="s">
        <v>14</v>
      </c>
      <c r="E41430" t="s">
        <v>14</v>
      </c>
      <c r="F41430" t="s">
        <v>14</v>
      </c>
      <c r="G41430" t="s">
        <v>14</v>
      </c>
      <c r="H41430" t="s">
        <v>14</v>
      </c>
      <c r="I41430" t="s">
        <v>14</v>
      </c>
      <c r="J41430" t="s">
        <v>14</v>
      </c>
      <c r="K41430" t="s">
        <v>104833</v>
      </c>
      <c r="L41430" t="s">
        <v>80267</v>
      </c>
      <c r="M41430" t="s">
        <v>55</v>
      </c>
      <c r="N41430" t="s">
        <v>104834</v>
      </c>
    </row>
    <row r="41431" spans="1:14" x14ac:dyDescent="0.3">
      <c r="A41431">
        <v>44193</v>
      </c>
      <c r="B41431" t="s">
        <v>14</v>
      </c>
      <c r="C41431" t="s">
        <v>14</v>
      </c>
      <c r="D41431" t="s">
        <v>14</v>
      </c>
      <c r="E41431" t="s">
        <v>14</v>
      </c>
      <c r="F41431" t="s">
        <v>14</v>
      </c>
      <c r="G41431" t="s">
        <v>14</v>
      </c>
      <c r="H41431" t="s">
        <v>14</v>
      </c>
      <c r="I41431" t="s">
        <v>14</v>
      </c>
      <c r="J41431" t="s">
        <v>14</v>
      </c>
      <c r="K41431" t="s">
        <v>104835</v>
      </c>
      <c r="L41431" t="s">
        <v>104836</v>
      </c>
      <c r="M41431" t="s">
        <v>55</v>
      </c>
      <c r="N41431" t="s">
        <v>104837</v>
      </c>
    </row>
    <row r="41432" spans="1:14" x14ac:dyDescent="0.3">
      <c r="A41432">
        <v>44194</v>
      </c>
      <c r="B41432" t="s">
        <v>14</v>
      </c>
      <c r="C41432" t="s">
        <v>14</v>
      </c>
      <c r="D41432" t="s">
        <v>14</v>
      </c>
      <c r="E41432" t="s">
        <v>14</v>
      </c>
      <c r="F41432" t="s">
        <v>14</v>
      </c>
      <c r="G41432" t="s">
        <v>14</v>
      </c>
      <c r="H41432" t="s">
        <v>14</v>
      </c>
      <c r="I41432" t="s">
        <v>14</v>
      </c>
      <c r="J41432" t="s">
        <v>14</v>
      </c>
      <c r="K41432" t="s">
        <v>104838</v>
      </c>
      <c r="L41432" t="s">
        <v>814</v>
      </c>
      <c r="M41432" t="s">
        <v>14</v>
      </c>
      <c r="N41432" t="s">
        <v>104839</v>
      </c>
    </row>
    <row r="41433" spans="1:14" x14ac:dyDescent="0.3">
      <c r="A41433">
        <v>44195</v>
      </c>
      <c r="B41433" t="s">
        <v>14</v>
      </c>
      <c r="C41433" t="s">
        <v>14</v>
      </c>
      <c r="D41433" t="s">
        <v>14</v>
      </c>
      <c r="E41433" t="s">
        <v>14</v>
      </c>
      <c r="F41433" t="s">
        <v>14</v>
      </c>
      <c r="G41433" t="s">
        <v>14</v>
      </c>
      <c r="H41433" t="s">
        <v>14</v>
      </c>
      <c r="I41433" t="s">
        <v>14</v>
      </c>
      <c r="J41433" t="s">
        <v>14</v>
      </c>
      <c r="K41433" t="s">
        <v>104840</v>
      </c>
      <c r="L41433" t="s">
        <v>70573</v>
      </c>
      <c r="M41433" t="s">
        <v>55</v>
      </c>
      <c r="N41433" t="s">
        <v>104841</v>
      </c>
    </row>
    <row r="41434" spans="1:14" x14ac:dyDescent="0.3">
      <c r="A41434">
        <v>44196</v>
      </c>
      <c r="B41434" t="s">
        <v>14</v>
      </c>
      <c r="C41434" t="s">
        <v>14</v>
      </c>
      <c r="D41434" t="s">
        <v>14</v>
      </c>
      <c r="E41434" t="s">
        <v>14</v>
      </c>
      <c r="F41434" t="s">
        <v>14</v>
      </c>
      <c r="G41434" t="s">
        <v>14</v>
      </c>
      <c r="H41434" t="s">
        <v>14</v>
      </c>
      <c r="I41434" t="s">
        <v>14</v>
      </c>
      <c r="J41434" t="s">
        <v>14</v>
      </c>
      <c r="K41434" t="s">
        <v>104842</v>
      </c>
      <c r="L41434" t="s">
        <v>270</v>
      </c>
      <c r="M41434" t="s">
        <v>55</v>
      </c>
      <c r="N41434" t="s">
        <v>104843</v>
      </c>
    </row>
    <row r="41435" spans="1:14" x14ac:dyDescent="0.3">
      <c r="A41435">
        <v>44197</v>
      </c>
      <c r="B41435" t="s">
        <v>14</v>
      </c>
      <c r="C41435" t="s">
        <v>14</v>
      </c>
      <c r="D41435" t="s">
        <v>14</v>
      </c>
      <c r="E41435" t="s">
        <v>14</v>
      </c>
      <c r="F41435" t="s">
        <v>14</v>
      </c>
      <c r="G41435" t="s">
        <v>14</v>
      </c>
      <c r="H41435" t="s">
        <v>14</v>
      </c>
      <c r="I41435" t="s">
        <v>14</v>
      </c>
      <c r="J41435" t="s">
        <v>14</v>
      </c>
      <c r="K41435" t="s">
        <v>104844</v>
      </c>
      <c r="L41435" t="s">
        <v>6370</v>
      </c>
      <c r="M41435" t="s">
        <v>55</v>
      </c>
      <c r="N41435" t="s">
        <v>104845</v>
      </c>
    </row>
    <row r="41436" spans="1:14" x14ac:dyDescent="0.3">
      <c r="A41436">
        <v>44198</v>
      </c>
      <c r="B41436" t="s">
        <v>14</v>
      </c>
      <c r="C41436" t="s">
        <v>14</v>
      </c>
      <c r="D41436" t="s">
        <v>14</v>
      </c>
      <c r="E41436" t="s">
        <v>14</v>
      </c>
      <c r="F41436" t="s">
        <v>14</v>
      </c>
      <c r="G41436" t="s">
        <v>14</v>
      </c>
      <c r="H41436" t="s">
        <v>14</v>
      </c>
      <c r="I41436" t="s">
        <v>14</v>
      </c>
      <c r="J41436" t="s">
        <v>14</v>
      </c>
      <c r="K41436" t="s">
        <v>104846</v>
      </c>
      <c r="L41436" t="s">
        <v>11737</v>
      </c>
      <c r="M41436" t="s">
        <v>55</v>
      </c>
      <c r="N41436" t="s">
        <v>104847</v>
      </c>
    </row>
    <row r="41437" spans="1:14" x14ac:dyDescent="0.3">
      <c r="A41437">
        <v>44199</v>
      </c>
      <c r="B41437" t="s">
        <v>14</v>
      </c>
      <c r="C41437" t="s">
        <v>14</v>
      </c>
      <c r="D41437" t="s">
        <v>14</v>
      </c>
      <c r="E41437" t="s">
        <v>14</v>
      </c>
      <c r="F41437" t="s">
        <v>14</v>
      </c>
      <c r="G41437" t="s">
        <v>14</v>
      </c>
      <c r="H41437" t="s">
        <v>14</v>
      </c>
      <c r="I41437" t="s">
        <v>14</v>
      </c>
      <c r="J41437" t="s">
        <v>14</v>
      </c>
      <c r="K41437" t="s">
        <v>104848</v>
      </c>
      <c r="L41437" t="s">
        <v>4038</v>
      </c>
      <c r="M41437" t="s">
        <v>55</v>
      </c>
      <c r="N41437" t="s">
        <v>104849</v>
      </c>
    </row>
    <row r="41438" spans="1:14" x14ac:dyDescent="0.3">
      <c r="A41438">
        <v>44200</v>
      </c>
      <c r="B41438" t="s">
        <v>14</v>
      </c>
      <c r="C41438" t="s">
        <v>14</v>
      </c>
      <c r="D41438" t="s">
        <v>14</v>
      </c>
      <c r="E41438" t="s">
        <v>14</v>
      </c>
      <c r="F41438" t="s">
        <v>14</v>
      </c>
      <c r="G41438" t="s">
        <v>14</v>
      </c>
      <c r="H41438" t="s">
        <v>14</v>
      </c>
      <c r="I41438" t="s">
        <v>14</v>
      </c>
      <c r="J41438" t="s">
        <v>14</v>
      </c>
      <c r="K41438" t="s">
        <v>104850</v>
      </c>
      <c r="L41438" t="s">
        <v>104851</v>
      </c>
      <c r="M41438" t="s">
        <v>55</v>
      </c>
      <c r="N41438" t="s">
        <v>104852</v>
      </c>
    </row>
    <row r="41439" spans="1:14" x14ac:dyDescent="0.3">
      <c r="A41439">
        <v>44201</v>
      </c>
      <c r="B41439" t="s">
        <v>14</v>
      </c>
      <c r="C41439" t="s">
        <v>14</v>
      </c>
      <c r="D41439" t="s">
        <v>14</v>
      </c>
      <c r="E41439" t="s">
        <v>14</v>
      </c>
      <c r="F41439" t="s">
        <v>14</v>
      </c>
      <c r="G41439" t="s">
        <v>14</v>
      </c>
      <c r="H41439" t="s">
        <v>14</v>
      </c>
      <c r="I41439" t="s">
        <v>14</v>
      </c>
      <c r="J41439" t="s">
        <v>14</v>
      </c>
      <c r="K41439" t="s">
        <v>104853</v>
      </c>
      <c r="L41439" t="s">
        <v>71948</v>
      </c>
      <c r="M41439" t="s">
        <v>55</v>
      </c>
      <c r="N41439" t="s">
        <v>104854</v>
      </c>
    </row>
    <row r="41440" spans="1:14" x14ac:dyDescent="0.3">
      <c r="A41440">
        <v>44202</v>
      </c>
      <c r="B41440" t="s">
        <v>14</v>
      </c>
      <c r="C41440" t="s">
        <v>14</v>
      </c>
      <c r="D41440" t="s">
        <v>14</v>
      </c>
      <c r="E41440" t="s">
        <v>14</v>
      </c>
      <c r="F41440" t="s">
        <v>14</v>
      </c>
      <c r="G41440" t="s">
        <v>14</v>
      </c>
      <c r="H41440" t="s">
        <v>14</v>
      </c>
      <c r="I41440" t="s">
        <v>14</v>
      </c>
      <c r="J41440" t="s">
        <v>14</v>
      </c>
      <c r="K41440" t="s">
        <v>104855</v>
      </c>
      <c r="L41440" t="s">
        <v>104856</v>
      </c>
      <c r="M41440" t="s">
        <v>55</v>
      </c>
      <c r="N41440" t="s">
        <v>104857</v>
      </c>
    </row>
    <row r="41441" spans="1:14" x14ac:dyDescent="0.3">
      <c r="A41441">
        <v>44203</v>
      </c>
      <c r="B41441" t="s">
        <v>14</v>
      </c>
      <c r="C41441" t="s">
        <v>14</v>
      </c>
      <c r="D41441" t="s">
        <v>14</v>
      </c>
      <c r="E41441" t="s">
        <v>14</v>
      </c>
      <c r="F41441" t="s">
        <v>14</v>
      </c>
      <c r="G41441" t="s">
        <v>14</v>
      </c>
      <c r="H41441" t="s">
        <v>14</v>
      </c>
      <c r="I41441" t="s">
        <v>14</v>
      </c>
      <c r="J41441" t="s">
        <v>14</v>
      </c>
      <c r="K41441" t="s">
        <v>104858</v>
      </c>
      <c r="L41441" t="s">
        <v>14</v>
      </c>
      <c r="M41441" t="s">
        <v>14</v>
      </c>
      <c r="N41441" t="s">
        <v>104859</v>
      </c>
    </row>
    <row r="41442" spans="1:14" x14ac:dyDescent="0.3">
      <c r="A41442">
        <v>44204</v>
      </c>
      <c r="B41442" t="s">
        <v>14</v>
      </c>
      <c r="C41442" t="s">
        <v>14</v>
      </c>
      <c r="D41442" t="s">
        <v>14</v>
      </c>
      <c r="E41442" t="s">
        <v>14</v>
      </c>
      <c r="F41442" t="s">
        <v>14</v>
      </c>
      <c r="G41442" t="s">
        <v>14</v>
      </c>
      <c r="H41442" t="s">
        <v>14</v>
      </c>
      <c r="I41442" t="s">
        <v>14</v>
      </c>
      <c r="J41442" t="s">
        <v>14</v>
      </c>
      <c r="K41442" t="s">
        <v>104860</v>
      </c>
      <c r="L41442" t="s">
        <v>8819</v>
      </c>
      <c r="M41442" t="s">
        <v>32</v>
      </c>
      <c r="N41442" t="s">
        <v>104861</v>
      </c>
    </row>
    <row r="41443" spans="1:14" x14ac:dyDescent="0.3">
      <c r="A41443">
        <v>44205</v>
      </c>
      <c r="B41443" t="s">
        <v>14</v>
      </c>
      <c r="C41443" t="s">
        <v>14</v>
      </c>
      <c r="D41443" t="s">
        <v>14</v>
      </c>
      <c r="E41443" t="s">
        <v>14</v>
      </c>
      <c r="F41443" t="s">
        <v>14</v>
      </c>
      <c r="G41443" t="s">
        <v>14</v>
      </c>
      <c r="H41443" t="s">
        <v>14</v>
      </c>
      <c r="I41443" t="s">
        <v>14</v>
      </c>
      <c r="J41443" t="s">
        <v>14</v>
      </c>
      <c r="K41443" t="s">
        <v>104862</v>
      </c>
      <c r="L41443" t="s">
        <v>153</v>
      </c>
      <c r="M41443" t="s">
        <v>55</v>
      </c>
      <c r="N41443" t="s">
        <v>104863</v>
      </c>
    </row>
    <row r="41444" spans="1:14" x14ac:dyDescent="0.3">
      <c r="A41444">
        <v>44206</v>
      </c>
      <c r="B41444" t="s">
        <v>14</v>
      </c>
      <c r="C41444" t="s">
        <v>14</v>
      </c>
      <c r="D41444" t="s">
        <v>14</v>
      </c>
      <c r="E41444" t="s">
        <v>14</v>
      </c>
      <c r="F41444" t="s">
        <v>14</v>
      </c>
      <c r="G41444" t="s">
        <v>14</v>
      </c>
      <c r="H41444" t="s">
        <v>14</v>
      </c>
      <c r="I41444" t="s">
        <v>14</v>
      </c>
      <c r="J41444" t="s">
        <v>14</v>
      </c>
      <c r="K41444" t="s">
        <v>104864</v>
      </c>
      <c r="L41444" t="s">
        <v>84917</v>
      </c>
      <c r="M41444" t="s">
        <v>914</v>
      </c>
      <c r="N41444" t="s">
        <v>104865</v>
      </c>
    </row>
    <row r="41445" spans="1:14" x14ac:dyDescent="0.3">
      <c r="A41445">
        <v>44207</v>
      </c>
      <c r="B41445" t="s">
        <v>14</v>
      </c>
      <c r="C41445" t="s">
        <v>14</v>
      </c>
      <c r="D41445" t="s">
        <v>14</v>
      </c>
      <c r="E41445" t="s">
        <v>14</v>
      </c>
      <c r="F41445" t="s">
        <v>14</v>
      </c>
      <c r="G41445" t="s">
        <v>14</v>
      </c>
      <c r="H41445" t="s">
        <v>14</v>
      </c>
      <c r="I41445" t="s">
        <v>14</v>
      </c>
      <c r="J41445" t="s">
        <v>14</v>
      </c>
      <c r="K41445" t="s">
        <v>104866</v>
      </c>
      <c r="L41445" t="s">
        <v>62622</v>
      </c>
      <c r="M41445" t="s">
        <v>14</v>
      </c>
      <c r="N41445" t="s">
        <v>104867</v>
      </c>
    </row>
    <row r="41446" spans="1:14" x14ac:dyDescent="0.3">
      <c r="A41446">
        <v>44208</v>
      </c>
      <c r="B41446" t="s">
        <v>14</v>
      </c>
      <c r="C41446" t="s">
        <v>14</v>
      </c>
      <c r="D41446" t="s">
        <v>14</v>
      </c>
      <c r="E41446" t="s">
        <v>14</v>
      </c>
      <c r="F41446" t="s">
        <v>14</v>
      </c>
      <c r="G41446" t="s">
        <v>14</v>
      </c>
      <c r="H41446" t="s">
        <v>14</v>
      </c>
      <c r="I41446" t="s">
        <v>14</v>
      </c>
      <c r="J41446" t="s">
        <v>14</v>
      </c>
      <c r="K41446" t="s">
        <v>104868</v>
      </c>
      <c r="L41446" t="s">
        <v>587</v>
      </c>
      <c r="M41446" t="s">
        <v>14</v>
      </c>
      <c r="N41446" t="s">
        <v>104869</v>
      </c>
    </row>
    <row r="41447" spans="1:14" x14ac:dyDescent="0.3">
      <c r="A41447">
        <v>44209</v>
      </c>
      <c r="B41447" t="s">
        <v>14</v>
      </c>
      <c r="C41447" t="s">
        <v>14</v>
      </c>
      <c r="D41447" t="s">
        <v>14</v>
      </c>
      <c r="E41447" t="s">
        <v>14</v>
      </c>
      <c r="F41447" t="s">
        <v>14</v>
      </c>
      <c r="G41447" t="s">
        <v>14</v>
      </c>
      <c r="H41447" t="s">
        <v>14</v>
      </c>
      <c r="I41447" t="s">
        <v>14</v>
      </c>
      <c r="J41447" t="s">
        <v>14</v>
      </c>
      <c r="K41447" t="s">
        <v>104870</v>
      </c>
      <c r="L41447" t="s">
        <v>1032</v>
      </c>
      <c r="M41447" t="s">
        <v>55</v>
      </c>
      <c r="N41447" t="s">
        <v>104871</v>
      </c>
    </row>
    <row r="41448" spans="1:14" x14ac:dyDescent="0.3">
      <c r="A41448">
        <v>44210</v>
      </c>
      <c r="B41448" t="s">
        <v>14</v>
      </c>
      <c r="C41448" t="s">
        <v>14</v>
      </c>
      <c r="D41448" t="s">
        <v>14</v>
      </c>
      <c r="E41448" t="s">
        <v>14</v>
      </c>
      <c r="F41448" t="s">
        <v>14</v>
      </c>
      <c r="G41448" t="s">
        <v>14</v>
      </c>
      <c r="H41448" t="s">
        <v>14</v>
      </c>
      <c r="I41448" t="s">
        <v>14</v>
      </c>
      <c r="J41448" t="s">
        <v>14</v>
      </c>
      <c r="K41448" t="s">
        <v>104872</v>
      </c>
      <c r="L41448" t="s">
        <v>978</v>
      </c>
      <c r="M41448" t="s">
        <v>55</v>
      </c>
      <c r="N41448" t="s">
        <v>104873</v>
      </c>
    </row>
    <row r="41449" spans="1:14" x14ac:dyDescent="0.3">
      <c r="A41449">
        <v>44211</v>
      </c>
      <c r="B41449" t="s">
        <v>14</v>
      </c>
      <c r="C41449" t="s">
        <v>14</v>
      </c>
      <c r="D41449" t="s">
        <v>14</v>
      </c>
      <c r="E41449" t="s">
        <v>14</v>
      </c>
      <c r="F41449" t="s">
        <v>14</v>
      </c>
      <c r="G41449" t="s">
        <v>14</v>
      </c>
      <c r="H41449" t="s">
        <v>14</v>
      </c>
      <c r="I41449" t="s">
        <v>14</v>
      </c>
      <c r="J41449" t="s">
        <v>14</v>
      </c>
      <c r="K41449" t="s">
        <v>104874</v>
      </c>
      <c r="L41449" t="s">
        <v>236</v>
      </c>
      <c r="M41449" t="s">
        <v>55</v>
      </c>
      <c r="N41449" t="s">
        <v>104875</v>
      </c>
    </row>
    <row r="41450" spans="1:14" x14ac:dyDescent="0.3">
      <c r="A41450">
        <v>44212</v>
      </c>
      <c r="B41450" t="s">
        <v>14</v>
      </c>
      <c r="C41450" t="s">
        <v>14</v>
      </c>
      <c r="D41450" t="s">
        <v>14</v>
      </c>
      <c r="E41450" t="s">
        <v>14</v>
      </c>
      <c r="F41450" t="s">
        <v>14</v>
      </c>
      <c r="G41450" t="s">
        <v>14</v>
      </c>
      <c r="H41450" t="s">
        <v>14</v>
      </c>
      <c r="I41450" t="s">
        <v>14</v>
      </c>
      <c r="J41450" t="s">
        <v>14</v>
      </c>
      <c r="K41450" t="s">
        <v>104876</v>
      </c>
      <c r="L41450" t="s">
        <v>6525</v>
      </c>
      <c r="M41450" t="s">
        <v>55</v>
      </c>
      <c r="N41450" t="s">
        <v>104877</v>
      </c>
    </row>
    <row r="41451" spans="1:14" x14ac:dyDescent="0.3">
      <c r="A41451">
        <v>44213</v>
      </c>
      <c r="B41451" t="s">
        <v>14</v>
      </c>
      <c r="C41451" t="s">
        <v>14</v>
      </c>
      <c r="D41451" t="s">
        <v>14</v>
      </c>
      <c r="E41451" t="s">
        <v>14</v>
      </c>
      <c r="F41451" t="s">
        <v>14</v>
      </c>
      <c r="G41451" t="s">
        <v>14</v>
      </c>
      <c r="H41451" t="s">
        <v>14</v>
      </c>
      <c r="I41451" t="s">
        <v>14</v>
      </c>
      <c r="J41451" t="s">
        <v>14</v>
      </c>
      <c r="K41451" t="s">
        <v>104878</v>
      </c>
      <c r="L41451" t="s">
        <v>74693</v>
      </c>
      <c r="M41451" t="s">
        <v>14</v>
      </c>
      <c r="N41451" t="s">
        <v>104879</v>
      </c>
    </row>
    <row r="41452" spans="1:14" x14ac:dyDescent="0.3">
      <c r="A41452">
        <v>44214</v>
      </c>
      <c r="B41452" t="s">
        <v>14</v>
      </c>
      <c r="C41452" t="s">
        <v>14</v>
      </c>
      <c r="D41452" t="s">
        <v>14</v>
      </c>
      <c r="E41452" t="s">
        <v>14</v>
      </c>
      <c r="F41452" t="s">
        <v>14</v>
      </c>
      <c r="G41452" t="s">
        <v>14</v>
      </c>
      <c r="H41452" t="s">
        <v>14</v>
      </c>
      <c r="I41452" t="s">
        <v>14</v>
      </c>
      <c r="J41452" t="s">
        <v>14</v>
      </c>
      <c r="K41452" t="s">
        <v>104880</v>
      </c>
      <c r="L41452" t="s">
        <v>2662</v>
      </c>
      <c r="M41452" t="s">
        <v>55</v>
      </c>
      <c r="N41452" t="s">
        <v>104881</v>
      </c>
    </row>
    <row r="41453" spans="1:14" x14ac:dyDescent="0.3">
      <c r="A41453">
        <v>44215</v>
      </c>
      <c r="B41453" t="s">
        <v>14</v>
      </c>
      <c r="C41453" t="s">
        <v>14</v>
      </c>
      <c r="D41453" t="s">
        <v>14</v>
      </c>
      <c r="E41453" t="s">
        <v>14</v>
      </c>
      <c r="F41453" t="s">
        <v>14</v>
      </c>
      <c r="G41453" t="s">
        <v>14</v>
      </c>
      <c r="H41453" t="s">
        <v>14</v>
      </c>
      <c r="I41453" t="s">
        <v>14</v>
      </c>
      <c r="J41453" t="s">
        <v>14</v>
      </c>
      <c r="K41453" t="s">
        <v>104882</v>
      </c>
      <c r="L41453" t="s">
        <v>9355</v>
      </c>
      <c r="M41453" t="s">
        <v>246</v>
      </c>
      <c r="N41453" t="s">
        <v>104883</v>
      </c>
    </row>
    <row r="41454" spans="1:14" x14ac:dyDescent="0.3">
      <c r="A41454">
        <v>44216</v>
      </c>
      <c r="B41454" t="s">
        <v>14</v>
      </c>
      <c r="C41454" t="s">
        <v>14</v>
      </c>
      <c r="D41454" t="s">
        <v>14</v>
      </c>
      <c r="E41454" t="s">
        <v>14</v>
      </c>
      <c r="F41454" t="s">
        <v>14</v>
      </c>
      <c r="G41454" t="s">
        <v>14</v>
      </c>
      <c r="H41454" t="s">
        <v>14</v>
      </c>
      <c r="I41454" t="s">
        <v>14</v>
      </c>
      <c r="J41454" t="s">
        <v>14</v>
      </c>
      <c r="K41454" t="s">
        <v>104884</v>
      </c>
      <c r="L41454" t="s">
        <v>16950</v>
      </c>
      <c r="M41454" t="s">
        <v>1400</v>
      </c>
      <c r="N41454" t="s">
        <v>104885</v>
      </c>
    </row>
    <row r="41455" spans="1:14" x14ac:dyDescent="0.3">
      <c r="A41455">
        <v>44217</v>
      </c>
      <c r="B41455" t="s">
        <v>14</v>
      </c>
      <c r="C41455" t="s">
        <v>14</v>
      </c>
      <c r="D41455" t="s">
        <v>14</v>
      </c>
      <c r="E41455" t="s">
        <v>14</v>
      </c>
      <c r="F41455" t="s">
        <v>14</v>
      </c>
      <c r="G41455" t="s">
        <v>14</v>
      </c>
      <c r="H41455" t="s">
        <v>14</v>
      </c>
      <c r="I41455" t="s">
        <v>14</v>
      </c>
      <c r="J41455" t="s">
        <v>14</v>
      </c>
      <c r="K41455" t="s">
        <v>104886</v>
      </c>
      <c r="L41455" t="s">
        <v>14</v>
      </c>
      <c r="M41455" t="s">
        <v>14</v>
      </c>
      <c r="N41455" t="s">
        <v>104887</v>
      </c>
    </row>
    <row r="41456" spans="1:14" x14ac:dyDescent="0.3">
      <c r="A41456">
        <v>44218</v>
      </c>
      <c r="B41456" t="s">
        <v>14</v>
      </c>
      <c r="C41456" t="s">
        <v>14</v>
      </c>
      <c r="D41456" t="s">
        <v>14</v>
      </c>
      <c r="E41456" t="s">
        <v>14</v>
      </c>
      <c r="F41456" t="s">
        <v>14</v>
      </c>
      <c r="G41456" t="s">
        <v>14</v>
      </c>
      <c r="H41456" t="s">
        <v>14</v>
      </c>
      <c r="I41456" t="s">
        <v>14</v>
      </c>
      <c r="J41456" t="s">
        <v>14</v>
      </c>
      <c r="K41456" t="s">
        <v>104888</v>
      </c>
      <c r="L41456" t="s">
        <v>11861</v>
      </c>
      <c r="M41456" t="s">
        <v>14</v>
      </c>
      <c r="N41456" t="s">
        <v>104889</v>
      </c>
    </row>
    <row r="41457" spans="1:14" x14ac:dyDescent="0.3">
      <c r="A41457">
        <v>44219</v>
      </c>
      <c r="B41457" t="s">
        <v>14</v>
      </c>
      <c r="C41457" t="s">
        <v>14</v>
      </c>
      <c r="D41457" t="s">
        <v>14</v>
      </c>
      <c r="E41457" t="s">
        <v>14</v>
      </c>
      <c r="F41457" t="s">
        <v>14</v>
      </c>
      <c r="G41457" t="s">
        <v>14</v>
      </c>
      <c r="H41457" t="s">
        <v>14</v>
      </c>
      <c r="I41457" t="s">
        <v>14</v>
      </c>
      <c r="J41457" t="s">
        <v>14</v>
      </c>
      <c r="K41457" t="s">
        <v>104890</v>
      </c>
      <c r="L41457" t="s">
        <v>5310</v>
      </c>
      <c r="M41457" t="s">
        <v>14</v>
      </c>
      <c r="N41457" t="s">
        <v>104891</v>
      </c>
    </row>
    <row r="41458" spans="1:14" x14ac:dyDescent="0.3">
      <c r="A41458">
        <v>44220</v>
      </c>
      <c r="B41458" t="s">
        <v>14</v>
      </c>
      <c r="C41458" t="s">
        <v>14</v>
      </c>
      <c r="D41458" t="s">
        <v>14</v>
      </c>
      <c r="E41458" t="s">
        <v>14</v>
      </c>
      <c r="F41458" t="s">
        <v>14</v>
      </c>
      <c r="G41458" t="s">
        <v>14</v>
      </c>
      <c r="H41458" t="s">
        <v>14</v>
      </c>
      <c r="I41458" t="s">
        <v>14</v>
      </c>
      <c r="J41458" t="s">
        <v>14</v>
      </c>
      <c r="K41458" t="s">
        <v>104892</v>
      </c>
      <c r="L41458" t="s">
        <v>1127</v>
      </c>
      <c r="M41458" t="s">
        <v>55</v>
      </c>
      <c r="N41458" t="s">
        <v>104893</v>
      </c>
    </row>
    <row r="41459" spans="1:14" x14ac:dyDescent="0.3">
      <c r="A41459">
        <v>44221</v>
      </c>
      <c r="B41459" t="s">
        <v>14</v>
      </c>
      <c r="C41459" t="s">
        <v>14</v>
      </c>
      <c r="D41459" t="s">
        <v>14</v>
      </c>
      <c r="E41459" t="s">
        <v>14</v>
      </c>
      <c r="F41459" t="s">
        <v>14</v>
      </c>
      <c r="G41459" t="s">
        <v>14</v>
      </c>
      <c r="H41459" t="s">
        <v>14</v>
      </c>
      <c r="I41459" t="s">
        <v>14</v>
      </c>
      <c r="J41459" t="s">
        <v>14</v>
      </c>
      <c r="K41459" t="s">
        <v>104894</v>
      </c>
      <c r="L41459" t="s">
        <v>14552</v>
      </c>
      <c r="M41459" t="s">
        <v>55</v>
      </c>
      <c r="N41459" t="s">
        <v>104895</v>
      </c>
    </row>
    <row r="41460" spans="1:14" x14ac:dyDescent="0.3">
      <c r="A41460">
        <v>44222</v>
      </c>
      <c r="B41460" t="s">
        <v>14</v>
      </c>
      <c r="C41460" t="s">
        <v>14</v>
      </c>
      <c r="D41460" t="s">
        <v>14</v>
      </c>
      <c r="E41460" t="s">
        <v>14</v>
      </c>
      <c r="F41460" t="s">
        <v>14</v>
      </c>
      <c r="G41460" t="s">
        <v>14</v>
      </c>
      <c r="H41460" t="s">
        <v>14</v>
      </c>
      <c r="I41460" t="s">
        <v>14</v>
      </c>
      <c r="J41460" t="s">
        <v>14</v>
      </c>
      <c r="K41460" t="s">
        <v>104896</v>
      </c>
      <c r="L41460" t="s">
        <v>8560</v>
      </c>
      <c r="M41460" t="s">
        <v>517</v>
      </c>
      <c r="N41460" t="s">
        <v>104897</v>
      </c>
    </row>
    <row r="41461" spans="1:14" x14ac:dyDescent="0.3">
      <c r="A41461">
        <v>44223</v>
      </c>
      <c r="B41461" t="s">
        <v>14</v>
      </c>
      <c r="C41461" t="s">
        <v>14</v>
      </c>
      <c r="D41461" t="s">
        <v>14</v>
      </c>
      <c r="E41461" t="s">
        <v>14</v>
      </c>
      <c r="F41461" t="s">
        <v>14</v>
      </c>
      <c r="G41461" t="s">
        <v>14</v>
      </c>
      <c r="H41461" t="s">
        <v>14</v>
      </c>
      <c r="I41461" t="s">
        <v>14</v>
      </c>
      <c r="J41461" t="s">
        <v>14</v>
      </c>
      <c r="K41461" t="s">
        <v>104898</v>
      </c>
      <c r="L41461" t="s">
        <v>104899</v>
      </c>
      <c r="M41461" t="s">
        <v>22526</v>
      </c>
      <c r="N41461" t="s">
        <v>104900</v>
      </c>
    </row>
    <row r="41462" spans="1:14" x14ac:dyDescent="0.3">
      <c r="A41462">
        <v>44224</v>
      </c>
      <c r="B41462" t="s">
        <v>14</v>
      </c>
      <c r="C41462" t="s">
        <v>14</v>
      </c>
      <c r="D41462" t="s">
        <v>14</v>
      </c>
      <c r="E41462" t="s">
        <v>14</v>
      </c>
      <c r="F41462" t="s">
        <v>14</v>
      </c>
      <c r="G41462" t="s">
        <v>14</v>
      </c>
      <c r="H41462" t="s">
        <v>14</v>
      </c>
      <c r="I41462" t="s">
        <v>14</v>
      </c>
      <c r="J41462" t="s">
        <v>14</v>
      </c>
      <c r="K41462" t="s">
        <v>104901</v>
      </c>
      <c r="L41462" t="s">
        <v>4643</v>
      </c>
      <c r="M41462" t="s">
        <v>55</v>
      </c>
      <c r="N41462" t="s">
        <v>104902</v>
      </c>
    </row>
    <row r="41463" spans="1:14" x14ac:dyDescent="0.3">
      <c r="A41463">
        <v>44225</v>
      </c>
      <c r="B41463" t="s">
        <v>14</v>
      </c>
      <c r="C41463" t="s">
        <v>14</v>
      </c>
      <c r="D41463" t="s">
        <v>14</v>
      </c>
      <c r="E41463" t="s">
        <v>14</v>
      </c>
      <c r="F41463" t="s">
        <v>14</v>
      </c>
      <c r="G41463" t="s">
        <v>14</v>
      </c>
      <c r="H41463" t="s">
        <v>14</v>
      </c>
      <c r="I41463" t="s">
        <v>14</v>
      </c>
      <c r="J41463" t="s">
        <v>14</v>
      </c>
      <c r="K41463" t="s">
        <v>104903</v>
      </c>
      <c r="L41463" t="s">
        <v>14</v>
      </c>
      <c r="M41463" t="s">
        <v>14</v>
      </c>
      <c r="N41463" t="s">
        <v>104904</v>
      </c>
    </row>
    <row r="41464" spans="1:14" x14ac:dyDescent="0.3">
      <c r="A41464">
        <v>44226</v>
      </c>
      <c r="B41464" t="s">
        <v>14</v>
      </c>
      <c r="C41464" t="s">
        <v>14</v>
      </c>
      <c r="D41464" t="s">
        <v>14</v>
      </c>
      <c r="E41464" t="s">
        <v>14</v>
      </c>
      <c r="F41464" t="s">
        <v>14</v>
      </c>
      <c r="G41464" t="s">
        <v>14</v>
      </c>
      <c r="H41464" t="s">
        <v>14</v>
      </c>
      <c r="I41464" t="s">
        <v>14</v>
      </c>
      <c r="J41464" t="s">
        <v>14</v>
      </c>
      <c r="K41464" t="s">
        <v>104905</v>
      </c>
      <c r="L41464" t="s">
        <v>14</v>
      </c>
      <c r="M41464" t="s">
        <v>14</v>
      </c>
      <c r="N41464" t="s">
        <v>104906</v>
      </c>
    </row>
    <row r="41465" spans="1:14" x14ac:dyDescent="0.3">
      <c r="A41465">
        <v>44227</v>
      </c>
      <c r="B41465" t="s">
        <v>14</v>
      </c>
      <c r="C41465" t="s">
        <v>14</v>
      </c>
      <c r="D41465" t="s">
        <v>14</v>
      </c>
      <c r="E41465" t="s">
        <v>14</v>
      </c>
      <c r="F41465" t="s">
        <v>14</v>
      </c>
      <c r="G41465" t="s">
        <v>14</v>
      </c>
      <c r="H41465" t="s">
        <v>14</v>
      </c>
      <c r="I41465" t="s">
        <v>14</v>
      </c>
      <c r="J41465" t="s">
        <v>14</v>
      </c>
      <c r="K41465" t="s">
        <v>104907</v>
      </c>
      <c r="L41465" t="s">
        <v>104908</v>
      </c>
      <c r="M41465" t="s">
        <v>55</v>
      </c>
      <c r="N41465" t="s">
        <v>104909</v>
      </c>
    </row>
    <row r="41466" spans="1:14" x14ac:dyDescent="0.3">
      <c r="A41466">
        <v>44228</v>
      </c>
      <c r="B41466" t="s">
        <v>14</v>
      </c>
      <c r="C41466" t="s">
        <v>14</v>
      </c>
      <c r="D41466" t="s">
        <v>14</v>
      </c>
      <c r="E41466" t="s">
        <v>14</v>
      </c>
      <c r="F41466" t="s">
        <v>14</v>
      </c>
      <c r="G41466" t="s">
        <v>14</v>
      </c>
      <c r="H41466" t="s">
        <v>14</v>
      </c>
      <c r="I41466" t="s">
        <v>14</v>
      </c>
      <c r="J41466" t="s">
        <v>14</v>
      </c>
      <c r="K41466" t="s">
        <v>104910</v>
      </c>
      <c r="L41466" t="s">
        <v>793</v>
      </c>
      <c r="M41466" t="s">
        <v>55</v>
      </c>
      <c r="N41466" t="s">
        <v>104911</v>
      </c>
    </row>
    <row r="41467" spans="1:14" x14ac:dyDescent="0.3">
      <c r="A41467">
        <v>44229</v>
      </c>
      <c r="B41467" t="s">
        <v>14</v>
      </c>
      <c r="C41467" t="s">
        <v>14</v>
      </c>
      <c r="D41467" t="s">
        <v>14</v>
      </c>
      <c r="E41467" t="s">
        <v>14</v>
      </c>
      <c r="F41467" t="s">
        <v>14</v>
      </c>
      <c r="G41467" t="s">
        <v>14</v>
      </c>
      <c r="H41467" t="s">
        <v>14</v>
      </c>
      <c r="I41467" t="s">
        <v>14</v>
      </c>
      <c r="J41467" t="s">
        <v>14</v>
      </c>
      <c r="K41467" t="s">
        <v>104912</v>
      </c>
      <c r="L41467" t="s">
        <v>13554</v>
      </c>
      <c r="M41467" t="s">
        <v>14</v>
      </c>
      <c r="N41467" t="s">
        <v>104913</v>
      </c>
    </row>
    <row r="41468" spans="1:14" x14ac:dyDescent="0.3">
      <c r="A41468">
        <v>44230</v>
      </c>
      <c r="B41468" t="s">
        <v>14</v>
      </c>
      <c r="C41468" t="s">
        <v>14</v>
      </c>
      <c r="D41468" t="s">
        <v>14</v>
      </c>
      <c r="E41468" t="s">
        <v>14</v>
      </c>
      <c r="F41468" t="s">
        <v>14</v>
      </c>
      <c r="G41468" t="s">
        <v>14</v>
      </c>
      <c r="H41468" t="s">
        <v>14</v>
      </c>
      <c r="I41468" t="s">
        <v>14</v>
      </c>
      <c r="J41468" t="s">
        <v>14</v>
      </c>
      <c r="K41468" t="s">
        <v>104914</v>
      </c>
      <c r="L41468" t="s">
        <v>24626</v>
      </c>
      <c r="M41468" t="s">
        <v>55</v>
      </c>
      <c r="N41468" t="s">
        <v>104915</v>
      </c>
    </row>
    <row r="41469" spans="1:14" x14ac:dyDescent="0.3">
      <c r="A41469">
        <v>44231</v>
      </c>
      <c r="B41469" t="s">
        <v>14</v>
      </c>
      <c r="C41469" t="s">
        <v>14</v>
      </c>
      <c r="D41469" t="s">
        <v>14</v>
      </c>
      <c r="E41469" t="s">
        <v>14</v>
      </c>
      <c r="F41469" t="s">
        <v>14</v>
      </c>
      <c r="G41469" t="s">
        <v>14</v>
      </c>
      <c r="H41469" t="s">
        <v>14</v>
      </c>
      <c r="I41469" t="s">
        <v>14</v>
      </c>
      <c r="J41469" t="s">
        <v>14</v>
      </c>
      <c r="K41469" t="s">
        <v>104916</v>
      </c>
      <c r="L41469" t="s">
        <v>28012</v>
      </c>
      <c r="M41469" t="s">
        <v>55</v>
      </c>
      <c r="N41469" t="s">
        <v>104917</v>
      </c>
    </row>
    <row r="41470" spans="1:14" x14ac:dyDescent="0.3">
      <c r="A41470">
        <v>44232</v>
      </c>
      <c r="B41470" t="s">
        <v>14</v>
      </c>
      <c r="C41470" t="s">
        <v>14</v>
      </c>
      <c r="D41470" t="s">
        <v>14</v>
      </c>
      <c r="E41470" t="s">
        <v>14</v>
      </c>
      <c r="F41470" t="s">
        <v>14</v>
      </c>
      <c r="G41470" t="s">
        <v>14</v>
      </c>
      <c r="H41470" t="s">
        <v>14</v>
      </c>
      <c r="I41470" t="s">
        <v>14</v>
      </c>
      <c r="J41470" t="s">
        <v>14</v>
      </c>
      <c r="K41470" t="s">
        <v>104918</v>
      </c>
      <c r="L41470" t="s">
        <v>14</v>
      </c>
      <c r="M41470" t="s">
        <v>14</v>
      </c>
      <c r="N41470" t="s">
        <v>104919</v>
      </c>
    </row>
    <row r="41471" spans="1:14" x14ac:dyDescent="0.3">
      <c r="A41471">
        <v>44233</v>
      </c>
      <c r="B41471" t="s">
        <v>14</v>
      </c>
      <c r="C41471" t="s">
        <v>14</v>
      </c>
      <c r="D41471" t="s">
        <v>14</v>
      </c>
      <c r="E41471" t="s">
        <v>14</v>
      </c>
      <c r="F41471" t="s">
        <v>14</v>
      </c>
      <c r="G41471" t="s">
        <v>14</v>
      </c>
      <c r="H41471" t="s">
        <v>14</v>
      </c>
      <c r="I41471" t="s">
        <v>14</v>
      </c>
      <c r="J41471" t="s">
        <v>14</v>
      </c>
      <c r="K41471" t="s">
        <v>104920</v>
      </c>
      <c r="L41471" t="s">
        <v>1921</v>
      </c>
      <c r="M41471" t="s">
        <v>55</v>
      </c>
      <c r="N41471" t="s">
        <v>104921</v>
      </c>
    </row>
    <row r="41472" spans="1:14" x14ac:dyDescent="0.3">
      <c r="A41472">
        <v>44234</v>
      </c>
      <c r="B41472" t="s">
        <v>14</v>
      </c>
      <c r="C41472" t="s">
        <v>14</v>
      </c>
      <c r="D41472" t="s">
        <v>14</v>
      </c>
      <c r="E41472" t="s">
        <v>14</v>
      </c>
      <c r="F41472" t="s">
        <v>14</v>
      </c>
      <c r="G41472" t="s">
        <v>14</v>
      </c>
      <c r="H41472" t="s">
        <v>14</v>
      </c>
      <c r="I41472" t="s">
        <v>14</v>
      </c>
      <c r="J41472" t="s">
        <v>14</v>
      </c>
      <c r="K41472" t="s">
        <v>104922</v>
      </c>
      <c r="L41472" t="s">
        <v>4565</v>
      </c>
      <c r="M41472" t="s">
        <v>55</v>
      </c>
      <c r="N41472" t="s">
        <v>104923</v>
      </c>
    </row>
    <row r="41473" spans="1:14" x14ac:dyDescent="0.3">
      <c r="A41473">
        <v>44235</v>
      </c>
      <c r="B41473" t="s">
        <v>14</v>
      </c>
      <c r="C41473" t="s">
        <v>14</v>
      </c>
      <c r="D41473" t="s">
        <v>14</v>
      </c>
      <c r="E41473" t="s">
        <v>14</v>
      </c>
      <c r="F41473" t="s">
        <v>14</v>
      </c>
      <c r="G41473" t="s">
        <v>14</v>
      </c>
      <c r="H41473" t="s">
        <v>14</v>
      </c>
      <c r="I41473" t="s">
        <v>14</v>
      </c>
      <c r="J41473" t="s">
        <v>14</v>
      </c>
      <c r="K41473" t="s">
        <v>104924</v>
      </c>
      <c r="L41473" t="s">
        <v>225</v>
      </c>
      <c r="M41473" t="s">
        <v>55</v>
      </c>
      <c r="N41473" t="s">
        <v>104925</v>
      </c>
    </row>
    <row r="41474" spans="1:14" x14ac:dyDescent="0.3">
      <c r="A41474">
        <v>44236</v>
      </c>
      <c r="B41474" t="s">
        <v>14</v>
      </c>
      <c r="C41474" t="s">
        <v>14</v>
      </c>
      <c r="D41474" t="s">
        <v>14</v>
      </c>
      <c r="E41474" t="s">
        <v>14</v>
      </c>
      <c r="F41474" t="s">
        <v>14</v>
      </c>
      <c r="G41474" t="s">
        <v>14</v>
      </c>
      <c r="H41474" t="s">
        <v>14</v>
      </c>
      <c r="I41474" t="s">
        <v>14</v>
      </c>
      <c r="J41474" t="s">
        <v>14</v>
      </c>
      <c r="K41474" t="s">
        <v>104926</v>
      </c>
      <c r="L41474" t="s">
        <v>104927</v>
      </c>
      <c r="M41474" t="s">
        <v>441</v>
      </c>
      <c r="N41474" t="s">
        <v>104928</v>
      </c>
    </row>
    <row r="41475" spans="1:14" x14ac:dyDescent="0.3">
      <c r="A41475">
        <v>44237</v>
      </c>
      <c r="B41475" t="s">
        <v>14</v>
      </c>
      <c r="C41475" t="s">
        <v>14</v>
      </c>
      <c r="D41475" t="s">
        <v>14</v>
      </c>
      <c r="E41475" t="s">
        <v>14</v>
      </c>
      <c r="F41475" t="s">
        <v>14</v>
      </c>
      <c r="G41475" t="s">
        <v>14</v>
      </c>
      <c r="H41475" t="s">
        <v>14</v>
      </c>
      <c r="I41475" t="s">
        <v>14</v>
      </c>
      <c r="J41475" t="s">
        <v>14</v>
      </c>
      <c r="K41475" t="s">
        <v>104929</v>
      </c>
      <c r="L41475" t="s">
        <v>1836</v>
      </c>
      <c r="M41475" t="s">
        <v>55</v>
      </c>
      <c r="N41475" t="s">
        <v>104930</v>
      </c>
    </row>
    <row r="41476" spans="1:14" x14ac:dyDescent="0.3">
      <c r="A41476">
        <v>44238</v>
      </c>
      <c r="B41476" t="s">
        <v>14</v>
      </c>
      <c r="C41476" t="s">
        <v>14</v>
      </c>
      <c r="D41476" t="s">
        <v>14</v>
      </c>
      <c r="E41476" t="s">
        <v>14</v>
      </c>
      <c r="F41476" t="s">
        <v>14</v>
      </c>
      <c r="G41476" t="s">
        <v>14</v>
      </c>
      <c r="H41476" t="s">
        <v>14</v>
      </c>
      <c r="I41476" t="s">
        <v>14</v>
      </c>
      <c r="J41476" t="s">
        <v>14</v>
      </c>
      <c r="K41476" t="s">
        <v>104931</v>
      </c>
      <c r="L41476" t="s">
        <v>104932</v>
      </c>
      <c r="M41476" t="s">
        <v>55</v>
      </c>
      <c r="N41476" t="s">
        <v>104933</v>
      </c>
    </row>
    <row r="41477" spans="1:14" x14ac:dyDescent="0.3">
      <c r="A41477">
        <v>44239</v>
      </c>
      <c r="B41477" t="s">
        <v>14</v>
      </c>
      <c r="C41477" t="s">
        <v>14</v>
      </c>
      <c r="D41477" t="s">
        <v>14</v>
      </c>
      <c r="E41477" t="s">
        <v>14</v>
      </c>
      <c r="F41477" t="s">
        <v>14</v>
      </c>
      <c r="G41477" t="s">
        <v>14</v>
      </c>
      <c r="H41477" t="s">
        <v>14</v>
      </c>
      <c r="I41477" t="s">
        <v>14</v>
      </c>
      <c r="J41477" t="s">
        <v>14</v>
      </c>
      <c r="K41477" t="s">
        <v>104934</v>
      </c>
      <c r="L41477" t="s">
        <v>19006</v>
      </c>
      <c r="M41477" t="s">
        <v>14</v>
      </c>
      <c r="N41477" t="s">
        <v>104935</v>
      </c>
    </row>
    <row r="41478" spans="1:14" x14ac:dyDescent="0.3">
      <c r="A41478">
        <v>44240</v>
      </c>
      <c r="B41478" t="s">
        <v>14</v>
      </c>
      <c r="C41478" t="s">
        <v>14</v>
      </c>
      <c r="D41478" t="s">
        <v>14</v>
      </c>
      <c r="E41478" t="s">
        <v>14</v>
      </c>
      <c r="F41478" t="s">
        <v>14</v>
      </c>
      <c r="G41478" t="s">
        <v>14</v>
      </c>
      <c r="H41478" t="s">
        <v>14</v>
      </c>
      <c r="I41478" t="s">
        <v>14</v>
      </c>
      <c r="J41478" t="s">
        <v>14</v>
      </c>
      <c r="K41478" s="1" t="s">
        <v>104936</v>
      </c>
      <c r="L41478" t="s">
        <v>104937</v>
      </c>
      <c r="M41478" t="s">
        <v>721</v>
      </c>
      <c r="N41478" t="s">
        <v>104938</v>
      </c>
    </row>
    <row r="41479" spans="1:14" x14ac:dyDescent="0.3">
      <c r="A41479">
        <v>44241</v>
      </c>
      <c r="B41479" t="s">
        <v>14</v>
      </c>
      <c r="C41479" t="s">
        <v>14</v>
      </c>
      <c r="D41479" t="s">
        <v>14</v>
      </c>
      <c r="E41479" t="s">
        <v>14</v>
      </c>
      <c r="F41479" t="s">
        <v>14</v>
      </c>
      <c r="G41479" t="s">
        <v>14</v>
      </c>
      <c r="H41479" t="s">
        <v>14</v>
      </c>
      <c r="I41479" t="s">
        <v>14</v>
      </c>
      <c r="J41479" t="s">
        <v>14</v>
      </c>
      <c r="K41479" t="s">
        <v>104939</v>
      </c>
      <c r="L41479" t="s">
        <v>11077</v>
      </c>
      <c r="M41479" t="s">
        <v>14</v>
      </c>
      <c r="N41479" t="s">
        <v>104940</v>
      </c>
    </row>
    <row r="41480" spans="1:14" x14ac:dyDescent="0.3">
      <c r="A41480">
        <v>44242</v>
      </c>
      <c r="B41480" t="s">
        <v>14</v>
      </c>
      <c r="C41480" t="s">
        <v>14</v>
      </c>
      <c r="D41480" t="s">
        <v>14</v>
      </c>
      <c r="E41480" t="s">
        <v>14</v>
      </c>
      <c r="F41480" t="s">
        <v>14</v>
      </c>
      <c r="G41480" t="s">
        <v>14</v>
      </c>
      <c r="H41480" t="s">
        <v>14</v>
      </c>
      <c r="I41480" t="s">
        <v>14</v>
      </c>
      <c r="J41480" t="s">
        <v>14</v>
      </c>
      <c r="K41480" t="s">
        <v>104941</v>
      </c>
      <c r="L41480" t="s">
        <v>59940</v>
      </c>
      <c r="M41480" t="s">
        <v>14</v>
      </c>
      <c r="N41480" t="s">
        <v>104942</v>
      </c>
    </row>
    <row r="41481" spans="1:14" x14ac:dyDescent="0.3">
      <c r="A41481">
        <v>44243</v>
      </c>
      <c r="B41481" t="s">
        <v>14</v>
      </c>
      <c r="C41481" t="s">
        <v>14</v>
      </c>
      <c r="D41481" t="s">
        <v>14</v>
      </c>
      <c r="E41481" t="s">
        <v>14</v>
      </c>
      <c r="F41481" t="s">
        <v>14</v>
      </c>
      <c r="G41481" t="s">
        <v>14</v>
      </c>
      <c r="H41481" t="s">
        <v>14</v>
      </c>
      <c r="I41481" t="s">
        <v>14</v>
      </c>
      <c r="J41481" t="s">
        <v>14</v>
      </c>
      <c r="K41481" t="s">
        <v>104943</v>
      </c>
      <c r="L41481" t="s">
        <v>2392</v>
      </c>
      <c r="M41481" t="s">
        <v>55</v>
      </c>
      <c r="N41481" t="s">
        <v>104944</v>
      </c>
    </row>
    <row r="41482" spans="1:14" x14ac:dyDescent="0.3">
      <c r="A41482">
        <v>44244</v>
      </c>
      <c r="B41482" t="s">
        <v>14</v>
      </c>
      <c r="C41482" t="s">
        <v>14</v>
      </c>
      <c r="D41482" t="s">
        <v>14</v>
      </c>
      <c r="E41482" t="s">
        <v>14</v>
      </c>
      <c r="F41482" t="s">
        <v>14</v>
      </c>
      <c r="G41482" t="s">
        <v>14</v>
      </c>
      <c r="H41482" t="s">
        <v>14</v>
      </c>
      <c r="I41482" t="s">
        <v>14</v>
      </c>
      <c r="J41482" t="s">
        <v>14</v>
      </c>
      <c r="K41482" t="s">
        <v>104945</v>
      </c>
      <c r="L41482" t="s">
        <v>14996</v>
      </c>
      <c r="M41482" t="s">
        <v>14</v>
      </c>
      <c r="N41482" t="s">
        <v>104946</v>
      </c>
    </row>
    <row r="41483" spans="1:14" x14ac:dyDescent="0.3">
      <c r="A41483">
        <v>44245</v>
      </c>
      <c r="B41483" t="s">
        <v>14</v>
      </c>
      <c r="C41483" t="s">
        <v>14</v>
      </c>
      <c r="D41483" t="s">
        <v>14</v>
      </c>
      <c r="E41483" t="s">
        <v>14</v>
      </c>
      <c r="F41483" t="s">
        <v>14</v>
      </c>
      <c r="G41483" t="s">
        <v>14</v>
      </c>
      <c r="H41483" t="s">
        <v>14</v>
      </c>
      <c r="I41483" t="s">
        <v>14</v>
      </c>
      <c r="J41483" t="s">
        <v>14</v>
      </c>
      <c r="K41483" t="s">
        <v>104947</v>
      </c>
      <c r="L41483" t="s">
        <v>15718</v>
      </c>
      <c r="M41483" t="s">
        <v>14</v>
      </c>
      <c r="N41483" t="s">
        <v>104948</v>
      </c>
    </row>
    <row r="41484" spans="1:14" x14ac:dyDescent="0.3">
      <c r="A41484">
        <v>44246</v>
      </c>
      <c r="B41484" t="s">
        <v>14</v>
      </c>
      <c r="C41484" t="s">
        <v>14</v>
      </c>
      <c r="D41484" t="s">
        <v>14</v>
      </c>
      <c r="E41484" t="s">
        <v>14</v>
      </c>
      <c r="F41484" t="s">
        <v>14</v>
      </c>
      <c r="G41484" t="s">
        <v>14</v>
      </c>
      <c r="H41484" t="s">
        <v>14</v>
      </c>
      <c r="I41484" t="s">
        <v>14</v>
      </c>
      <c r="J41484" t="s">
        <v>14</v>
      </c>
      <c r="K41484" t="s">
        <v>104949</v>
      </c>
      <c r="L41484" t="s">
        <v>4285</v>
      </c>
      <c r="M41484" t="s">
        <v>55</v>
      </c>
      <c r="N41484" t="s">
        <v>104950</v>
      </c>
    </row>
    <row r="41485" spans="1:14" x14ac:dyDescent="0.3">
      <c r="A41485">
        <v>44247</v>
      </c>
      <c r="B41485" t="s">
        <v>14</v>
      </c>
      <c r="C41485" t="s">
        <v>14</v>
      </c>
      <c r="D41485" t="s">
        <v>14</v>
      </c>
      <c r="E41485" t="s">
        <v>14</v>
      </c>
      <c r="F41485" t="s">
        <v>14</v>
      </c>
      <c r="G41485" t="s">
        <v>14</v>
      </c>
      <c r="H41485" t="s">
        <v>14</v>
      </c>
      <c r="I41485" t="s">
        <v>14</v>
      </c>
      <c r="J41485" t="s">
        <v>14</v>
      </c>
      <c r="K41485" t="s">
        <v>104951</v>
      </c>
      <c r="L41485" t="s">
        <v>1127</v>
      </c>
      <c r="M41485" t="s">
        <v>55</v>
      </c>
      <c r="N41485" t="s">
        <v>104952</v>
      </c>
    </row>
    <row r="41486" spans="1:14" x14ac:dyDescent="0.3">
      <c r="A41486">
        <v>44248</v>
      </c>
      <c r="B41486" t="s">
        <v>14</v>
      </c>
      <c r="C41486" t="s">
        <v>14</v>
      </c>
      <c r="D41486" t="s">
        <v>14</v>
      </c>
      <c r="E41486" t="s">
        <v>14</v>
      </c>
      <c r="F41486" t="s">
        <v>14</v>
      </c>
      <c r="G41486" t="s">
        <v>14</v>
      </c>
      <c r="H41486" t="s">
        <v>14</v>
      </c>
      <c r="I41486" t="s">
        <v>14</v>
      </c>
      <c r="J41486" t="s">
        <v>14</v>
      </c>
      <c r="K41486" t="s">
        <v>104953</v>
      </c>
      <c r="L41486" t="s">
        <v>5038</v>
      </c>
      <c r="M41486" t="s">
        <v>55</v>
      </c>
      <c r="N41486" t="s">
        <v>104954</v>
      </c>
    </row>
    <row r="41487" spans="1:14" x14ac:dyDescent="0.3">
      <c r="A41487">
        <v>44249</v>
      </c>
      <c r="B41487" t="s">
        <v>14</v>
      </c>
      <c r="C41487" t="s">
        <v>14</v>
      </c>
      <c r="D41487" t="s">
        <v>14</v>
      </c>
      <c r="E41487" t="s">
        <v>14</v>
      </c>
      <c r="F41487" t="s">
        <v>14</v>
      </c>
      <c r="G41487" t="s">
        <v>14</v>
      </c>
      <c r="H41487" t="s">
        <v>14</v>
      </c>
      <c r="I41487" t="s">
        <v>14</v>
      </c>
      <c r="J41487" t="s">
        <v>14</v>
      </c>
      <c r="K41487" t="s">
        <v>104955</v>
      </c>
      <c r="L41487" t="s">
        <v>1032</v>
      </c>
      <c r="M41487" t="s">
        <v>55</v>
      </c>
      <c r="N41487" t="s">
        <v>104956</v>
      </c>
    </row>
    <row r="41488" spans="1:14" x14ac:dyDescent="0.3">
      <c r="A41488">
        <v>44250</v>
      </c>
      <c r="B41488" t="s">
        <v>14</v>
      </c>
      <c r="C41488" t="s">
        <v>14</v>
      </c>
      <c r="D41488" t="s">
        <v>14</v>
      </c>
      <c r="E41488" t="s">
        <v>14</v>
      </c>
      <c r="F41488" t="s">
        <v>14</v>
      </c>
      <c r="G41488" t="s">
        <v>14</v>
      </c>
      <c r="H41488" t="s">
        <v>14</v>
      </c>
      <c r="I41488" t="s">
        <v>14</v>
      </c>
      <c r="J41488" t="s">
        <v>14</v>
      </c>
      <c r="K41488" t="s">
        <v>104957</v>
      </c>
      <c r="L41488" t="s">
        <v>14</v>
      </c>
      <c r="M41488" t="s">
        <v>14</v>
      </c>
      <c r="N41488" t="s">
        <v>104958</v>
      </c>
    </row>
    <row r="41489" spans="1:14" x14ac:dyDescent="0.3">
      <c r="A41489">
        <v>44251</v>
      </c>
      <c r="B41489" t="s">
        <v>14</v>
      </c>
      <c r="C41489" t="s">
        <v>14</v>
      </c>
      <c r="D41489" t="s">
        <v>14</v>
      </c>
      <c r="E41489" t="s">
        <v>14</v>
      </c>
      <c r="F41489" t="s">
        <v>14</v>
      </c>
      <c r="G41489" t="s">
        <v>14</v>
      </c>
      <c r="H41489" t="s">
        <v>14</v>
      </c>
      <c r="I41489" t="s">
        <v>14</v>
      </c>
      <c r="J41489" t="s">
        <v>14</v>
      </c>
      <c r="K41489" t="s">
        <v>104959</v>
      </c>
      <c r="L41489" t="s">
        <v>104960</v>
      </c>
      <c r="M41489" t="s">
        <v>3928</v>
      </c>
      <c r="N41489" t="s">
        <v>104961</v>
      </c>
    </row>
    <row r="41490" spans="1:14" x14ac:dyDescent="0.3">
      <c r="A41490">
        <v>44252</v>
      </c>
      <c r="B41490" t="s">
        <v>14</v>
      </c>
      <c r="C41490" t="s">
        <v>14</v>
      </c>
      <c r="D41490" t="s">
        <v>14</v>
      </c>
      <c r="E41490" t="s">
        <v>14</v>
      </c>
      <c r="F41490" t="s">
        <v>14</v>
      </c>
      <c r="G41490" t="s">
        <v>14</v>
      </c>
      <c r="H41490" t="s">
        <v>14</v>
      </c>
      <c r="I41490" t="s">
        <v>14</v>
      </c>
      <c r="J41490" t="s">
        <v>14</v>
      </c>
      <c r="K41490" t="s">
        <v>104962</v>
      </c>
      <c r="L41490" t="s">
        <v>1012</v>
      </c>
      <c r="M41490" t="s">
        <v>55</v>
      </c>
      <c r="N41490" t="s">
        <v>104963</v>
      </c>
    </row>
    <row r="41491" spans="1:14" x14ac:dyDescent="0.3">
      <c r="A41491">
        <v>44253</v>
      </c>
      <c r="B41491" t="s">
        <v>14</v>
      </c>
      <c r="C41491" t="s">
        <v>14</v>
      </c>
      <c r="D41491" t="s">
        <v>14</v>
      </c>
      <c r="E41491" t="s">
        <v>14</v>
      </c>
      <c r="F41491" t="s">
        <v>14</v>
      </c>
      <c r="G41491" t="s">
        <v>14</v>
      </c>
      <c r="H41491" t="s">
        <v>14</v>
      </c>
      <c r="I41491" t="s">
        <v>14</v>
      </c>
      <c r="J41491" t="s">
        <v>14</v>
      </c>
      <c r="K41491" t="s">
        <v>104964</v>
      </c>
      <c r="L41491" t="s">
        <v>5038</v>
      </c>
      <c r="M41491" t="s">
        <v>55</v>
      </c>
      <c r="N41491" t="s">
        <v>104965</v>
      </c>
    </row>
    <row r="41492" spans="1:14" x14ac:dyDescent="0.3">
      <c r="A41492">
        <v>44254</v>
      </c>
      <c r="B41492" t="s">
        <v>14</v>
      </c>
      <c r="C41492" t="s">
        <v>14</v>
      </c>
      <c r="D41492" t="s">
        <v>14</v>
      </c>
      <c r="E41492" t="s">
        <v>14</v>
      </c>
      <c r="F41492" t="s">
        <v>14</v>
      </c>
      <c r="G41492" t="s">
        <v>14</v>
      </c>
      <c r="H41492" t="s">
        <v>14</v>
      </c>
      <c r="I41492" t="s">
        <v>14</v>
      </c>
      <c r="J41492" t="s">
        <v>14</v>
      </c>
      <c r="K41492" t="s">
        <v>104966</v>
      </c>
      <c r="L41492" t="s">
        <v>14</v>
      </c>
      <c r="M41492" t="s">
        <v>14</v>
      </c>
      <c r="N41492" t="s">
        <v>104967</v>
      </c>
    </row>
    <row r="41493" spans="1:14" x14ac:dyDescent="0.3">
      <c r="A41493">
        <v>44255</v>
      </c>
      <c r="B41493" t="s">
        <v>14</v>
      </c>
      <c r="C41493" t="s">
        <v>14</v>
      </c>
      <c r="D41493" t="s">
        <v>14</v>
      </c>
      <c r="E41493" t="s">
        <v>14</v>
      </c>
      <c r="F41493" t="s">
        <v>14</v>
      </c>
      <c r="G41493" t="s">
        <v>14</v>
      </c>
      <c r="H41493" t="s">
        <v>14</v>
      </c>
      <c r="I41493" t="s">
        <v>14</v>
      </c>
      <c r="J41493" t="s">
        <v>14</v>
      </c>
      <c r="K41493" t="s">
        <v>104968</v>
      </c>
      <c r="L41493" t="s">
        <v>14</v>
      </c>
      <c r="M41493" t="s">
        <v>14</v>
      </c>
      <c r="N41493" t="s">
        <v>104969</v>
      </c>
    </row>
    <row r="41494" spans="1:14" x14ac:dyDescent="0.3">
      <c r="A41494">
        <v>44256</v>
      </c>
      <c r="B41494" t="s">
        <v>14</v>
      </c>
      <c r="C41494" t="s">
        <v>14</v>
      </c>
      <c r="D41494" t="s">
        <v>14</v>
      </c>
      <c r="E41494" t="s">
        <v>14</v>
      </c>
      <c r="F41494" t="s">
        <v>14</v>
      </c>
      <c r="G41494" t="s">
        <v>14</v>
      </c>
      <c r="H41494" t="s">
        <v>14</v>
      </c>
      <c r="I41494" t="s">
        <v>14</v>
      </c>
      <c r="J41494" t="s">
        <v>14</v>
      </c>
      <c r="K41494" t="s">
        <v>104970</v>
      </c>
      <c r="L41494" t="s">
        <v>6551</v>
      </c>
      <c r="M41494" t="s">
        <v>55</v>
      </c>
      <c r="N41494" t="s">
        <v>104971</v>
      </c>
    </row>
    <row r="41495" spans="1:14" x14ac:dyDescent="0.3">
      <c r="A41495">
        <v>44257</v>
      </c>
      <c r="B41495" t="s">
        <v>14</v>
      </c>
      <c r="C41495" t="s">
        <v>14</v>
      </c>
      <c r="D41495" t="s">
        <v>14</v>
      </c>
      <c r="E41495" t="s">
        <v>14</v>
      </c>
      <c r="F41495" t="s">
        <v>14</v>
      </c>
      <c r="G41495" t="s">
        <v>14</v>
      </c>
      <c r="H41495" t="s">
        <v>14</v>
      </c>
      <c r="I41495" t="s">
        <v>14</v>
      </c>
      <c r="J41495" t="s">
        <v>14</v>
      </c>
      <c r="K41495" t="s">
        <v>104972</v>
      </c>
      <c r="L41495" t="s">
        <v>2543</v>
      </c>
      <c r="M41495" t="s">
        <v>14</v>
      </c>
      <c r="N41495" t="s">
        <v>104973</v>
      </c>
    </row>
    <row r="41496" spans="1:14" x14ac:dyDescent="0.3">
      <c r="A41496">
        <v>44258</v>
      </c>
      <c r="B41496" t="s">
        <v>14</v>
      </c>
      <c r="C41496" t="s">
        <v>14</v>
      </c>
      <c r="D41496" t="s">
        <v>14</v>
      </c>
      <c r="E41496" t="s">
        <v>14</v>
      </c>
      <c r="F41496" t="s">
        <v>14</v>
      </c>
      <c r="G41496" t="s">
        <v>14</v>
      </c>
      <c r="H41496" t="s">
        <v>14</v>
      </c>
      <c r="I41496" t="s">
        <v>14</v>
      </c>
      <c r="J41496" t="s">
        <v>14</v>
      </c>
      <c r="K41496" t="s">
        <v>104974</v>
      </c>
      <c r="L41496" t="s">
        <v>2543</v>
      </c>
      <c r="M41496" t="s">
        <v>55</v>
      </c>
      <c r="N41496" t="s">
        <v>104975</v>
      </c>
    </row>
    <row r="41497" spans="1:14" x14ac:dyDescent="0.3">
      <c r="A41497">
        <v>44259</v>
      </c>
      <c r="B41497" t="s">
        <v>14</v>
      </c>
      <c r="C41497" t="s">
        <v>14</v>
      </c>
      <c r="D41497" t="s">
        <v>14</v>
      </c>
      <c r="E41497" t="s">
        <v>14</v>
      </c>
      <c r="F41497" t="s">
        <v>14</v>
      </c>
      <c r="G41497" t="s">
        <v>14</v>
      </c>
      <c r="H41497" t="s">
        <v>14</v>
      </c>
      <c r="I41497" t="s">
        <v>14</v>
      </c>
      <c r="J41497" t="s">
        <v>14</v>
      </c>
      <c r="K41497" t="s">
        <v>104976</v>
      </c>
      <c r="L41497" t="s">
        <v>18903</v>
      </c>
      <c r="M41497" t="s">
        <v>55</v>
      </c>
      <c r="N41497" t="s">
        <v>104977</v>
      </c>
    </row>
    <row r="41498" spans="1:14" x14ac:dyDescent="0.3">
      <c r="A41498">
        <v>44260</v>
      </c>
      <c r="B41498" t="s">
        <v>14</v>
      </c>
      <c r="C41498" t="s">
        <v>14</v>
      </c>
      <c r="D41498" t="s">
        <v>14</v>
      </c>
      <c r="E41498" t="s">
        <v>14</v>
      </c>
      <c r="F41498" t="s">
        <v>14</v>
      </c>
      <c r="G41498" t="s">
        <v>14</v>
      </c>
      <c r="H41498" t="s">
        <v>14</v>
      </c>
      <c r="I41498" t="s">
        <v>14</v>
      </c>
      <c r="J41498" t="s">
        <v>14</v>
      </c>
      <c r="K41498" t="s">
        <v>104978</v>
      </c>
      <c r="L41498" t="s">
        <v>2552</v>
      </c>
      <c r="M41498" t="s">
        <v>14</v>
      </c>
      <c r="N41498" t="s">
        <v>104979</v>
      </c>
    </row>
    <row r="41499" spans="1:14" x14ac:dyDescent="0.3">
      <c r="A41499">
        <v>44261</v>
      </c>
      <c r="B41499" t="s">
        <v>14</v>
      </c>
      <c r="C41499" t="s">
        <v>14</v>
      </c>
      <c r="D41499" t="s">
        <v>14</v>
      </c>
      <c r="E41499" t="s">
        <v>14</v>
      </c>
      <c r="F41499" t="s">
        <v>14</v>
      </c>
      <c r="G41499" t="s">
        <v>14</v>
      </c>
      <c r="H41499" t="s">
        <v>14</v>
      </c>
      <c r="I41499" t="s">
        <v>14</v>
      </c>
      <c r="J41499" t="s">
        <v>14</v>
      </c>
      <c r="K41499" t="s">
        <v>104980</v>
      </c>
      <c r="L41499" t="s">
        <v>59084</v>
      </c>
      <c r="M41499" t="s">
        <v>55</v>
      </c>
      <c r="N41499" t="s">
        <v>104981</v>
      </c>
    </row>
    <row r="41500" spans="1:14" x14ac:dyDescent="0.3">
      <c r="A41500">
        <v>44262</v>
      </c>
      <c r="B41500" t="s">
        <v>14</v>
      </c>
      <c r="C41500" t="s">
        <v>14</v>
      </c>
      <c r="D41500" t="s">
        <v>14</v>
      </c>
      <c r="E41500" t="s">
        <v>14</v>
      </c>
      <c r="F41500" t="s">
        <v>14</v>
      </c>
      <c r="G41500" t="s">
        <v>14</v>
      </c>
      <c r="H41500" t="s">
        <v>14</v>
      </c>
      <c r="I41500" t="s">
        <v>14</v>
      </c>
      <c r="J41500" t="s">
        <v>14</v>
      </c>
      <c r="K41500" t="s">
        <v>104982</v>
      </c>
      <c r="L41500" t="s">
        <v>12003</v>
      </c>
      <c r="M41500" t="s">
        <v>55</v>
      </c>
      <c r="N41500" t="s">
        <v>104983</v>
      </c>
    </row>
    <row r="41501" spans="1:14" x14ac:dyDescent="0.3">
      <c r="A41501">
        <v>44263</v>
      </c>
      <c r="B41501" t="s">
        <v>14</v>
      </c>
      <c r="C41501" t="s">
        <v>14</v>
      </c>
      <c r="D41501" t="s">
        <v>14</v>
      </c>
      <c r="E41501" t="s">
        <v>14</v>
      </c>
      <c r="F41501" t="s">
        <v>14</v>
      </c>
      <c r="G41501" t="s">
        <v>14</v>
      </c>
      <c r="H41501" t="s">
        <v>14</v>
      </c>
      <c r="I41501" t="s">
        <v>14</v>
      </c>
      <c r="J41501" t="s">
        <v>14</v>
      </c>
      <c r="K41501" t="s">
        <v>104984</v>
      </c>
      <c r="L41501" t="s">
        <v>44813</v>
      </c>
      <c r="M41501" t="s">
        <v>55</v>
      </c>
      <c r="N41501" t="s">
        <v>104985</v>
      </c>
    </row>
    <row r="41502" spans="1:14" x14ac:dyDescent="0.3">
      <c r="A41502">
        <v>44264</v>
      </c>
      <c r="B41502" t="s">
        <v>14</v>
      </c>
      <c r="C41502" t="s">
        <v>14</v>
      </c>
      <c r="D41502" t="s">
        <v>14</v>
      </c>
      <c r="E41502" t="s">
        <v>14</v>
      </c>
      <c r="F41502" t="s">
        <v>14</v>
      </c>
      <c r="G41502" t="s">
        <v>14</v>
      </c>
      <c r="H41502" t="s">
        <v>14</v>
      </c>
      <c r="I41502" t="s">
        <v>14</v>
      </c>
      <c r="J41502" t="s">
        <v>14</v>
      </c>
      <c r="K41502" s="1" t="s">
        <v>104986</v>
      </c>
      <c r="L41502" t="s">
        <v>157</v>
      </c>
      <c r="M41502" t="s">
        <v>55</v>
      </c>
      <c r="N41502" t="s">
        <v>104987</v>
      </c>
    </row>
    <row r="41503" spans="1:14" x14ac:dyDescent="0.3">
      <c r="A41503">
        <v>44265</v>
      </c>
      <c r="B41503" t="s">
        <v>14</v>
      </c>
      <c r="C41503" t="s">
        <v>14</v>
      </c>
      <c r="D41503" t="s">
        <v>14</v>
      </c>
      <c r="E41503" t="s">
        <v>14</v>
      </c>
      <c r="F41503" t="s">
        <v>14</v>
      </c>
      <c r="G41503" t="s">
        <v>14</v>
      </c>
      <c r="H41503" t="s">
        <v>14</v>
      </c>
      <c r="I41503" t="s">
        <v>14</v>
      </c>
      <c r="J41503" t="s">
        <v>14</v>
      </c>
      <c r="K41503" t="s">
        <v>104988</v>
      </c>
      <c r="L41503" t="s">
        <v>3957</v>
      </c>
      <c r="M41503" t="s">
        <v>55</v>
      </c>
      <c r="N41503" t="s">
        <v>104989</v>
      </c>
    </row>
    <row r="41504" spans="1:14" x14ac:dyDescent="0.3">
      <c r="A41504">
        <v>44266</v>
      </c>
      <c r="B41504" t="s">
        <v>14</v>
      </c>
      <c r="C41504" t="s">
        <v>14</v>
      </c>
      <c r="D41504" t="s">
        <v>14</v>
      </c>
      <c r="E41504" t="s">
        <v>14</v>
      </c>
      <c r="F41504" t="s">
        <v>14</v>
      </c>
      <c r="G41504" t="s">
        <v>14</v>
      </c>
      <c r="H41504" t="s">
        <v>14</v>
      </c>
      <c r="I41504" t="s">
        <v>14</v>
      </c>
      <c r="J41504" t="s">
        <v>14</v>
      </c>
      <c r="K41504" t="s">
        <v>104990</v>
      </c>
      <c r="L41504" t="s">
        <v>3541</v>
      </c>
      <c r="M41504" t="s">
        <v>55</v>
      </c>
      <c r="N41504" t="s">
        <v>104991</v>
      </c>
    </row>
    <row r="41505" spans="1:14" x14ac:dyDescent="0.3">
      <c r="A41505">
        <v>44267</v>
      </c>
      <c r="B41505" t="s">
        <v>14</v>
      </c>
      <c r="C41505" t="s">
        <v>14</v>
      </c>
      <c r="D41505" t="s">
        <v>14</v>
      </c>
      <c r="E41505" t="s">
        <v>14</v>
      </c>
      <c r="F41505" t="s">
        <v>14</v>
      </c>
      <c r="G41505" t="s">
        <v>14</v>
      </c>
      <c r="H41505" t="s">
        <v>14</v>
      </c>
      <c r="I41505" t="s">
        <v>14</v>
      </c>
      <c r="J41505" t="s">
        <v>14</v>
      </c>
      <c r="K41505" t="s">
        <v>104992</v>
      </c>
      <c r="L41505" t="s">
        <v>57024</v>
      </c>
      <c r="M41505" t="s">
        <v>55</v>
      </c>
      <c r="N41505" t="s">
        <v>104993</v>
      </c>
    </row>
    <row r="41506" spans="1:14" x14ac:dyDescent="0.3">
      <c r="A41506">
        <v>44268</v>
      </c>
      <c r="B41506" t="s">
        <v>14</v>
      </c>
      <c r="C41506" t="s">
        <v>14</v>
      </c>
      <c r="D41506" t="s">
        <v>14</v>
      </c>
      <c r="E41506" t="s">
        <v>14</v>
      </c>
      <c r="F41506" t="s">
        <v>14</v>
      </c>
      <c r="G41506" t="s">
        <v>14</v>
      </c>
      <c r="H41506" t="s">
        <v>14</v>
      </c>
      <c r="I41506" t="s">
        <v>14</v>
      </c>
      <c r="J41506" t="s">
        <v>14</v>
      </c>
      <c r="K41506" t="s">
        <v>104994</v>
      </c>
      <c r="L41506" t="s">
        <v>24076</v>
      </c>
      <c r="M41506" t="s">
        <v>55</v>
      </c>
      <c r="N41506" t="s">
        <v>104995</v>
      </c>
    </row>
    <row r="41507" spans="1:14" x14ac:dyDescent="0.3">
      <c r="A41507">
        <v>44269</v>
      </c>
      <c r="B41507" t="s">
        <v>14</v>
      </c>
      <c r="C41507" t="s">
        <v>14</v>
      </c>
      <c r="D41507" t="s">
        <v>14</v>
      </c>
      <c r="E41507" t="s">
        <v>14</v>
      </c>
      <c r="F41507" t="s">
        <v>14</v>
      </c>
      <c r="G41507" t="s">
        <v>14</v>
      </c>
      <c r="H41507" t="s">
        <v>14</v>
      </c>
      <c r="I41507" t="s">
        <v>14</v>
      </c>
      <c r="J41507" t="s">
        <v>14</v>
      </c>
      <c r="K41507" t="s">
        <v>104996</v>
      </c>
      <c r="L41507" t="s">
        <v>104997</v>
      </c>
      <c r="M41507" t="s">
        <v>55</v>
      </c>
      <c r="N41507" t="s">
        <v>104998</v>
      </c>
    </row>
    <row r="41508" spans="1:14" x14ac:dyDescent="0.3">
      <c r="A41508">
        <v>44270</v>
      </c>
      <c r="B41508" t="s">
        <v>14</v>
      </c>
      <c r="C41508" t="s">
        <v>14</v>
      </c>
      <c r="D41508" t="s">
        <v>14</v>
      </c>
      <c r="E41508" t="s">
        <v>14</v>
      </c>
      <c r="F41508" t="s">
        <v>14</v>
      </c>
      <c r="G41508" t="s">
        <v>14</v>
      </c>
      <c r="H41508" t="s">
        <v>14</v>
      </c>
      <c r="I41508" t="s">
        <v>14</v>
      </c>
      <c r="J41508" t="s">
        <v>14</v>
      </c>
      <c r="K41508" t="s">
        <v>104999</v>
      </c>
      <c r="L41508" t="s">
        <v>3420</v>
      </c>
      <c r="M41508" t="s">
        <v>55</v>
      </c>
      <c r="N41508" t="s">
        <v>105000</v>
      </c>
    </row>
    <row r="41509" spans="1:14" x14ac:dyDescent="0.3">
      <c r="A41509">
        <v>44271</v>
      </c>
      <c r="B41509" t="s">
        <v>14</v>
      </c>
      <c r="C41509" t="s">
        <v>14</v>
      </c>
      <c r="D41509" t="s">
        <v>14</v>
      </c>
      <c r="E41509" t="s">
        <v>14</v>
      </c>
      <c r="F41509" t="s">
        <v>14</v>
      </c>
      <c r="G41509" t="s">
        <v>14</v>
      </c>
      <c r="H41509" t="s">
        <v>14</v>
      </c>
      <c r="I41509" t="s">
        <v>14</v>
      </c>
      <c r="J41509" t="s">
        <v>14</v>
      </c>
      <c r="K41509" t="s">
        <v>105001</v>
      </c>
      <c r="L41509" t="s">
        <v>3429</v>
      </c>
      <c r="M41509" t="s">
        <v>55</v>
      </c>
      <c r="N41509" t="s">
        <v>105002</v>
      </c>
    </row>
    <row r="41510" spans="1:14" x14ac:dyDescent="0.3">
      <c r="A41510">
        <v>44272</v>
      </c>
      <c r="B41510" t="s">
        <v>14</v>
      </c>
      <c r="C41510" t="s">
        <v>14</v>
      </c>
      <c r="D41510" t="s">
        <v>14</v>
      </c>
      <c r="E41510" t="s">
        <v>14</v>
      </c>
      <c r="F41510" t="s">
        <v>14</v>
      </c>
      <c r="G41510" t="s">
        <v>14</v>
      </c>
      <c r="H41510" t="s">
        <v>14</v>
      </c>
      <c r="I41510" t="s">
        <v>14</v>
      </c>
      <c r="J41510" t="s">
        <v>14</v>
      </c>
      <c r="K41510" s="1" t="s">
        <v>105003</v>
      </c>
      <c r="L41510" t="s">
        <v>2494</v>
      </c>
      <c r="M41510" t="s">
        <v>149</v>
      </c>
      <c r="N41510" t="s">
        <v>105004</v>
      </c>
    </row>
    <row r="41511" spans="1:14" x14ac:dyDescent="0.3">
      <c r="A41511">
        <v>44273</v>
      </c>
      <c r="B41511" t="s">
        <v>14</v>
      </c>
      <c r="C41511" t="s">
        <v>14</v>
      </c>
      <c r="D41511" t="s">
        <v>14</v>
      </c>
      <c r="E41511" t="s">
        <v>14</v>
      </c>
      <c r="F41511" t="s">
        <v>14</v>
      </c>
      <c r="G41511" t="s">
        <v>14</v>
      </c>
      <c r="H41511" t="s">
        <v>14</v>
      </c>
      <c r="I41511" t="s">
        <v>14</v>
      </c>
      <c r="J41511" t="s">
        <v>14</v>
      </c>
      <c r="K41511" t="s">
        <v>105005</v>
      </c>
      <c r="L41511" t="s">
        <v>10984</v>
      </c>
      <c r="M41511" t="s">
        <v>55</v>
      </c>
      <c r="N41511" t="s">
        <v>105006</v>
      </c>
    </row>
    <row r="41512" spans="1:14" x14ac:dyDescent="0.3">
      <c r="A41512">
        <v>44274</v>
      </c>
      <c r="B41512" t="s">
        <v>14</v>
      </c>
      <c r="C41512" t="s">
        <v>14</v>
      </c>
      <c r="D41512" t="s">
        <v>14</v>
      </c>
      <c r="E41512" t="s">
        <v>14</v>
      </c>
      <c r="F41512" t="s">
        <v>14</v>
      </c>
      <c r="G41512" t="s">
        <v>14</v>
      </c>
      <c r="H41512" t="s">
        <v>14</v>
      </c>
      <c r="I41512" t="s">
        <v>14</v>
      </c>
      <c r="J41512" t="s">
        <v>14</v>
      </c>
      <c r="K41512" t="s">
        <v>105007</v>
      </c>
      <c r="L41512" t="s">
        <v>14</v>
      </c>
      <c r="M41512" t="s">
        <v>14</v>
      </c>
      <c r="N41512" t="s">
        <v>105008</v>
      </c>
    </row>
    <row r="41513" spans="1:14" x14ac:dyDescent="0.3">
      <c r="A41513">
        <v>44275</v>
      </c>
      <c r="B41513" t="s">
        <v>14</v>
      </c>
      <c r="C41513" t="s">
        <v>14</v>
      </c>
      <c r="D41513" t="s">
        <v>14</v>
      </c>
      <c r="E41513" t="s">
        <v>14</v>
      </c>
      <c r="F41513" t="s">
        <v>14</v>
      </c>
      <c r="G41513" t="s">
        <v>14</v>
      </c>
      <c r="H41513" t="s">
        <v>14</v>
      </c>
      <c r="I41513" t="s">
        <v>14</v>
      </c>
      <c r="J41513" t="s">
        <v>14</v>
      </c>
      <c r="K41513" t="s">
        <v>105009</v>
      </c>
      <c r="L41513" t="s">
        <v>14</v>
      </c>
      <c r="M41513" t="s">
        <v>14</v>
      </c>
      <c r="N41513" t="s">
        <v>105010</v>
      </c>
    </row>
    <row r="41514" spans="1:14" x14ac:dyDescent="0.3">
      <c r="A41514">
        <v>44276</v>
      </c>
      <c r="B41514" t="s">
        <v>14</v>
      </c>
      <c r="C41514" t="s">
        <v>14</v>
      </c>
      <c r="D41514" t="s">
        <v>14</v>
      </c>
      <c r="E41514" t="s">
        <v>14</v>
      </c>
      <c r="F41514" t="s">
        <v>14</v>
      </c>
      <c r="G41514" t="s">
        <v>14</v>
      </c>
      <c r="H41514" t="s">
        <v>14</v>
      </c>
      <c r="I41514" t="s">
        <v>14</v>
      </c>
      <c r="J41514" t="s">
        <v>14</v>
      </c>
      <c r="K41514" t="s">
        <v>105011</v>
      </c>
      <c r="L41514" t="s">
        <v>1274</v>
      </c>
      <c r="M41514" t="s">
        <v>55</v>
      </c>
      <c r="N41514" t="s">
        <v>105012</v>
      </c>
    </row>
    <row r="41515" spans="1:14" x14ac:dyDescent="0.3">
      <c r="A41515">
        <v>44277</v>
      </c>
      <c r="B41515" t="s">
        <v>14</v>
      </c>
      <c r="C41515" t="s">
        <v>14</v>
      </c>
      <c r="D41515" t="s">
        <v>14</v>
      </c>
      <c r="E41515" t="s">
        <v>14</v>
      </c>
      <c r="F41515" t="s">
        <v>14</v>
      </c>
      <c r="G41515" t="s">
        <v>14</v>
      </c>
      <c r="H41515" t="s">
        <v>14</v>
      </c>
      <c r="I41515" t="s">
        <v>14</v>
      </c>
      <c r="J41515" t="s">
        <v>14</v>
      </c>
      <c r="K41515" t="s">
        <v>105013</v>
      </c>
      <c r="L41515" t="s">
        <v>157</v>
      </c>
      <c r="M41515" t="s">
        <v>55</v>
      </c>
      <c r="N41515" t="s">
        <v>105014</v>
      </c>
    </row>
    <row r="41516" spans="1:14" x14ac:dyDescent="0.3">
      <c r="A41516">
        <v>44278</v>
      </c>
      <c r="B41516" t="s">
        <v>14</v>
      </c>
      <c r="C41516" t="s">
        <v>14</v>
      </c>
      <c r="D41516" t="s">
        <v>14</v>
      </c>
      <c r="E41516" t="s">
        <v>14</v>
      </c>
      <c r="F41516" t="s">
        <v>14</v>
      </c>
      <c r="G41516" t="s">
        <v>14</v>
      </c>
      <c r="H41516" t="s">
        <v>14</v>
      </c>
      <c r="I41516" t="s">
        <v>14</v>
      </c>
      <c r="J41516" t="s">
        <v>14</v>
      </c>
      <c r="K41516" t="s">
        <v>105015</v>
      </c>
      <c r="L41516" t="s">
        <v>29142</v>
      </c>
      <c r="M41516" t="s">
        <v>55</v>
      </c>
      <c r="N41516" t="s">
        <v>105016</v>
      </c>
    </row>
    <row r="41517" spans="1:14" x14ac:dyDescent="0.3">
      <c r="A41517">
        <v>44279</v>
      </c>
      <c r="B41517" t="s">
        <v>14</v>
      </c>
      <c r="C41517" t="s">
        <v>14</v>
      </c>
      <c r="D41517" t="s">
        <v>14</v>
      </c>
      <c r="E41517" t="s">
        <v>14</v>
      </c>
      <c r="F41517" t="s">
        <v>14</v>
      </c>
      <c r="G41517" t="s">
        <v>14</v>
      </c>
      <c r="H41517" t="s">
        <v>14</v>
      </c>
      <c r="I41517" t="s">
        <v>14</v>
      </c>
      <c r="J41517" t="s">
        <v>14</v>
      </c>
      <c r="K41517" t="s">
        <v>105017</v>
      </c>
      <c r="L41517" t="s">
        <v>937</v>
      </c>
      <c r="M41517" t="s">
        <v>517</v>
      </c>
      <c r="N41517" t="s">
        <v>105018</v>
      </c>
    </row>
    <row r="41518" spans="1:14" x14ac:dyDescent="0.3">
      <c r="A41518">
        <v>44280</v>
      </c>
      <c r="B41518" t="s">
        <v>14</v>
      </c>
      <c r="C41518" t="s">
        <v>14</v>
      </c>
      <c r="D41518" t="s">
        <v>14</v>
      </c>
      <c r="E41518" t="s">
        <v>14</v>
      </c>
      <c r="F41518" t="s">
        <v>14</v>
      </c>
      <c r="G41518" t="s">
        <v>14</v>
      </c>
      <c r="H41518" t="s">
        <v>14</v>
      </c>
      <c r="I41518" t="s">
        <v>14</v>
      </c>
      <c r="J41518" t="s">
        <v>14</v>
      </c>
      <c r="K41518" t="s">
        <v>105019</v>
      </c>
      <c r="L41518" t="s">
        <v>23173</v>
      </c>
      <c r="M41518" t="s">
        <v>14</v>
      </c>
      <c r="N41518" t="s">
        <v>105020</v>
      </c>
    </row>
    <row r="41519" spans="1:14" x14ac:dyDescent="0.3">
      <c r="A41519">
        <v>44281</v>
      </c>
      <c r="B41519" t="s">
        <v>14</v>
      </c>
      <c r="C41519" t="s">
        <v>14</v>
      </c>
      <c r="D41519" t="s">
        <v>14</v>
      </c>
      <c r="E41519" t="s">
        <v>14</v>
      </c>
      <c r="F41519" t="s">
        <v>14</v>
      </c>
      <c r="G41519" t="s">
        <v>14</v>
      </c>
      <c r="H41519" t="s">
        <v>14</v>
      </c>
      <c r="I41519" t="s">
        <v>14</v>
      </c>
      <c r="J41519" t="s">
        <v>14</v>
      </c>
      <c r="K41519" t="s">
        <v>105021</v>
      </c>
      <c r="L41519" t="s">
        <v>100</v>
      </c>
      <c r="M41519" t="s">
        <v>55</v>
      </c>
      <c r="N41519" t="s">
        <v>105022</v>
      </c>
    </row>
    <row r="41520" spans="1:14" x14ac:dyDescent="0.3">
      <c r="A41520">
        <v>44282</v>
      </c>
      <c r="B41520" t="s">
        <v>14</v>
      </c>
      <c r="C41520" t="s">
        <v>14</v>
      </c>
      <c r="D41520" t="s">
        <v>14</v>
      </c>
      <c r="E41520" t="s">
        <v>14</v>
      </c>
      <c r="F41520" t="s">
        <v>14</v>
      </c>
      <c r="G41520" t="s">
        <v>14</v>
      </c>
      <c r="H41520" t="s">
        <v>14</v>
      </c>
      <c r="I41520" t="s">
        <v>14</v>
      </c>
      <c r="J41520" t="s">
        <v>14</v>
      </c>
      <c r="K41520" t="s">
        <v>105023</v>
      </c>
      <c r="L41520" t="s">
        <v>563</v>
      </c>
      <c r="M41520" t="s">
        <v>55</v>
      </c>
      <c r="N41520" t="s">
        <v>105024</v>
      </c>
    </row>
    <row r="41521" spans="1:14" x14ac:dyDescent="0.3">
      <c r="A41521">
        <v>44283</v>
      </c>
      <c r="B41521" t="s">
        <v>14</v>
      </c>
      <c r="C41521" t="s">
        <v>14</v>
      </c>
      <c r="D41521" t="s">
        <v>14</v>
      </c>
      <c r="E41521" t="s">
        <v>14</v>
      </c>
      <c r="F41521" t="s">
        <v>14</v>
      </c>
      <c r="G41521" t="s">
        <v>14</v>
      </c>
      <c r="H41521" t="s">
        <v>14</v>
      </c>
      <c r="I41521" t="s">
        <v>14</v>
      </c>
      <c r="J41521" t="s">
        <v>14</v>
      </c>
      <c r="K41521" t="s">
        <v>105025</v>
      </c>
      <c r="L41521" t="s">
        <v>2543</v>
      </c>
      <c r="M41521" t="s">
        <v>55</v>
      </c>
      <c r="N41521" t="s">
        <v>105026</v>
      </c>
    </row>
    <row r="41522" spans="1:14" x14ac:dyDescent="0.3">
      <c r="A41522">
        <v>44284</v>
      </c>
      <c r="B41522" t="s">
        <v>14</v>
      </c>
      <c r="C41522" t="s">
        <v>14</v>
      </c>
      <c r="D41522" t="s">
        <v>14</v>
      </c>
      <c r="E41522" t="s">
        <v>14</v>
      </c>
      <c r="F41522" t="s">
        <v>14</v>
      </c>
      <c r="G41522" t="s">
        <v>14</v>
      </c>
      <c r="H41522" t="s">
        <v>14</v>
      </c>
      <c r="I41522" t="s">
        <v>14</v>
      </c>
      <c r="J41522" t="s">
        <v>14</v>
      </c>
      <c r="K41522" t="s">
        <v>105027</v>
      </c>
      <c r="L41522" t="s">
        <v>10902</v>
      </c>
      <c r="M41522" t="s">
        <v>55</v>
      </c>
      <c r="N41522" t="s">
        <v>105028</v>
      </c>
    </row>
    <row r="41523" spans="1:14" x14ac:dyDescent="0.3">
      <c r="A41523">
        <v>44285</v>
      </c>
      <c r="B41523" t="s">
        <v>14</v>
      </c>
      <c r="C41523" t="s">
        <v>14</v>
      </c>
      <c r="D41523" t="s">
        <v>14</v>
      </c>
      <c r="E41523" t="s">
        <v>14</v>
      </c>
      <c r="F41523" t="s">
        <v>14</v>
      </c>
      <c r="G41523" t="s">
        <v>14</v>
      </c>
      <c r="H41523" t="s">
        <v>14</v>
      </c>
      <c r="I41523" t="s">
        <v>14</v>
      </c>
      <c r="J41523" t="s">
        <v>14</v>
      </c>
      <c r="K41523" t="s">
        <v>105029</v>
      </c>
      <c r="L41523" t="s">
        <v>1868</v>
      </c>
      <c r="M41523" t="s">
        <v>55</v>
      </c>
      <c r="N41523" t="s">
        <v>105030</v>
      </c>
    </row>
    <row r="41524" spans="1:14" x14ac:dyDescent="0.3">
      <c r="A41524">
        <v>44286</v>
      </c>
      <c r="B41524" t="s">
        <v>14</v>
      </c>
      <c r="C41524" t="s">
        <v>14</v>
      </c>
      <c r="D41524" t="s">
        <v>14</v>
      </c>
      <c r="E41524" t="s">
        <v>14</v>
      </c>
      <c r="F41524" t="s">
        <v>14</v>
      </c>
      <c r="G41524" t="s">
        <v>14</v>
      </c>
      <c r="H41524" t="s">
        <v>14</v>
      </c>
      <c r="I41524" t="s">
        <v>14</v>
      </c>
      <c r="J41524" t="s">
        <v>14</v>
      </c>
      <c r="K41524" t="s">
        <v>105031</v>
      </c>
      <c r="L41524" t="s">
        <v>157</v>
      </c>
      <c r="M41524" t="s">
        <v>55</v>
      </c>
      <c r="N41524" t="s">
        <v>105032</v>
      </c>
    </row>
    <row r="41525" spans="1:14" x14ac:dyDescent="0.3">
      <c r="A41525">
        <v>44287</v>
      </c>
      <c r="B41525" t="s">
        <v>14</v>
      </c>
      <c r="C41525" t="s">
        <v>14</v>
      </c>
      <c r="D41525" t="s">
        <v>14</v>
      </c>
      <c r="E41525" t="s">
        <v>14</v>
      </c>
      <c r="F41525" t="s">
        <v>14</v>
      </c>
      <c r="G41525" t="s">
        <v>14</v>
      </c>
      <c r="H41525" t="s">
        <v>14</v>
      </c>
      <c r="I41525" t="s">
        <v>14</v>
      </c>
      <c r="J41525" t="s">
        <v>14</v>
      </c>
      <c r="K41525" t="s">
        <v>105033</v>
      </c>
      <c r="L41525" t="s">
        <v>225</v>
      </c>
      <c r="M41525" t="s">
        <v>55</v>
      </c>
      <c r="N41525" t="s">
        <v>105034</v>
      </c>
    </row>
    <row r="41526" spans="1:14" x14ac:dyDescent="0.3">
      <c r="A41526">
        <v>44288</v>
      </c>
      <c r="B41526" t="s">
        <v>14</v>
      </c>
      <c r="C41526" t="s">
        <v>14</v>
      </c>
      <c r="D41526" t="s">
        <v>14</v>
      </c>
      <c r="E41526" t="s">
        <v>14</v>
      </c>
      <c r="F41526" t="s">
        <v>14</v>
      </c>
      <c r="G41526" t="s">
        <v>14</v>
      </c>
      <c r="H41526" t="s">
        <v>14</v>
      </c>
      <c r="I41526" t="s">
        <v>14</v>
      </c>
      <c r="J41526" t="s">
        <v>14</v>
      </c>
      <c r="K41526" t="s">
        <v>105035</v>
      </c>
      <c r="L41526" t="s">
        <v>1119</v>
      </c>
      <c r="M41526" t="s">
        <v>282</v>
      </c>
      <c r="N41526" t="s">
        <v>105036</v>
      </c>
    </row>
    <row r="41527" spans="1:14" x14ac:dyDescent="0.3">
      <c r="A41527">
        <v>44289</v>
      </c>
      <c r="B41527" t="s">
        <v>14</v>
      </c>
      <c r="C41527" t="s">
        <v>14</v>
      </c>
      <c r="D41527" t="s">
        <v>14</v>
      </c>
      <c r="E41527" t="s">
        <v>14</v>
      </c>
      <c r="F41527" t="s">
        <v>14</v>
      </c>
      <c r="G41527" t="s">
        <v>14</v>
      </c>
      <c r="H41527" t="s">
        <v>14</v>
      </c>
      <c r="I41527" t="s">
        <v>14</v>
      </c>
      <c r="J41527" t="s">
        <v>14</v>
      </c>
      <c r="K41527" t="s">
        <v>105037</v>
      </c>
      <c r="L41527" t="s">
        <v>4038</v>
      </c>
      <c r="M41527" t="s">
        <v>55</v>
      </c>
      <c r="N41527" t="s">
        <v>105038</v>
      </c>
    </row>
    <row r="41528" spans="1:14" x14ac:dyDescent="0.3">
      <c r="A41528">
        <v>44290</v>
      </c>
      <c r="B41528" t="s">
        <v>14</v>
      </c>
      <c r="C41528" t="s">
        <v>14</v>
      </c>
      <c r="D41528" t="s">
        <v>14</v>
      </c>
      <c r="E41528" t="s">
        <v>14</v>
      </c>
      <c r="F41528" t="s">
        <v>14</v>
      </c>
      <c r="G41528" t="s">
        <v>14</v>
      </c>
      <c r="H41528" t="s">
        <v>14</v>
      </c>
      <c r="I41528" t="s">
        <v>14</v>
      </c>
      <c r="J41528" t="s">
        <v>14</v>
      </c>
      <c r="K41528" t="s">
        <v>105039</v>
      </c>
      <c r="L41528" t="s">
        <v>881</v>
      </c>
      <c r="M41528" t="s">
        <v>721</v>
      </c>
      <c r="N41528" t="s">
        <v>105040</v>
      </c>
    </row>
    <row r="41529" spans="1:14" x14ac:dyDescent="0.3">
      <c r="A41529">
        <v>44291</v>
      </c>
      <c r="B41529" t="s">
        <v>14</v>
      </c>
      <c r="C41529" t="s">
        <v>14</v>
      </c>
      <c r="D41529" t="s">
        <v>14</v>
      </c>
      <c r="E41529" t="s">
        <v>14</v>
      </c>
      <c r="F41529" t="s">
        <v>14</v>
      </c>
      <c r="G41529" t="s">
        <v>14</v>
      </c>
      <c r="H41529" t="s">
        <v>14</v>
      </c>
      <c r="I41529" t="s">
        <v>14</v>
      </c>
      <c r="J41529" t="s">
        <v>14</v>
      </c>
      <c r="K41529" t="s">
        <v>105041</v>
      </c>
      <c r="L41529" t="s">
        <v>1408</v>
      </c>
      <c r="M41529" t="s">
        <v>55</v>
      </c>
      <c r="N41529" t="s">
        <v>105042</v>
      </c>
    </row>
    <row r="41530" spans="1:14" x14ac:dyDescent="0.3">
      <c r="A41530">
        <v>44292</v>
      </c>
      <c r="B41530" t="s">
        <v>14</v>
      </c>
      <c r="C41530" t="s">
        <v>14</v>
      </c>
      <c r="D41530" t="s">
        <v>14</v>
      </c>
      <c r="E41530" t="s">
        <v>14</v>
      </c>
      <c r="F41530" t="s">
        <v>14</v>
      </c>
      <c r="G41530" t="s">
        <v>14</v>
      </c>
      <c r="H41530" t="s">
        <v>14</v>
      </c>
      <c r="I41530" t="s">
        <v>14</v>
      </c>
      <c r="J41530" t="s">
        <v>14</v>
      </c>
      <c r="K41530" t="s">
        <v>105043</v>
      </c>
      <c r="L41530" t="s">
        <v>98914</v>
      </c>
      <c r="M41530" t="s">
        <v>55</v>
      </c>
      <c r="N41530" t="s">
        <v>105044</v>
      </c>
    </row>
    <row r="41531" spans="1:14" x14ac:dyDescent="0.3">
      <c r="A41531">
        <v>44293</v>
      </c>
      <c r="B41531" t="s">
        <v>14</v>
      </c>
      <c r="C41531" t="s">
        <v>14</v>
      </c>
      <c r="D41531" t="s">
        <v>14</v>
      </c>
      <c r="E41531" t="s">
        <v>14</v>
      </c>
      <c r="F41531" t="s">
        <v>14</v>
      </c>
      <c r="G41531" t="s">
        <v>14</v>
      </c>
      <c r="H41531" t="s">
        <v>14</v>
      </c>
      <c r="I41531" t="s">
        <v>14</v>
      </c>
      <c r="J41531" t="s">
        <v>14</v>
      </c>
      <c r="K41531" t="s">
        <v>105045</v>
      </c>
      <c r="L41531" t="s">
        <v>157</v>
      </c>
      <c r="M41531" t="s">
        <v>55</v>
      </c>
      <c r="N41531" t="s">
        <v>105046</v>
      </c>
    </row>
    <row r="41532" spans="1:14" x14ac:dyDescent="0.3">
      <c r="A41532">
        <v>44294</v>
      </c>
      <c r="B41532" t="s">
        <v>14</v>
      </c>
      <c r="C41532" t="s">
        <v>14</v>
      </c>
      <c r="D41532" t="s">
        <v>14</v>
      </c>
      <c r="E41532" t="s">
        <v>14</v>
      </c>
      <c r="F41532" t="s">
        <v>14</v>
      </c>
      <c r="G41532" t="s">
        <v>14</v>
      </c>
      <c r="H41532" t="s">
        <v>14</v>
      </c>
      <c r="I41532" t="s">
        <v>14</v>
      </c>
      <c r="J41532" t="s">
        <v>14</v>
      </c>
      <c r="K41532" t="s">
        <v>105047</v>
      </c>
      <c r="L41532" t="s">
        <v>2875</v>
      </c>
      <c r="M41532" t="s">
        <v>282</v>
      </c>
      <c r="N41532" t="s">
        <v>105048</v>
      </c>
    </row>
    <row r="41533" spans="1:14" x14ac:dyDescent="0.3">
      <c r="A41533">
        <v>44295</v>
      </c>
      <c r="B41533" t="s">
        <v>14</v>
      </c>
      <c r="C41533" t="s">
        <v>14</v>
      </c>
      <c r="D41533" t="s">
        <v>14</v>
      </c>
      <c r="E41533" t="s">
        <v>14</v>
      </c>
      <c r="F41533" t="s">
        <v>14</v>
      </c>
      <c r="G41533" t="s">
        <v>14</v>
      </c>
      <c r="H41533" t="s">
        <v>14</v>
      </c>
      <c r="I41533" t="s">
        <v>14</v>
      </c>
      <c r="J41533" t="s">
        <v>14</v>
      </c>
      <c r="K41533" t="s">
        <v>105049</v>
      </c>
      <c r="L41533" t="s">
        <v>157</v>
      </c>
      <c r="M41533" t="s">
        <v>55</v>
      </c>
      <c r="N41533" t="s">
        <v>105050</v>
      </c>
    </row>
    <row r="41534" spans="1:14" x14ac:dyDescent="0.3">
      <c r="A41534">
        <v>44296</v>
      </c>
      <c r="B41534" t="s">
        <v>14</v>
      </c>
      <c r="C41534" t="s">
        <v>14</v>
      </c>
      <c r="D41534" t="s">
        <v>14</v>
      </c>
      <c r="E41534" t="s">
        <v>14</v>
      </c>
      <c r="F41534" t="s">
        <v>14</v>
      </c>
      <c r="G41534" t="s">
        <v>14</v>
      </c>
      <c r="H41534" t="s">
        <v>14</v>
      </c>
      <c r="I41534" t="s">
        <v>14</v>
      </c>
      <c r="J41534" t="s">
        <v>14</v>
      </c>
      <c r="K41534" t="s">
        <v>105051</v>
      </c>
      <c r="L41534" t="s">
        <v>105052</v>
      </c>
      <c r="M41534" t="s">
        <v>149</v>
      </c>
      <c r="N41534" t="s">
        <v>105053</v>
      </c>
    </row>
    <row r="41535" spans="1:14" x14ac:dyDescent="0.3">
      <c r="A41535">
        <v>44297</v>
      </c>
      <c r="B41535" t="s">
        <v>14</v>
      </c>
      <c r="C41535" t="s">
        <v>14</v>
      </c>
      <c r="D41535" t="s">
        <v>14</v>
      </c>
      <c r="E41535" t="s">
        <v>14</v>
      </c>
      <c r="F41535" t="s">
        <v>14</v>
      </c>
      <c r="G41535" t="s">
        <v>14</v>
      </c>
      <c r="H41535" t="s">
        <v>14</v>
      </c>
      <c r="I41535" t="s">
        <v>14</v>
      </c>
      <c r="J41535" t="s">
        <v>14</v>
      </c>
      <c r="K41535" t="s">
        <v>105054</v>
      </c>
      <c r="L41535" t="s">
        <v>10499</v>
      </c>
      <c r="M41535" t="s">
        <v>55</v>
      </c>
      <c r="N41535" t="s">
        <v>105055</v>
      </c>
    </row>
    <row r="41536" spans="1:14" x14ac:dyDescent="0.3">
      <c r="A41536">
        <v>44298</v>
      </c>
      <c r="B41536" t="s">
        <v>14</v>
      </c>
      <c r="C41536" t="s">
        <v>14</v>
      </c>
      <c r="D41536" t="s">
        <v>14</v>
      </c>
      <c r="E41536" t="s">
        <v>14</v>
      </c>
      <c r="F41536" t="s">
        <v>14</v>
      </c>
      <c r="G41536" t="s">
        <v>14</v>
      </c>
      <c r="H41536" t="s">
        <v>14</v>
      </c>
      <c r="I41536" t="s">
        <v>14</v>
      </c>
      <c r="J41536" t="s">
        <v>14</v>
      </c>
      <c r="K41536" t="s">
        <v>105056</v>
      </c>
      <c r="L41536" t="s">
        <v>13677</v>
      </c>
      <c r="M41536" t="s">
        <v>55</v>
      </c>
      <c r="N41536" t="s">
        <v>105057</v>
      </c>
    </row>
    <row r="41537" spans="1:14" x14ac:dyDescent="0.3">
      <c r="A41537">
        <v>44299</v>
      </c>
      <c r="B41537" t="s">
        <v>14</v>
      </c>
      <c r="C41537" t="s">
        <v>14</v>
      </c>
      <c r="D41537" t="s">
        <v>14</v>
      </c>
      <c r="E41537" t="s">
        <v>14</v>
      </c>
      <c r="F41537" t="s">
        <v>14</v>
      </c>
      <c r="G41537" t="s">
        <v>14</v>
      </c>
      <c r="H41537" t="s">
        <v>14</v>
      </c>
      <c r="I41537" t="s">
        <v>14</v>
      </c>
      <c r="J41537" t="s">
        <v>14</v>
      </c>
      <c r="K41537" t="s">
        <v>105058</v>
      </c>
      <c r="L41537" t="s">
        <v>9355</v>
      </c>
      <c r="M41537" t="s">
        <v>246</v>
      </c>
      <c r="N41537" t="s">
        <v>105059</v>
      </c>
    </row>
    <row r="41538" spans="1:14" x14ac:dyDescent="0.3">
      <c r="A41538">
        <v>44300</v>
      </c>
      <c r="B41538" t="s">
        <v>14</v>
      </c>
      <c r="C41538" t="s">
        <v>14</v>
      </c>
      <c r="D41538" t="s">
        <v>14</v>
      </c>
      <c r="E41538" t="s">
        <v>14</v>
      </c>
      <c r="F41538" t="s">
        <v>14</v>
      </c>
      <c r="G41538" t="s">
        <v>14</v>
      </c>
      <c r="H41538" t="s">
        <v>14</v>
      </c>
      <c r="I41538" t="s">
        <v>14</v>
      </c>
      <c r="J41538" t="s">
        <v>14</v>
      </c>
      <c r="K41538" t="s">
        <v>105060</v>
      </c>
      <c r="L41538" t="s">
        <v>377</v>
      </c>
      <c r="M41538" t="s">
        <v>55</v>
      </c>
      <c r="N41538" t="s">
        <v>105061</v>
      </c>
    </row>
    <row r="41539" spans="1:14" x14ac:dyDescent="0.3">
      <c r="A41539">
        <v>44301</v>
      </c>
      <c r="B41539" t="s">
        <v>14</v>
      </c>
      <c r="C41539" t="s">
        <v>14</v>
      </c>
      <c r="D41539" t="s">
        <v>14</v>
      </c>
      <c r="E41539" t="s">
        <v>14</v>
      </c>
      <c r="F41539" t="s">
        <v>14</v>
      </c>
      <c r="G41539" t="s">
        <v>14</v>
      </c>
      <c r="H41539" t="s">
        <v>14</v>
      </c>
      <c r="I41539" t="s">
        <v>14</v>
      </c>
      <c r="J41539" t="s">
        <v>14</v>
      </c>
      <c r="K41539" t="s">
        <v>105062</v>
      </c>
      <c r="L41539" t="s">
        <v>14</v>
      </c>
      <c r="M41539" t="s">
        <v>14</v>
      </c>
      <c r="N41539" t="s">
        <v>105063</v>
      </c>
    </row>
    <row r="41540" spans="1:14" x14ac:dyDescent="0.3">
      <c r="A41540">
        <v>44302</v>
      </c>
      <c r="B41540" t="s">
        <v>14</v>
      </c>
      <c r="C41540" t="s">
        <v>14</v>
      </c>
      <c r="D41540" t="s">
        <v>14</v>
      </c>
      <c r="E41540" t="s">
        <v>14</v>
      </c>
      <c r="F41540" t="s">
        <v>14</v>
      </c>
      <c r="G41540" t="s">
        <v>14</v>
      </c>
      <c r="H41540" t="s">
        <v>14</v>
      </c>
      <c r="I41540" t="s">
        <v>14</v>
      </c>
      <c r="J41540" t="s">
        <v>14</v>
      </c>
      <c r="K41540" t="s">
        <v>105064</v>
      </c>
      <c r="L41540" t="s">
        <v>270</v>
      </c>
      <c r="M41540" t="s">
        <v>55</v>
      </c>
      <c r="N41540" t="s">
        <v>105065</v>
      </c>
    </row>
    <row r="41541" spans="1:14" x14ac:dyDescent="0.3">
      <c r="A41541">
        <v>44303</v>
      </c>
      <c r="B41541" t="s">
        <v>14</v>
      </c>
      <c r="C41541" t="s">
        <v>14</v>
      </c>
      <c r="D41541" t="s">
        <v>14</v>
      </c>
      <c r="E41541" t="s">
        <v>14</v>
      </c>
      <c r="F41541" t="s">
        <v>14</v>
      </c>
      <c r="G41541" t="s">
        <v>14</v>
      </c>
      <c r="H41541" t="s">
        <v>14</v>
      </c>
      <c r="I41541" t="s">
        <v>14</v>
      </c>
      <c r="J41541" t="s">
        <v>14</v>
      </c>
      <c r="K41541" t="s">
        <v>105066</v>
      </c>
      <c r="L41541" t="s">
        <v>14</v>
      </c>
      <c r="M41541" t="s">
        <v>14</v>
      </c>
      <c r="N41541" t="s">
        <v>105067</v>
      </c>
    </row>
    <row r="41542" spans="1:14" x14ac:dyDescent="0.3">
      <c r="A41542">
        <v>44304</v>
      </c>
      <c r="B41542" t="s">
        <v>14</v>
      </c>
      <c r="C41542" t="s">
        <v>14</v>
      </c>
      <c r="D41542" t="s">
        <v>14</v>
      </c>
      <c r="E41542" t="s">
        <v>14</v>
      </c>
      <c r="F41542" t="s">
        <v>14</v>
      </c>
      <c r="G41542" t="s">
        <v>14</v>
      </c>
      <c r="H41542" t="s">
        <v>14</v>
      </c>
      <c r="I41542" t="s">
        <v>14</v>
      </c>
      <c r="J41542" t="s">
        <v>14</v>
      </c>
      <c r="K41542" t="s">
        <v>105068</v>
      </c>
      <c r="L41542" t="s">
        <v>39578</v>
      </c>
      <c r="M41542" t="s">
        <v>55</v>
      </c>
      <c r="N41542" t="s">
        <v>105069</v>
      </c>
    </row>
    <row r="41543" spans="1:14" x14ac:dyDescent="0.3">
      <c r="A41543">
        <v>44305</v>
      </c>
      <c r="B41543" t="s">
        <v>14</v>
      </c>
      <c r="C41543" t="s">
        <v>14</v>
      </c>
      <c r="D41543" t="s">
        <v>14</v>
      </c>
      <c r="E41543" t="s">
        <v>14</v>
      </c>
      <c r="F41543" t="s">
        <v>14</v>
      </c>
      <c r="G41543" t="s">
        <v>14</v>
      </c>
      <c r="H41543" t="s">
        <v>14</v>
      </c>
      <c r="I41543" t="s">
        <v>14</v>
      </c>
      <c r="J41543" t="s">
        <v>14</v>
      </c>
      <c r="K41543" t="s">
        <v>105070</v>
      </c>
      <c r="L41543" t="s">
        <v>105071</v>
      </c>
      <c r="M41543" t="s">
        <v>55</v>
      </c>
      <c r="N41543" t="s">
        <v>105072</v>
      </c>
    </row>
    <row r="41544" spans="1:14" x14ac:dyDescent="0.3">
      <c r="A41544">
        <v>44306</v>
      </c>
      <c r="B41544" t="s">
        <v>14</v>
      </c>
      <c r="C41544" t="s">
        <v>14</v>
      </c>
      <c r="D41544" t="s">
        <v>14</v>
      </c>
      <c r="E41544" t="s">
        <v>14</v>
      </c>
      <c r="F41544" t="s">
        <v>14</v>
      </c>
      <c r="G41544" t="s">
        <v>14</v>
      </c>
      <c r="H41544" t="s">
        <v>14</v>
      </c>
      <c r="I41544" t="s">
        <v>14</v>
      </c>
      <c r="J41544" t="s">
        <v>14</v>
      </c>
      <c r="K41544" t="s">
        <v>105073</v>
      </c>
      <c r="L41544" t="s">
        <v>8590</v>
      </c>
      <c r="M41544" t="s">
        <v>14</v>
      </c>
      <c r="N41544" t="s">
        <v>105074</v>
      </c>
    </row>
    <row r="41545" spans="1:14" x14ac:dyDescent="0.3">
      <c r="A41545">
        <v>44307</v>
      </c>
      <c r="B41545" t="s">
        <v>14</v>
      </c>
      <c r="C41545" t="s">
        <v>14</v>
      </c>
      <c r="D41545" t="s">
        <v>14</v>
      </c>
      <c r="E41545" t="s">
        <v>14</v>
      </c>
      <c r="F41545" t="s">
        <v>14</v>
      </c>
      <c r="G41545" t="s">
        <v>14</v>
      </c>
      <c r="H41545" t="s">
        <v>14</v>
      </c>
      <c r="I41545" t="s">
        <v>14</v>
      </c>
      <c r="J41545" t="s">
        <v>14</v>
      </c>
      <c r="K41545" t="s">
        <v>105075</v>
      </c>
      <c r="L41545" t="s">
        <v>460</v>
      </c>
      <c r="M41545" t="s">
        <v>461</v>
      </c>
      <c r="N41545" t="s">
        <v>105076</v>
      </c>
    </row>
    <row r="41546" spans="1:14" x14ac:dyDescent="0.3">
      <c r="A41546">
        <v>44308</v>
      </c>
      <c r="B41546" t="s">
        <v>14</v>
      </c>
      <c r="C41546" t="s">
        <v>14</v>
      </c>
      <c r="D41546" t="s">
        <v>14</v>
      </c>
      <c r="E41546" t="s">
        <v>14</v>
      </c>
      <c r="F41546" t="s">
        <v>14</v>
      </c>
      <c r="G41546" t="s">
        <v>14</v>
      </c>
      <c r="H41546" t="s">
        <v>14</v>
      </c>
      <c r="I41546" t="s">
        <v>14</v>
      </c>
      <c r="J41546" t="s">
        <v>14</v>
      </c>
      <c r="K41546" s="1" t="s">
        <v>105077</v>
      </c>
      <c r="L41546" t="s">
        <v>199</v>
      </c>
      <c r="M41546" t="s">
        <v>55</v>
      </c>
      <c r="N41546" t="s">
        <v>105078</v>
      </c>
    </row>
    <row r="41547" spans="1:14" x14ac:dyDescent="0.3">
      <c r="A41547">
        <v>44309</v>
      </c>
      <c r="B41547" t="s">
        <v>14</v>
      </c>
      <c r="C41547" t="s">
        <v>14</v>
      </c>
      <c r="D41547" t="s">
        <v>14</v>
      </c>
      <c r="E41547" t="s">
        <v>14</v>
      </c>
      <c r="F41547" t="s">
        <v>14</v>
      </c>
      <c r="G41547" t="s">
        <v>14</v>
      </c>
      <c r="H41547" t="s">
        <v>14</v>
      </c>
      <c r="I41547" t="s">
        <v>14</v>
      </c>
      <c r="J41547" t="s">
        <v>14</v>
      </c>
      <c r="K41547" t="s">
        <v>105079</v>
      </c>
      <c r="L41547" t="s">
        <v>11944</v>
      </c>
      <c r="M41547" t="s">
        <v>14</v>
      </c>
      <c r="N41547" t="s">
        <v>105080</v>
      </c>
    </row>
    <row r="41548" spans="1:14" x14ac:dyDescent="0.3">
      <c r="A41548">
        <v>44310</v>
      </c>
      <c r="B41548" t="s">
        <v>14</v>
      </c>
      <c r="C41548" t="s">
        <v>14</v>
      </c>
      <c r="D41548" t="s">
        <v>14</v>
      </c>
      <c r="E41548" t="s">
        <v>14</v>
      </c>
      <c r="F41548" t="s">
        <v>14</v>
      </c>
      <c r="G41548" t="s">
        <v>14</v>
      </c>
      <c r="H41548" t="s">
        <v>14</v>
      </c>
      <c r="I41548" t="s">
        <v>14</v>
      </c>
      <c r="J41548" t="s">
        <v>14</v>
      </c>
      <c r="K41548" t="s">
        <v>105081</v>
      </c>
      <c r="L41548" t="s">
        <v>1802</v>
      </c>
      <c r="M41548" t="s">
        <v>55</v>
      </c>
      <c r="N41548" t="s">
        <v>105082</v>
      </c>
    </row>
    <row r="41549" spans="1:14" x14ac:dyDescent="0.3">
      <c r="A41549">
        <v>44311</v>
      </c>
      <c r="B41549" t="s">
        <v>14</v>
      </c>
      <c r="C41549" t="s">
        <v>14</v>
      </c>
      <c r="D41549" t="s">
        <v>14</v>
      </c>
      <c r="E41549" t="s">
        <v>14</v>
      </c>
      <c r="F41549" t="s">
        <v>14</v>
      </c>
      <c r="G41549" t="s">
        <v>14</v>
      </c>
      <c r="H41549" t="s">
        <v>14</v>
      </c>
      <c r="I41549" t="s">
        <v>14</v>
      </c>
      <c r="J41549" t="s">
        <v>14</v>
      </c>
      <c r="K41549" t="s">
        <v>105083</v>
      </c>
      <c r="L41549" t="s">
        <v>2494</v>
      </c>
      <c r="M41549" t="s">
        <v>55</v>
      </c>
      <c r="N41549" t="s">
        <v>105084</v>
      </c>
    </row>
    <row r="41550" spans="1:14" x14ac:dyDescent="0.3">
      <c r="A41550">
        <v>44312</v>
      </c>
      <c r="B41550" t="s">
        <v>14</v>
      </c>
      <c r="C41550" t="s">
        <v>14</v>
      </c>
      <c r="D41550" t="s">
        <v>14</v>
      </c>
      <c r="E41550" t="s">
        <v>14</v>
      </c>
      <c r="F41550" t="s">
        <v>14</v>
      </c>
      <c r="G41550" t="s">
        <v>14</v>
      </c>
      <c r="H41550" t="s">
        <v>14</v>
      </c>
      <c r="I41550" t="s">
        <v>14</v>
      </c>
      <c r="J41550" t="s">
        <v>14</v>
      </c>
      <c r="K41550" t="s">
        <v>105085</v>
      </c>
      <c r="L41550" t="s">
        <v>105086</v>
      </c>
      <c r="M41550" t="s">
        <v>914</v>
      </c>
      <c r="N41550" t="s">
        <v>105087</v>
      </c>
    </row>
    <row r="41551" spans="1:14" x14ac:dyDescent="0.3">
      <c r="A41551">
        <v>44313</v>
      </c>
      <c r="B41551" t="s">
        <v>14</v>
      </c>
      <c r="C41551" t="s">
        <v>14</v>
      </c>
      <c r="D41551" t="s">
        <v>14</v>
      </c>
      <c r="E41551" t="s">
        <v>14</v>
      </c>
      <c r="F41551" t="s">
        <v>14</v>
      </c>
      <c r="G41551" t="s">
        <v>14</v>
      </c>
      <c r="H41551" t="s">
        <v>14</v>
      </c>
      <c r="I41551" t="s">
        <v>14</v>
      </c>
      <c r="J41551" t="s">
        <v>14</v>
      </c>
      <c r="K41551" t="s">
        <v>105088</v>
      </c>
      <c r="L41551" t="s">
        <v>1110</v>
      </c>
      <c r="M41551" t="s">
        <v>32</v>
      </c>
      <c r="N41551" t="s">
        <v>105089</v>
      </c>
    </row>
    <row r="41552" spans="1:14" x14ac:dyDescent="0.3">
      <c r="A41552">
        <v>44314</v>
      </c>
      <c r="B41552" t="s">
        <v>14</v>
      </c>
      <c r="C41552" t="s">
        <v>14</v>
      </c>
      <c r="D41552" t="s">
        <v>14</v>
      </c>
      <c r="E41552" t="s">
        <v>14</v>
      </c>
      <c r="F41552" t="s">
        <v>14</v>
      </c>
      <c r="G41552" t="s">
        <v>14</v>
      </c>
      <c r="H41552" t="s">
        <v>14</v>
      </c>
      <c r="I41552" t="s">
        <v>14</v>
      </c>
      <c r="J41552" t="s">
        <v>14</v>
      </c>
      <c r="K41552" t="s">
        <v>105090</v>
      </c>
      <c r="L41552" t="s">
        <v>153</v>
      </c>
      <c r="M41552" t="s">
        <v>55</v>
      </c>
      <c r="N41552" t="s">
        <v>105091</v>
      </c>
    </row>
    <row r="41553" spans="1:14" x14ac:dyDescent="0.3">
      <c r="A41553">
        <v>44315</v>
      </c>
      <c r="B41553" t="s">
        <v>14</v>
      </c>
      <c r="C41553" t="s">
        <v>14</v>
      </c>
      <c r="D41553" t="s">
        <v>14</v>
      </c>
      <c r="E41553" t="s">
        <v>14</v>
      </c>
      <c r="F41553" t="s">
        <v>14</v>
      </c>
      <c r="G41553" t="s">
        <v>14</v>
      </c>
      <c r="H41553" t="s">
        <v>14</v>
      </c>
      <c r="I41553" t="s">
        <v>14</v>
      </c>
      <c r="J41553" t="s">
        <v>14</v>
      </c>
      <c r="K41553" t="s">
        <v>105092</v>
      </c>
      <c r="L41553" t="s">
        <v>4439</v>
      </c>
      <c r="M41553" t="s">
        <v>55</v>
      </c>
      <c r="N41553" t="s">
        <v>105093</v>
      </c>
    </row>
    <row r="41554" spans="1:14" x14ac:dyDescent="0.3">
      <c r="A41554">
        <v>44316</v>
      </c>
      <c r="B41554" t="s">
        <v>14</v>
      </c>
      <c r="C41554" t="s">
        <v>14</v>
      </c>
      <c r="D41554" t="s">
        <v>14</v>
      </c>
      <c r="E41554" t="s">
        <v>14</v>
      </c>
      <c r="F41554" t="s">
        <v>14</v>
      </c>
      <c r="G41554" t="s">
        <v>14</v>
      </c>
      <c r="H41554" t="s">
        <v>14</v>
      </c>
      <c r="I41554" t="s">
        <v>14</v>
      </c>
      <c r="J41554" t="s">
        <v>14</v>
      </c>
      <c r="K41554" t="s">
        <v>105094</v>
      </c>
      <c r="L41554" t="s">
        <v>1399</v>
      </c>
      <c r="M41554" t="s">
        <v>1400</v>
      </c>
      <c r="N41554" t="s">
        <v>105095</v>
      </c>
    </row>
    <row r="41555" spans="1:14" x14ac:dyDescent="0.3">
      <c r="A41555">
        <v>44317</v>
      </c>
      <c r="B41555" t="s">
        <v>14</v>
      </c>
      <c r="C41555" t="s">
        <v>14</v>
      </c>
      <c r="D41555" t="s">
        <v>14</v>
      </c>
      <c r="E41555" t="s">
        <v>14</v>
      </c>
      <c r="F41555" t="s">
        <v>14</v>
      </c>
      <c r="G41555" t="s">
        <v>14</v>
      </c>
      <c r="H41555" t="s">
        <v>14</v>
      </c>
      <c r="I41555" t="s">
        <v>14</v>
      </c>
      <c r="J41555" t="s">
        <v>14</v>
      </c>
      <c r="K41555" t="s">
        <v>105096</v>
      </c>
      <c r="L41555" t="s">
        <v>3846</v>
      </c>
      <c r="M41555" t="s">
        <v>55</v>
      </c>
      <c r="N41555" t="s">
        <v>105097</v>
      </c>
    </row>
    <row r="41556" spans="1:14" x14ac:dyDescent="0.3">
      <c r="A41556">
        <v>44318</v>
      </c>
      <c r="B41556" t="s">
        <v>14</v>
      </c>
      <c r="C41556" t="s">
        <v>14</v>
      </c>
      <c r="D41556" t="s">
        <v>14</v>
      </c>
      <c r="E41556" t="s">
        <v>14</v>
      </c>
      <c r="F41556" t="s">
        <v>14</v>
      </c>
      <c r="G41556" t="s">
        <v>14</v>
      </c>
      <c r="H41556" t="s">
        <v>14</v>
      </c>
      <c r="I41556" t="s">
        <v>14</v>
      </c>
      <c r="J41556" t="s">
        <v>14</v>
      </c>
      <c r="K41556" t="s">
        <v>105098</v>
      </c>
      <c r="L41556" t="s">
        <v>82207</v>
      </c>
      <c r="M41556" t="s">
        <v>1341</v>
      </c>
      <c r="N41556" t="s">
        <v>105099</v>
      </c>
    </row>
    <row r="41557" spans="1:14" x14ac:dyDescent="0.3">
      <c r="A41557">
        <v>44319</v>
      </c>
      <c r="B41557" t="s">
        <v>14</v>
      </c>
      <c r="C41557" t="s">
        <v>14</v>
      </c>
      <c r="D41557" t="s">
        <v>14</v>
      </c>
      <c r="E41557" t="s">
        <v>14</v>
      </c>
      <c r="F41557" t="s">
        <v>14</v>
      </c>
      <c r="G41557" t="s">
        <v>14</v>
      </c>
      <c r="H41557" t="s">
        <v>14</v>
      </c>
      <c r="I41557" t="s">
        <v>14</v>
      </c>
      <c r="J41557" t="s">
        <v>14</v>
      </c>
      <c r="K41557" t="s">
        <v>105100</v>
      </c>
      <c r="L41557" t="s">
        <v>199</v>
      </c>
      <c r="M41557" t="s">
        <v>55</v>
      </c>
      <c r="N41557" t="s">
        <v>105101</v>
      </c>
    </row>
    <row r="41558" spans="1:14" x14ac:dyDescent="0.3">
      <c r="A41558">
        <v>44320</v>
      </c>
      <c r="B41558" t="s">
        <v>14</v>
      </c>
      <c r="C41558" t="s">
        <v>14</v>
      </c>
      <c r="D41558" t="s">
        <v>14</v>
      </c>
      <c r="E41558" t="s">
        <v>14</v>
      </c>
      <c r="F41558" t="s">
        <v>14</v>
      </c>
      <c r="G41558" t="s">
        <v>14</v>
      </c>
      <c r="H41558" t="s">
        <v>14</v>
      </c>
      <c r="I41558" t="s">
        <v>14</v>
      </c>
      <c r="J41558" t="s">
        <v>14</v>
      </c>
      <c r="K41558" t="s">
        <v>105102</v>
      </c>
      <c r="L41558" t="s">
        <v>32578</v>
      </c>
      <c r="M41558" t="s">
        <v>55</v>
      </c>
      <c r="N41558" t="s">
        <v>105103</v>
      </c>
    </row>
    <row r="41559" spans="1:14" x14ac:dyDescent="0.3">
      <c r="A41559">
        <v>44321</v>
      </c>
      <c r="B41559" t="s">
        <v>14</v>
      </c>
      <c r="C41559" t="s">
        <v>14</v>
      </c>
      <c r="D41559" t="s">
        <v>14</v>
      </c>
      <c r="E41559" t="s">
        <v>14</v>
      </c>
      <c r="F41559" t="s">
        <v>14</v>
      </c>
      <c r="G41559" t="s">
        <v>14</v>
      </c>
      <c r="H41559" t="s">
        <v>14</v>
      </c>
      <c r="I41559" t="s">
        <v>14</v>
      </c>
      <c r="J41559" t="s">
        <v>14</v>
      </c>
      <c r="K41559" t="s">
        <v>105104</v>
      </c>
      <c r="L41559" t="s">
        <v>11092</v>
      </c>
      <c r="M41559" t="s">
        <v>14</v>
      </c>
      <c r="N41559" t="s">
        <v>105105</v>
      </c>
    </row>
    <row r="41560" spans="1:14" x14ac:dyDescent="0.3">
      <c r="A41560">
        <v>44322</v>
      </c>
      <c r="B41560" t="s">
        <v>14</v>
      </c>
      <c r="C41560" t="s">
        <v>14</v>
      </c>
      <c r="D41560" t="s">
        <v>14</v>
      </c>
      <c r="E41560" t="s">
        <v>14</v>
      </c>
      <c r="F41560" t="s">
        <v>14</v>
      </c>
      <c r="G41560" t="s">
        <v>14</v>
      </c>
      <c r="H41560" t="s">
        <v>14</v>
      </c>
      <c r="I41560" t="s">
        <v>14</v>
      </c>
      <c r="J41560" t="s">
        <v>14</v>
      </c>
      <c r="K41560" t="s">
        <v>105106</v>
      </c>
      <c r="L41560" t="s">
        <v>481</v>
      </c>
      <c r="M41560" t="s">
        <v>55</v>
      </c>
      <c r="N41560" t="s">
        <v>105107</v>
      </c>
    </row>
    <row r="41561" spans="1:14" x14ac:dyDescent="0.3">
      <c r="A41561">
        <v>44323</v>
      </c>
      <c r="B41561" t="s">
        <v>14</v>
      </c>
      <c r="C41561" t="s">
        <v>14</v>
      </c>
      <c r="D41561" t="s">
        <v>14</v>
      </c>
      <c r="E41561" t="s">
        <v>14</v>
      </c>
      <c r="F41561" t="s">
        <v>14</v>
      </c>
      <c r="G41561" t="s">
        <v>14</v>
      </c>
      <c r="H41561" t="s">
        <v>14</v>
      </c>
      <c r="I41561" t="s">
        <v>14</v>
      </c>
      <c r="J41561" t="s">
        <v>14</v>
      </c>
      <c r="K41561" t="s">
        <v>105108</v>
      </c>
      <c r="L41561" t="s">
        <v>14</v>
      </c>
      <c r="M41561" t="s">
        <v>14</v>
      </c>
      <c r="N41561" t="s">
        <v>105109</v>
      </c>
    </row>
    <row r="41562" spans="1:14" x14ac:dyDescent="0.3">
      <c r="A41562">
        <v>44324</v>
      </c>
      <c r="B41562" t="s">
        <v>14</v>
      </c>
      <c r="C41562" t="s">
        <v>14</v>
      </c>
      <c r="D41562" t="s">
        <v>14</v>
      </c>
      <c r="E41562" t="s">
        <v>14</v>
      </c>
      <c r="F41562" t="s">
        <v>14</v>
      </c>
      <c r="G41562" t="s">
        <v>14</v>
      </c>
      <c r="H41562" t="s">
        <v>14</v>
      </c>
      <c r="I41562" t="s">
        <v>14</v>
      </c>
      <c r="J41562" t="s">
        <v>14</v>
      </c>
      <c r="K41562" t="s">
        <v>105110</v>
      </c>
      <c r="L41562" t="s">
        <v>12866</v>
      </c>
      <c r="M41562" t="s">
        <v>55</v>
      </c>
      <c r="N41562" t="s">
        <v>105111</v>
      </c>
    </row>
    <row r="41563" spans="1:14" x14ac:dyDescent="0.3">
      <c r="A41563">
        <v>44325</v>
      </c>
      <c r="B41563" t="s">
        <v>14</v>
      </c>
      <c r="C41563" t="s">
        <v>14</v>
      </c>
      <c r="D41563" t="s">
        <v>14</v>
      </c>
      <c r="E41563" t="s">
        <v>14</v>
      </c>
      <c r="F41563" t="s">
        <v>14</v>
      </c>
      <c r="G41563" t="s">
        <v>14</v>
      </c>
      <c r="H41563" t="s">
        <v>14</v>
      </c>
      <c r="I41563" t="s">
        <v>14</v>
      </c>
      <c r="J41563" t="s">
        <v>14</v>
      </c>
      <c r="K41563" t="s">
        <v>105112</v>
      </c>
      <c r="L41563" t="s">
        <v>14</v>
      </c>
      <c r="M41563" t="s">
        <v>14</v>
      </c>
      <c r="N41563" t="s">
        <v>105113</v>
      </c>
    </row>
    <row r="41564" spans="1:14" x14ac:dyDescent="0.3">
      <c r="A41564">
        <v>44326</v>
      </c>
      <c r="B41564" t="s">
        <v>14</v>
      </c>
      <c r="C41564" t="s">
        <v>14</v>
      </c>
      <c r="D41564" t="s">
        <v>14</v>
      </c>
      <c r="E41564" t="s">
        <v>14</v>
      </c>
      <c r="F41564" t="s">
        <v>14</v>
      </c>
      <c r="G41564" t="s">
        <v>14</v>
      </c>
      <c r="H41564" t="s">
        <v>14</v>
      </c>
      <c r="I41564" t="s">
        <v>14</v>
      </c>
      <c r="J41564" t="s">
        <v>14</v>
      </c>
      <c r="K41564" t="s">
        <v>105114</v>
      </c>
      <c r="L41564" t="s">
        <v>253</v>
      </c>
      <c r="M41564" t="s">
        <v>55</v>
      </c>
      <c r="N41564" t="s">
        <v>105115</v>
      </c>
    </row>
    <row r="41565" spans="1:14" x14ac:dyDescent="0.3">
      <c r="A41565">
        <v>44327</v>
      </c>
      <c r="B41565" t="s">
        <v>14</v>
      </c>
      <c r="C41565" t="s">
        <v>14</v>
      </c>
      <c r="D41565" t="s">
        <v>14</v>
      </c>
      <c r="E41565" t="s">
        <v>14</v>
      </c>
      <c r="F41565" t="s">
        <v>14</v>
      </c>
      <c r="G41565" t="s">
        <v>14</v>
      </c>
      <c r="H41565" t="s">
        <v>14</v>
      </c>
      <c r="I41565" t="s">
        <v>14</v>
      </c>
      <c r="J41565" t="s">
        <v>14</v>
      </c>
      <c r="K41565" t="s">
        <v>105116</v>
      </c>
      <c r="L41565" t="s">
        <v>978</v>
      </c>
      <c r="M41565" t="s">
        <v>55</v>
      </c>
      <c r="N41565" t="s">
        <v>105117</v>
      </c>
    </row>
    <row r="41566" spans="1:14" x14ac:dyDescent="0.3">
      <c r="A41566">
        <v>44328</v>
      </c>
      <c r="B41566" t="s">
        <v>14</v>
      </c>
      <c r="C41566" t="s">
        <v>14</v>
      </c>
      <c r="D41566" t="s">
        <v>14</v>
      </c>
      <c r="E41566" t="s">
        <v>14</v>
      </c>
      <c r="F41566" t="s">
        <v>14</v>
      </c>
      <c r="G41566" t="s">
        <v>14</v>
      </c>
      <c r="H41566" t="s">
        <v>14</v>
      </c>
      <c r="I41566" t="s">
        <v>14</v>
      </c>
      <c r="J41566" t="s">
        <v>14</v>
      </c>
      <c r="K41566" t="s">
        <v>105118</v>
      </c>
      <c r="L41566" t="s">
        <v>12866</v>
      </c>
      <c r="M41566" t="s">
        <v>55</v>
      </c>
      <c r="N41566" t="s">
        <v>105119</v>
      </c>
    </row>
    <row r="41567" spans="1:14" x14ac:dyDescent="0.3">
      <c r="A41567">
        <v>44329</v>
      </c>
      <c r="B41567" t="s">
        <v>14</v>
      </c>
      <c r="C41567" t="s">
        <v>14</v>
      </c>
      <c r="D41567" t="s">
        <v>14</v>
      </c>
      <c r="E41567" t="s">
        <v>14</v>
      </c>
      <c r="F41567" t="s">
        <v>14</v>
      </c>
      <c r="G41567" t="s">
        <v>14</v>
      </c>
      <c r="H41567" t="s">
        <v>14</v>
      </c>
      <c r="I41567" t="s">
        <v>14</v>
      </c>
      <c r="J41567" t="s">
        <v>14</v>
      </c>
      <c r="K41567" t="s">
        <v>105120</v>
      </c>
      <c r="L41567" t="s">
        <v>575</v>
      </c>
      <c r="M41567" t="s">
        <v>55</v>
      </c>
      <c r="N41567" t="s">
        <v>105121</v>
      </c>
    </row>
    <row r="41568" spans="1:14" x14ac:dyDescent="0.3">
      <c r="A41568">
        <v>44330</v>
      </c>
      <c r="B41568" t="s">
        <v>14</v>
      </c>
      <c r="C41568" t="s">
        <v>14</v>
      </c>
      <c r="D41568" t="s">
        <v>14</v>
      </c>
      <c r="E41568" t="s">
        <v>14</v>
      </c>
      <c r="F41568" t="s">
        <v>14</v>
      </c>
      <c r="G41568" t="s">
        <v>14</v>
      </c>
      <c r="H41568" t="s">
        <v>14</v>
      </c>
      <c r="I41568" t="s">
        <v>14</v>
      </c>
      <c r="J41568" t="s">
        <v>14</v>
      </c>
      <c r="K41568" t="s">
        <v>105122</v>
      </c>
      <c r="L41568" t="s">
        <v>14</v>
      </c>
      <c r="M41568" t="s">
        <v>14</v>
      </c>
      <c r="N41568" t="s">
        <v>105123</v>
      </c>
    </row>
    <row r="41569" spans="1:14" x14ac:dyDescent="0.3">
      <c r="A41569">
        <v>44331</v>
      </c>
      <c r="B41569" t="s">
        <v>14</v>
      </c>
      <c r="C41569" t="s">
        <v>14</v>
      </c>
      <c r="D41569" t="s">
        <v>14</v>
      </c>
      <c r="E41569" t="s">
        <v>14</v>
      </c>
      <c r="F41569" t="s">
        <v>14</v>
      </c>
      <c r="G41569" t="s">
        <v>14</v>
      </c>
      <c r="H41569" t="s">
        <v>14</v>
      </c>
      <c r="I41569" t="s">
        <v>14</v>
      </c>
      <c r="J41569" t="s">
        <v>14</v>
      </c>
      <c r="K41569" t="s">
        <v>105124</v>
      </c>
      <c r="L41569" t="s">
        <v>96</v>
      </c>
      <c r="M41569" t="s">
        <v>32</v>
      </c>
      <c r="N41569" t="s">
        <v>105125</v>
      </c>
    </row>
    <row r="41570" spans="1:14" x14ac:dyDescent="0.3">
      <c r="A41570">
        <v>44332</v>
      </c>
      <c r="B41570" t="s">
        <v>14</v>
      </c>
      <c r="C41570" t="s">
        <v>14</v>
      </c>
      <c r="D41570" t="s">
        <v>14</v>
      </c>
      <c r="E41570" t="s">
        <v>14</v>
      </c>
      <c r="F41570" t="s">
        <v>14</v>
      </c>
      <c r="G41570" t="s">
        <v>14</v>
      </c>
      <c r="H41570" t="s">
        <v>14</v>
      </c>
      <c r="I41570" t="s">
        <v>14</v>
      </c>
      <c r="J41570" t="s">
        <v>14</v>
      </c>
      <c r="K41570" t="s">
        <v>105126</v>
      </c>
      <c r="L41570" t="s">
        <v>20389</v>
      </c>
      <c r="M41570" t="s">
        <v>55</v>
      </c>
      <c r="N41570" t="s">
        <v>105127</v>
      </c>
    </row>
    <row r="41571" spans="1:14" x14ac:dyDescent="0.3">
      <c r="A41571">
        <v>44333</v>
      </c>
      <c r="B41571" t="s">
        <v>14</v>
      </c>
      <c r="C41571" t="s">
        <v>14</v>
      </c>
      <c r="D41571" t="s">
        <v>14</v>
      </c>
      <c r="E41571" t="s">
        <v>14</v>
      </c>
      <c r="F41571" t="s">
        <v>14</v>
      </c>
      <c r="G41571" t="s">
        <v>14</v>
      </c>
      <c r="H41571" t="s">
        <v>14</v>
      </c>
      <c r="I41571" t="s">
        <v>14</v>
      </c>
      <c r="J41571" t="s">
        <v>14</v>
      </c>
      <c r="K41571" t="s">
        <v>105128</v>
      </c>
      <c r="L41571" t="s">
        <v>225</v>
      </c>
      <c r="M41571" t="s">
        <v>55</v>
      </c>
      <c r="N41571" t="s">
        <v>105129</v>
      </c>
    </row>
    <row r="41572" spans="1:14" x14ac:dyDescent="0.3">
      <c r="A41572">
        <v>44334</v>
      </c>
      <c r="B41572" t="s">
        <v>14</v>
      </c>
      <c r="C41572" t="s">
        <v>14</v>
      </c>
      <c r="D41572" t="s">
        <v>14</v>
      </c>
      <c r="E41572" t="s">
        <v>14</v>
      </c>
      <c r="F41572" t="s">
        <v>14</v>
      </c>
      <c r="G41572" t="s">
        <v>14</v>
      </c>
      <c r="H41572" t="s">
        <v>14</v>
      </c>
      <c r="I41572" t="s">
        <v>14</v>
      </c>
      <c r="J41572" t="s">
        <v>14</v>
      </c>
      <c r="K41572" t="s">
        <v>105130</v>
      </c>
      <c r="L41572" t="s">
        <v>2787</v>
      </c>
      <c r="M41572" t="s">
        <v>282</v>
      </c>
      <c r="N41572" t="s">
        <v>105131</v>
      </c>
    </row>
    <row r="41573" spans="1:14" x14ac:dyDescent="0.3">
      <c r="A41573">
        <v>44335</v>
      </c>
      <c r="B41573" t="s">
        <v>14</v>
      </c>
      <c r="C41573" t="s">
        <v>14</v>
      </c>
      <c r="D41573" t="s">
        <v>14</v>
      </c>
      <c r="E41573" t="s">
        <v>14</v>
      </c>
      <c r="F41573" t="s">
        <v>14</v>
      </c>
      <c r="G41573" t="s">
        <v>14</v>
      </c>
      <c r="H41573" t="s">
        <v>14</v>
      </c>
      <c r="I41573" t="s">
        <v>14</v>
      </c>
      <c r="J41573" t="s">
        <v>14</v>
      </c>
      <c r="K41573" t="s">
        <v>105132</v>
      </c>
      <c r="L41573" t="s">
        <v>13268</v>
      </c>
      <c r="M41573" t="s">
        <v>373</v>
      </c>
      <c r="N41573" t="s">
        <v>105133</v>
      </c>
    </row>
    <row r="41574" spans="1:14" x14ac:dyDescent="0.3">
      <c r="A41574">
        <v>44336</v>
      </c>
      <c r="B41574" t="s">
        <v>14</v>
      </c>
      <c r="C41574" t="s">
        <v>14</v>
      </c>
      <c r="D41574" t="s">
        <v>14</v>
      </c>
      <c r="E41574" t="s">
        <v>14</v>
      </c>
      <c r="F41574" t="s">
        <v>14</v>
      </c>
      <c r="G41574" t="s">
        <v>14</v>
      </c>
      <c r="H41574" t="s">
        <v>14</v>
      </c>
      <c r="I41574" t="s">
        <v>14</v>
      </c>
      <c r="J41574" t="s">
        <v>14</v>
      </c>
      <c r="K41574" t="s">
        <v>105134</v>
      </c>
      <c r="L41574" t="s">
        <v>236</v>
      </c>
      <c r="M41574" t="s">
        <v>14</v>
      </c>
      <c r="N41574" t="s">
        <v>105135</v>
      </c>
    </row>
    <row r="41575" spans="1:14" x14ac:dyDescent="0.3">
      <c r="A41575">
        <v>44337</v>
      </c>
      <c r="B41575" t="s">
        <v>14</v>
      </c>
      <c r="C41575" t="s">
        <v>14</v>
      </c>
      <c r="D41575" t="s">
        <v>14</v>
      </c>
      <c r="E41575" t="s">
        <v>14</v>
      </c>
      <c r="F41575" t="s">
        <v>14</v>
      </c>
      <c r="G41575" t="s">
        <v>14</v>
      </c>
      <c r="H41575" t="s">
        <v>14</v>
      </c>
      <c r="I41575" t="s">
        <v>14</v>
      </c>
      <c r="J41575" t="s">
        <v>14</v>
      </c>
      <c r="K41575" t="s">
        <v>105136</v>
      </c>
      <c r="L41575" t="s">
        <v>9049</v>
      </c>
      <c r="M41575" t="s">
        <v>14</v>
      </c>
      <c r="N41575" t="s">
        <v>105137</v>
      </c>
    </row>
    <row r="41576" spans="1:14" x14ac:dyDescent="0.3">
      <c r="A41576">
        <v>44338</v>
      </c>
      <c r="B41576" t="s">
        <v>14</v>
      </c>
      <c r="C41576" t="s">
        <v>14</v>
      </c>
      <c r="D41576" t="s">
        <v>14</v>
      </c>
      <c r="E41576" t="s">
        <v>14</v>
      </c>
      <c r="F41576" t="s">
        <v>14</v>
      </c>
      <c r="G41576" t="s">
        <v>14</v>
      </c>
      <c r="H41576" t="s">
        <v>14</v>
      </c>
      <c r="I41576" t="s">
        <v>14</v>
      </c>
      <c r="J41576" t="s">
        <v>14</v>
      </c>
      <c r="K41576" t="s">
        <v>105138</v>
      </c>
      <c r="L41576" t="s">
        <v>22628</v>
      </c>
      <c r="M41576" t="s">
        <v>55</v>
      </c>
      <c r="N41576" t="s">
        <v>105139</v>
      </c>
    </row>
    <row r="41577" spans="1:14" x14ac:dyDescent="0.3">
      <c r="A41577">
        <v>44339</v>
      </c>
      <c r="B41577" t="s">
        <v>14</v>
      </c>
      <c r="C41577" t="s">
        <v>14</v>
      </c>
      <c r="D41577" t="s">
        <v>14</v>
      </c>
      <c r="E41577" t="s">
        <v>14</v>
      </c>
      <c r="F41577" t="s">
        <v>14</v>
      </c>
      <c r="G41577" t="s">
        <v>14</v>
      </c>
      <c r="H41577" t="s">
        <v>14</v>
      </c>
      <c r="I41577" t="s">
        <v>14</v>
      </c>
      <c r="J41577" t="s">
        <v>14</v>
      </c>
      <c r="K41577" t="s">
        <v>105140</v>
      </c>
      <c r="L41577" t="s">
        <v>399</v>
      </c>
      <c r="M41577" t="s">
        <v>42</v>
      </c>
      <c r="N41577" t="s">
        <v>105141</v>
      </c>
    </row>
    <row r="41578" spans="1:14" x14ac:dyDescent="0.3">
      <c r="A41578">
        <v>44340</v>
      </c>
      <c r="B41578" t="s">
        <v>14</v>
      </c>
      <c r="C41578" t="s">
        <v>14</v>
      </c>
      <c r="D41578" t="s">
        <v>14</v>
      </c>
      <c r="E41578" t="s">
        <v>14</v>
      </c>
      <c r="F41578" t="s">
        <v>14</v>
      </c>
      <c r="G41578" t="s">
        <v>14</v>
      </c>
      <c r="H41578" t="s">
        <v>14</v>
      </c>
      <c r="I41578" t="s">
        <v>14</v>
      </c>
      <c r="J41578" t="s">
        <v>14</v>
      </c>
      <c r="K41578" t="s">
        <v>105142</v>
      </c>
      <c r="L41578" t="s">
        <v>1133</v>
      </c>
      <c r="M41578" t="s">
        <v>87</v>
      </c>
      <c r="N41578" t="s">
        <v>105143</v>
      </c>
    </row>
    <row r="41579" spans="1:14" x14ac:dyDescent="0.3">
      <c r="A41579">
        <v>44341</v>
      </c>
      <c r="B41579" t="s">
        <v>14</v>
      </c>
      <c r="C41579" t="s">
        <v>14</v>
      </c>
      <c r="D41579" t="s">
        <v>14</v>
      </c>
      <c r="E41579" t="s">
        <v>14</v>
      </c>
      <c r="F41579" t="s">
        <v>14</v>
      </c>
      <c r="G41579" t="s">
        <v>14</v>
      </c>
      <c r="H41579" t="s">
        <v>14</v>
      </c>
      <c r="I41579" t="s">
        <v>14</v>
      </c>
      <c r="J41579" t="s">
        <v>14</v>
      </c>
      <c r="K41579" t="s">
        <v>105144</v>
      </c>
      <c r="L41579" t="s">
        <v>274</v>
      </c>
      <c r="M41579" t="s">
        <v>55</v>
      </c>
      <c r="N41579" t="s">
        <v>105145</v>
      </c>
    </row>
    <row r="41580" spans="1:14" x14ac:dyDescent="0.3">
      <c r="A41580">
        <v>44342</v>
      </c>
      <c r="B41580" t="s">
        <v>14</v>
      </c>
      <c r="C41580" t="s">
        <v>14</v>
      </c>
      <c r="D41580" t="s">
        <v>14</v>
      </c>
      <c r="E41580" t="s">
        <v>14</v>
      </c>
      <c r="F41580" t="s">
        <v>14</v>
      </c>
      <c r="G41580" t="s">
        <v>14</v>
      </c>
      <c r="H41580" t="s">
        <v>14</v>
      </c>
      <c r="I41580" t="s">
        <v>14</v>
      </c>
      <c r="J41580" t="s">
        <v>14</v>
      </c>
      <c r="K41580" t="s">
        <v>105146</v>
      </c>
      <c r="L41580" t="s">
        <v>14976</v>
      </c>
      <c r="M41580" t="s">
        <v>55</v>
      </c>
      <c r="N41580" t="s">
        <v>105147</v>
      </c>
    </row>
    <row r="41581" spans="1:14" x14ac:dyDescent="0.3">
      <c r="A41581">
        <v>44343</v>
      </c>
      <c r="B41581" t="s">
        <v>14</v>
      </c>
      <c r="C41581" t="s">
        <v>14</v>
      </c>
      <c r="D41581" t="s">
        <v>14</v>
      </c>
      <c r="E41581" t="s">
        <v>14</v>
      </c>
      <c r="F41581" t="s">
        <v>14</v>
      </c>
      <c r="G41581" t="s">
        <v>14</v>
      </c>
      <c r="H41581" t="s">
        <v>14</v>
      </c>
      <c r="I41581" t="s">
        <v>14</v>
      </c>
      <c r="J41581" t="s">
        <v>14</v>
      </c>
      <c r="K41581" t="s">
        <v>105148</v>
      </c>
      <c r="L41581" t="s">
        <v>153</v>
      </c>
      <c r="M41581" t="s">
        <v>55</v>
      </c>
      <c r="N41581" t="s">
        <v>105149</v>
      </c>
    </row>
    <row r="41582" spans="1:14" x14ac:dyDescent="0.3">
      <c r="A41582">
        <v>44344</v>
      </c>
      <c r="B41582" t="s">
        <v>14</v>
      </c>
      <c r="C41582" t="s">
        <v>14</v>
      </c>
      <c r="D41582" t="s">
        <v>14</v>
      </c>
      <c r="E41582" t="s">
        <v>14</v>
      </c>
      <c r="F41582" t="s">
        <v>14</v>
      </c>
      <c r="G41582" t="s">
        <v>14</v>
      </c>
      <c r="H41582" t="s">
        <v>14</v>
      </c>
      <c r="I41582" t="s">
        <v>14</v>
      </c>
      <c r="J41582" t="s">
        <v>14</v>
      </c>
      <c r="K41582" t="s">
        <v>105150</v>
      </c>
      <c r="L41582" t="s">
        <v>14</v>
      </c>
      <c r="M41582" t="s">
        <v>14</v>
      </c>
      <c r="N41582" t="s">
        <v>105151</v>
      </c>
    </row>
    <row r="41583" spans="1:14" x14ac:dyDescent="0.3">
      <c r="A41583">
        <v>44345</v>
      </c>
      <c r="B41583" t="s">
        <v>14</v>
      </c>
      <c r="C41583" t="s">
        <v>14</v>
      </c>
      <c r="D41583" t="s">
        <v>14</v>
      </c>
      <c r="E41583" t="s">
        <v>14</v>
      </c>
      <c r="F41583" t="s">
        <v>14</v>
      </c>
      <c r="G41583" t="s">
        <v>14</v>
      </c>
      <c r="H41583" t="s">
        <v>14</v>
      </c>
      <c r="I41583" t="s">
        <v>14</v>
      </c>
      <c r="J41583" t="s">
        <v>14</v>
      </c>
      <c r="K41583" t="s">
        <v>105152</v>
      </c>
      <c r="L41583" t="s">
        <v>157</v>
      </c>
      <c r="M41583" t="s">
        <v>55</v>
      </c>
      <c r="N41583" t="s">
        <v>105153</v>
      </c>
    </row>
    <row r="41584" spans="1:14" x14ac:dyDescent="0.3">
      <c r="A41584">
        <v>44346</v>
      </c>
      <c r="B41584" t="s">
        <v>14</v>
      </c>
      <c r="C41584" t="s">
        <v>14</v>
      </c>
      <c r="D41584" t="s">
        <v>14</v>
      </c>
      <c r="E41584" t="s">
        <v>14</v>
      </c>
      <c r="F41584" t="s">
        <v>14</v>
      </c>
      <c r="G41584" t="s">
        <v>14</v>
      </c>
      <c r="H41584" t="s">
        <v>14</v>
      </c>
      <c r="I41584" t="s">
        <v>14</v>
      </c>
      <c r="J41584" t="s">
        <v>14</v>
      </c>
      <c r="K41584" t="s">
        <v>105154</v>
      </c>
      <c r="L41584" t="s">
        <v>793</v>
      </c>
      <c r="M41584" t="s">
        <v>55</v>
      </c>
      <c r="N41584" t="s">
        <v>105155</v>
      </c>
    </row>
    <row r="41585" spans="1:14" x14ac:dyDescent="0.3">
      <c r="A41585">
        <v>44347</v>
      </c>
      <c r="B41585" t="s">
        <v>14</v>
      </c>
      <c r="C41585" t="s">
        <v>14</v>
      </c>
      <c r="D41585" t="s">
        <v>14</v>
      </c>
      <c r="E41585" t="s">
        <v>14</v>
      </c>
      <c r="F41585" t="s">
        <v>14</v>
      </c>
      <c r="G41585" t="s">
        <v>14</v>
      </c>
      <c r="H41585" t="s">
        <v>14</v>
      </c>
      <c r="I41585" t="s">
        <v>14</v>
      </c>
      <c r="J41585" t="s">
        <v>14</v>
      </c>
      <c r="K41585" t="s">
        <v>105156</v>
      </c>
      <c r="L41585" t="s">
        <v>12488</v>
      </c>
      <c r="M41585" t="s">
        <v>55</v>
      </c>
      <c r="N41585" t="s">
        <v>105157</v>
      </c>
    </row>
    <row r="41586" spans="1:14" x14ac:dyDescent="0.3">
      <c r="A41586">
        <v>44348</v>
      </c>
      <c r="B41586" t="s">
        <v>14</v>
      </c>
      <c r="C41586" t="s">
        <v>14</v>
      </c>
      <c r="D41586" t="s">
        <v>14</v>
      </c>
      <c r="E41586" t="s">
        <v>14</v>
      </c>
      <c r="F41586" t="s">
        <v>14</v>
      </c>
      <c r="G41586" t="s">
        <v>14</v>
      </c>
      <c r="H41586" t="s">
        <v>14</v>
      </c>
      <c r="I41586" t="s">
        <v>14</v>
      </c>
      <c r="J41586" t="s">
        <v>14</v>
      </c>
      <c r="K41586" t="s">
        <v>105158</v>
      </c>
      <c r="L41586" t="s">
        <v>225</v>
      </c>
      <c r="M41586" t="s">
        <v>55</v>
      </c>
      <c r="N41586" t="s">
        <v>105159</v>
      </c>
    </row>
    <row r="41587" spans="1:14" x14ac:dyDescent="0.3">
      <c r="A41587">
        <v>44349</v>
      </c>
      <c r="B41587" t="s">
        <v>14</v>
      </c>
      <c r="C41587" t="s">
        <v>14</v>
      </c>
      <c r="D41587" t="s">
        <v>14</v>
      </c>
      <c r="E41587" t="s">
        <v>14</v>
      </c>
      <c r="F41587" t="s">
        <v>14</v>
      </c>
      <c r="G41587" t="s">
        <v>14</v>
      </c>
      <c r="H41587" t="s">
        <v>14</v>
      </c>
      <c r="I41587" t="s">
        <v>14</v>
      </c>
      <c r="J41587" t="s">
        <v>14</v>
      </c>
      <c r="K41587" t="s">
        <v>105160</v>
      </c>
      <c r="L41587" t="s">
        <v>157</v>
      </c>
      <c r="M41587" t="s">
        <v>55</v>
      </c>
      <c r="N41587" t="s">
        <v>105161</v>
      </c>
    </row>
    <row r="41588" spans="1:14" x14ac:dyDescent="0.3">
      <c r="A41588">
        <v>44350</v>
      </c>
      <c r="B41588" t="s">
        <v>14</v>
      </c>
      <c r="C41588" t="s">
        <v>14</v>
      </c>
      <c r="D41588" t="s">
        <v>14</v>
      </c>
      <c r="E41588" t="s">
        <v>14</v>
      </c>
      <c r="F41588" t="s">
        <v>14</v>
      </c>
      <c r="G41588" t="s">
        <v>14</v>
      </c>
      <c r="H41588" t="s">
        <v>14</v>
      </c>
      <c r="I41588" t="s">
        <v>14</v>
      </c>
      <c r="J41588" t="s">
        <v>14</v>
      </c>
      <c r="K41588" t="s">
        <v>105162</v>
      </c>
      <c r="L41588" t="s">
        <v>29971</v>
      </c>
      <c r="M41588" t="s">
        <v>55</v>
      </c>
      <c r="N41588" t="s">
        <v>105163</v>
      </c>
    </row>
    <row r="41589" spans="1:14" x14ac:dyDescent="0.3">
      <c r="A41589">
        <v>44351</v>
      </c>
      <c r="B41589" t="s">
        <v>14</v>
      </c>
      <c r="C41589" t="s">
        <v>14</v>
      </c>
      <c r="D41589" t="s">
        <v>14</v>
      </c>
      <c r="E41589" t="s">
        <v>14</v>
      </c>
      <c r="F41589" t="s">
        <v>14</v>
      </c>
      <c r="G41589" t="s">
        <v>14</v>
      </c>
      <c r="H41589" t="s">
        <v>14</v>
      </c>
      <c r="I41589" t="s">
        <v>14</v>
      </c>
      <c r="J41589" t="s">
        <v>14</v>
      </c>
      <c r="K41589" t="s">
        <v>105164</v>
      </c>
      <c r="L41589" t="s">
        <v>51597</v>
      </c>
      <c r="M41589" t="s">
        <v>55</v>
      </c>
      <c r="N41589" t="s">
        <v>105165</v>
      </c>
    </row>
    <row r="41590" spans="1:14" x14ac:dyDescent="0.3">
      <c r="A41590">
        <v>44352</v>
      </c>
      <c r="B41590" t="s">
        <v>14</v>
      </c>
      <c r="C41590" t="s">
        <v>14</v>
      </c>
      <c r="D41590" t="s">
        <v>14</v>
      </c>
      <c r="E41590" t="s">
        <v>14</v>
      </c>
      <c r="F41590" t="s">
        <v>14</v>
      </c>
      <c r="G41590" t="s">
        <v>14</v>
      </c>
      <c r="H41590" t="s">
        <v>14</v>
      </c>
      <c r="I41590" t="s">
        <v>14</v>
      </c>
      <c r="J41590" t="s">
        <v>14</v>
      </c>
      <c r="K41590" t="s">
        <v>105166</v>
      </c>
      <c r="L41590" t="s">
        <v>105167</v>
      </c>
      <c r="M41590" t="s">
        <v>929</v>
      </c>
      <c r="N41590" t="s">
        <v>105168</v>
      </c>
    </row>
    <row r="41591" spans="1:14" x14ac:dyDescent="0.3">
      <c r="A41591">
        <v>44353</v>
      </c>
      <c r="B41591" t="s">
        <v>14</v>
      </c>
      <c r="C41591" t="s">
        <v>14</v>
      </c>
      <c r="D41591" t="s">
        <v>14</v>
      </c>
      <c r="E41591" t="s">
        <v>14</v>
      </c>
      <c r="F41591" t="s">
        <v>14</v>
      </c>
      <c r="G41591" t="s">
        <v>14</v>
      </c>
      <c r="H41591" t="s">
        <v>14</v>
      </c>
      <c r="I41591" t="s">
        <v>14</v>
      </c>
      <c r="J41591" t="s">
        <v>14</v>
      </c>
      <c r="K41591" t="s">
        <v>105169</v>
      </c>
      <c r="L41591" t="s">
        <v>1127</v>
      </c>
      <c r="M41591" t="s">
        <v>55</v>
      </c>
      <c r="N41591" t="s">
        <v>105170</v>
      </c>
    </row>
    <row r="41592" spans="1:14" x14ac:dyDescent="0.3">
      <c r="A41592">
        <v>44354</v>
      </c>
      <c r="B41592" t="s">
        <v>14</v>
      </c>
      <c r="C41592" t="s">
        <v>14</v>
      </c>
      <c r="D41592" t="s">
        <v>14</v>
      </c>
      <c r="E41592" t="s">
        <v>14</v>
      </c>
      <c r="F41592" t="s">
        <v>14</v>
      </c>
      <c r="G41592" t="s">
        <v>14</v>
      </c>
      <c r="H41592" t="s">
        <v>14</v>
      </c>
      <c r="I41592" t="s">
        <v>14</v>
      </c>
      <c r="J41592" t="s">
        <v>14</v>
      </c>
      <c r="K41592" t="s">
        <v>105171</v>
      </c>
      <c r="L41592" t="s">
        <v>105172</v>
      </c>
      <c r="M41592" t="s">
        <v>55</v>
      </c>
      <c r="N41592" t="s">
        <v>105173</v>
      </c>
    </row>
    <row r="41593" spans="1:14" x14ac:dyDescent="0.3">
      <c r="A41593">
        <v>44355</v>
      </c>
      <c r="B41593" t="s">
        <v>14</v>
      </c>
      <c r="C41593" t="s">
        <v>14</v>
      </c>
      <c r="D41593" t="s">
        <v>14</v>
      </c>
      <c r="E41593" t="s">
        <v>14</v>
      </c>
      <c r="F41593" t="s">
        <v>14</v>
      </c>
      <c r="G41593" t="s">
        <v>14</v>
      </c>
      <c r="H41593" t="s">
        <v>14</v>
      </c>
      <c r="I41593" t="s">
        <v>14</v>
      </c>
      <c r="J41593" t="s">
        <v>14</v>
      </c>
      <c r="K41593" t="s">
        <v>105174</v>
      </c>
      <c r="L41593" t="s">
        <v>199</v>
      </c>
      <c r="M41593" t="s">
        <v>55</v>
      </c>
      <c r="N41593" t="s">
        <v>105175</v>
      </c>
    </row>
    <row r="41594" spans="1:14" x14ac:dyDescent="0.3">
      <c r="A41594">
        <v>44356</v>
      </c>
      <c r="B41594" t="s">
        <v>14</v>
      </c>
      <c r="C41594" t="s">
        <v>14</v>
      </c>
      <c r="D41594" t="s">
        <v>14</v>
      </c>
      <c r="E41594" t="s">
        <v>14</v>
      </c>
      <c r="F41594" t="s">
        <v>14</v>
      </c>
      <c r="G41594" t="s">
        <v>14</v>
      </c>
      <c r="H41594" t="s">
        <v>14</v>
      </c>
      <c r="I41594" t="s">
        <v>14</v>
      </c>
      <c r="J41594" t="s">
        <v>14</v>
      </c>
      <c r="K41594" t="s">
        <v>105176</v>
      </c>
      <c r="L41594" t="s">
        <v>978</v>
      </c>
      <c r="M41594" t="s">
        <v>55</v>
      </c>
      <c r="N41594" t="s">
        <v>105177</v>
      </c>
    </row>
    <row r="41595" spans="1:14" x14ac:dyDescent="0.3">
      <c r="A41595">
        <v>44357</v>
      </c>
      <c r="B41595" t="s">
        <v>14</v>
      </c>
      <c r="C41595" t="s">
        <v>14</v>
      </c>
      <c r="D41595" t="s">
        <v>14</v>
      </c>
      <c r="E41595" t="s">
        <v>14</v>
      </c>
      <c r="F41595" t="s">
        <v>14</v>
      </c>
      <c r="G41595" t="s">
        <v>14</v>
      </c>
      <c r="H41595" t="s">
        <v>14</v>
      </c>
      <c r="I41595" t="s">
        <v>14</v>
      </c>
      <c r="J41595" t="s">
        <v>14</v>
      </c>
      <c r="K41595" t="s">
        <v>105178</v>
      </c>
      <c r="L41595" t="s">
        <v>2147</v>
      </c>
      <c r="M41595" t="s">
        <v>14</v>
      </c>
      <c r="N41595" t="s">
        <v>105179</v>
      </c>
    </row>
    <row r="41596" spans="1:14" x14ac:dyDescent="0.3">
      <c r="A41596">
        <v>44358</v>
      </c>
      <c r="B41596" t="s">
        <v>14</v>
      </c>
      <c r="C41596" t="s">
        <v>14</v>
      </c>
      <c r="D41596" t="s">
        <v>14</v>
      </c>
      <c r="E41596" t="s">
        <v>14</v>
      </c>
      <c r="F41596" t="s">
        <v>14</v>
      </c>
      <c r="G41596" t="s">
        <v>14</v>
      </c>
      <c r="H41596" t="s">
        <v>14</v>
      </c>
      <c r="I41596" t="s">
        <v>14</v>
      </c>
      <c r="J41596" t="s">
        <v>14</v>
      </c>
      <c r="K41596" t="s">
        <v>105180</v>
      </c>
      <c r="L41596" t="s">
        <v>14</v>
      </c>
      <c r="M41596" t="s">
        <v>14</v>
      </c>
      <c r="N41596" t="s">
        <v>105181</v>
      </c>
    </row>
    <row r="41597" spans="1:14" x14ac:dyDescent="0.3">
      <c r="A41597">
        <v>44359</v>
      </c>
      <c r="B41597" t="s">
        <v>14</v>
      </c>
      <c r="C41597" t="s">
        <v>14</v>
      </c>
      <c r="D41597" t="s">
        <v>14</v>
      </c>
      <c r="E41597" t="s">
        <v>14</v>
      </c>
      <c r="F41597" t="s">
        <v>14</v>
      </c>
      <c r="G41597" t="s">
        <v>14</v>
      </c>
      <c r="H41597" t="s">
        <v>14</v>
      </c>
      <c r="I41597" t="s">
        <v>14</v>
      </c>
      <c r="J41597" t="s">
        <v>14</v>
      </c>
      <c r="K41597" t="s">
        <v>105182</v>
      </c>
      <c r="L41597" t="s">
        <v>11193</v>
      </c>
      <c r="M41597" t="s">
        <v>74</v>
      </c>
      <c r="N41597" t="s">
        <v>105183</v>
      </c>
    </row>
    <row r="41598" spans="1:14" x14ac:dyDescent="0.3">
      <c r="A41598">
        <v>44360</v>
      </c>
      <c r="B41598" t="s">
        <v>14</v>
      </c>
      <c r="C41598" t="s">
        <v>14</v>
      </c>
      <c r="D41598" t="s">
        <v>14</v>
      </c>
      <c r="E41598" t="s">
        <v>14</v>
      </c>
      <c r="F41598" t="s">
        <v>14</v>
      </c>
      <c r="G41598" t="s">
        <v>14</v>
      </c>
      <c r="H41598" t="s">
        <v>14</v>
      </c>
      <c r="I41598" t="s">
        <v>14</v>
      </c>
      <c r="J41598" t="s">
        <v>14</v>
      </c>
      <c r="K41598" t="s">
        <v>105184</v>
      </c>
      <c r="L41598" t="s">
        <v>14</v>
      </c>
      <c r="M41598" t="s">
        <v>14</v>
      </c>
      <c r="N41598" t="s">
        <v>105185</v>
      </c>
    </row>
    <row r="41599" spans="1:14" x14ac:dyDescent="0.3">
      <c r="A41599">
        <v>44361</v>
      </c>
      <c r="B41599" t="s">
        <v>14</v>
      </c>
      <c r="C41599" t="s">
        <v>14</v>
      </c>
      <c r="D41599" t="s">
        <v>14</v>
      </c>
      <c r="E41599" t="s">
        <v>14</v>
      </c>
      <c r="F41599" t="s">
        <v>14</v>
      </c>
      <c r="G41599" t="s">
        <v>14</v>
      </c>
      <c r="H41599" t="s">
        <v>14</v>
      </c>
      <c r="I41599" t="s">
        <v>14</v>
      </c>
      <c r="J41599" t="s">
        <v>14</v>
      </c>
      <c r="K41599" t="s">
        <v>105186</v>
      </c>
      <c r="L41599" t="s">
        <v>20797</v>
      </c>
      <c r="M41599" t="s">
        <v>55</v>
      </c>
      <c r="N41599" t="s">
        <v>105187</v>
      </c>
    </row>
    <row r="41600" spans="1:14" x14ac:dyDescent="0.3">
      <c r="A41600">
        <v>44362</v>
      </c>
      <c r="B41600" t="s">
        <v>14</v>
      </c>
      <c r="C41600" t="s">
        <v>14</v>
      </c>
      <c r="D41600" t="s">
        <v>14</v>
      </c>
      <c r="E41600" t="s">
        <v>14</v>
      </c>
      <c r="F41600" t="s">
        <v>14</v>
      </c>
      <c r="G41600" t="s">
        <v>14</v>
      </c>
      <c r="H41600" t="s">
        <v>14</v>
      </c>
      <c r="I41600" t="s">
        <v>14</v>
      </c>
      <c r="J41600" t="s">
        <v>14</v>
      </c>
      <c r="K41600" t="s">
        <v>105188</v>
      </c>
      <c r="L41600" t="s">
        <v>3900</v>
      </c>
      <c r="M41600" t="s">
        <v>1418</v>
      </c>
      <c r="N41600" t="s">
        <v>105189</v>
      </c>
    </row>
    <row r="41601" spans="1:14" x14ac:dyDescent="0.3">
      <c r="A41601">
        <v>44363</v>
      </c>
      <c r="B41601" t="s">
        <v>14</v>
      </c>
      <c r="C41601" t="s">
        <v>14</v>
      </c>
      <c r="D41601" t="s">
        <v>14</v>
      </c>
      <c r="E41601" t="s">
        <v>14</v>
      </c>
      <c r="F41601" t="s">
        <v>14</v>
      </c>
      <c r="G41601" t="s">
        <v>14</v>
      </c>
      <c r="H41601" t="s">
        <v>14</v>
      </c>
      <c r="I41601" t="s">
        <v>14</v>
      </c>
      <c r="J41601" t="s">
        <v>14</v>
      </c>
      <c r="K41601" t="s">
        <v>105190</v>
      </c>
      <c r="L41601" t="s">
        <v>978</v>
      </c>
      <c r="M41601" t="s">
        <v>55</v>
      </c>
      <c r="N41601" t="s">
        <v>105191</v>
      </c>
    </row>
    <row r="41602" spans="1:14" x14ac:dyDescent="0.3">
      <c r="A41602">
        <v>44364</v>
      </c>
      <c r="B41602" t="s">
        <v>14</v>
      </c>
      <c r="C41602" t="s">
        <v>14</v>
      </c>
      <c r="D41602" t="s">
        <v>14</v>
      </c>
      <c r="E41602" t="s">
        <v>14</v>
      </c>
      <c r="F41602" t="s">
        <v>14</v>
      </c>
      <c r="G41602" t="s">
        <v>14</v>
      </c>
      <c r="H41602" t="s">
        <v>14</v>
      </c>
      <c r="I41602" t="s">
        <v>14</v>
      </c>
      <c r="J41602" t="s">
        <v>14</v>
      </c>
      <c r="K41602" t="s">
        <v>105192</v>
      </c>
      <c r="L41602" t="s">
        <v>48665</v>
      </c>
      <c r="M41602" t="s">
        <v>55</v>
      </c>
      <c r="N41602" t="s">
        <v>105193</v>
      </c>
    </row>
    <row r="41603" spans="1:14" x14ac:dyDescent="0.3">
      <c r="A41603">
        <v>44365</v>
      </c>
      <c r="B41603" t="s">
        <v>14</v>
      </c>
      <c r="C41603" t="s">
        <v>14</v>
      </c>
      <c r="D41603" t="s">
        <v>14</v>
      </c>
      <c r="E41603" t="s">
        <v>14</v>
      </c>
      <c r="F41603" t="s">
        <v>14</v>
      </c>
      <c r="G41603" t="s">
        <v>14</v>
      </c>
      <c r="H41603" t="s">
        <v>14</v>
      </c>
      <c r="I41603" t="s">
        <v>14</v>
      </c>
      <c r="J41603" t="s">
        <v>14</v>
      </c>
      <c r="K41603" t="s">
        <v>105194</v>
      </c>
      <c r="L41603" t="s">
        <v>4038</v>
      </c>
      <c r="M41603" t="s">
        <v>55</v>
      </c>
      <c r="N41603" t="s">
        <v>105195</v>
      </c>
    </row>
    <row r="41604" spans="1:14" x14ac:dyDescent="0.3">
      <c r="A41604">
        <v>44366</v>
      </c>
      <c r="B41604" t="s">
        <v>14</v>
      </c>
      <c r="C41604" t="s">
        <v>14</v>
      </c>
      <c r="D41604" t="s">
        <v>14</v>
      </c>
      <c r="E41604" t="s">
        <v>14</v>
      </c>
      <c r="F41604" t="s">
        <v>14</v>
      </c>
      <c r="G41604" t="s">
        <v>14</v>
      </c>
      <c r="H41604" t="s">
        <v>14</v>
      </c>
      <c r="I41604" t="s">
        <v>14</v>
      </c>
      <c r="J41604" t="s">
        <v>14</v>
      </c>
      <c r="K41604" t="s">
        <v>105196</v>
      </c>
      <c r="L41604" t="s">
        <v>10719</v>
      </c>
      <c r="M41604" t="s">
        <v>55</v>
      </c>
      <c r="N41604" t="s">
        <v>105197</v>
      </c>
    </row>
    <row r="41605" spans="1:14" x14ac:dyDescent="0.3">
      <c r="A41605">
        <v>44367</v>
      </c>
      <c r="B41605" t="s">
        <v>14</v>
      </c>
      <c r="C41605" t="s">
        <v>14</v>
      </c>
      <c r="D41605" t="s">
        <v>14</v>
      </c>
      <c r="E41605" t="s">
        <v>14</v>
      </c>
      <c r="F41605" t="s">
        <v>14</v>
      </c>
      <c r="G41605" t="s">
        <v>14</v>
      </c>
      <c r="H41605" t="s">
        <v>14</v>
      </c>
      <c r="I41605" t="s">
        <v>14</v>
      </c>
      <c r="J41605" t="s">
        <v>14</v>
      </c>
      <c r="K41605" t="s">
        <v>105198</v>
      </c>
      <c r="L41605" t="s">
        <v>105199</v>
      </c>
      <c r="M41605" t="s">
        <v>55</v>
      </c>
      <c r="N41605" t="s">
        <v>105200</v>
      </c>
    </row>
    <row r="41606" spans="1:14" x14ac:dyDescent="0.3">
      <c r="A41606">
        <v>44368</v>
      </c>
      <c r="B41606" t="s">
        <v>14</v>
      </c>
      <c r="C41606" t="s">
        <v>14</v>
      </c>
      <c r="D41606" t="s">
        <v>14</v>
      </c>
      <c r="E41606" t="s">
        <v>14</v>
      </c>
      <c r="F41606" t="s">
        <v>14</v>
      </c>
      <c r="G41606" t="s">
        <v>14</v>
      </c>
      <c r="H41606" t="s">
        <v>14</v>
      </c>
      <c r="I41606" t="s">
        <v>14</v>
      </c>
      <c r="J41606" t="s">
        <v>14</v>
      </c>
      <c r="K41606" t="s">
        <v>105201</v>
      </c>
      <c r="L41606" t="s">
        <v>308</v>
      </c>
      <c r="M41606" t="s">
        <v>55</v>
      </c>
      <c r="N41606" t="s">
        <v>105202</v>
      </c>
    </row>
    <row r="41607" spans="1:14" x14ac:dyDescent="0.3">
      <c r="A41607">
        <v>44369</v>
      </c>
      <c r="B41607" t="s">
        <v>14</v>
      </c>
      <c r="C41607" t="s">
        <v>14</v>
      </c>
      <c r="D41607" t="s">
        <v>14</v>
      </c>
      <c r="E41607" t="s">
        <v>14</v>
      </c>
      <c r="F41607" t="s">
        <v>14</v>
      </c>
      <c r="G41607" t="s">
        <v>14</v>
      </c>
      <c r="H41607" t="s">
        <v>14</v>
      </c>
      <c r="I41607" t="s">
        <v>14</v>
      </c>
      <c r="J41607" t="s">
        <v>14</v>
      </c>
      <c r="K41607" t="s">
        <v>105203</v>
      </c>
      <c r="L41607" t="s">
        <v>411</v>
      </c>
      <c r="M41607" t="s">
        <v>55</v>
      </c>
      <c r="N41607" t="s">
        <v>105204</v>
      </c>
    </row>
    <row r="41608" spans="1:14" x14ac:dyDescent="0.3">
      <c r="A41608">
        <v>44370</v>
      </c>
      <c r="B41608" t="s">
        <v>14</v>
      </c>
      <c r="C41608" t="s">
        <v>14</v>
      </c>
      <c r="D41608" t="s">
        <v>14</v>
      </c>
      <c r="E41608" t="s">
        <v>14</v>
      </c>
      <c r="F41608" t="s">
        <v>14</v>
      </c>
      <c r="G41608" t="s">
        <v>14</v>
      </c>
      <c r="H41608" t="s">
        <v>14</v>
      </c>
      <c r="I41608" t="s">
        <v>14</v>
      </c>
      <c r="J41608" t="s">
        <v>14</v>
      </c>
      <c r="K41608" t="s">
        <v>105205</v>
      </c>
      <c r="L41608" t="s">
        <v>2392</v>
      </c>
      <c r="M41608" t="s">
        <v>55</v>
      </c>
      <c r="N41608" t="s">
        <v>105206</v>
      </c>
    </row>
    <row r="41609" spans="1:14" x14ac:dyDescent="0.3">
      <c r="A41609">
        <v>44371</v>
      </c>
      <c r="B41609" t="s">
        <v>14</v>
      </c>
      <c r="C41609" t="s">
        <v>14</v>
      </c>
      <c r="D41609" t="s">
        <v>14</v>
      </c>
      <c r="E41609" t="s">
        <v>14</v>
      </c>
      <c r="F41609" t="s">
        <v>14</v>
      </c>
      <c r="G41609" t="s">
        <v>14</v>
      </c>
      <c r="H41609" t="s">
        <v>14</v>
      </c>
      <c r="I41609" t="s">
        <v>14</v>
      </c>
      <c r="J41609" t="s">
        <v>14</v>
      </c>
      <c r="K41609" t="s">
        <v>105207</v>
      </c>
      <c r="L41609" t="s">
        <v>1908</v>
      </c>
      <c r="M41609" t="s">
        <v>55</v>
      </c>
      <c r="N41609" t="s">
        <v>105208</v>
      </c>
    </row>
    <row r="41610" spans="1:14" x14ac:dyDescent="0.3">
      <c r="A41610">
        <v>44372</v>
      </c>
      <c r="B41610" t="s">
        <v>14</v>
      </c>
      <c r="C41610" t="s">
        <v>14</v>
      </c>
      <c r="D41610" t="s">
        <v>14</v>
      </c>
      <c r="E41610" t="s">
        <v>14</v>
      </c>
      <c r="F41610" t="s">
        <v>14</v>
      </c>
      <c r="G41610" t="s">
        <v>14</v>
      </c>
      <c r="H41610" t="s">
        <v>14</v>
      </c>
      <c r="I41610" t="s">
        <v>14</v>
      </c>
      <c r="J41610" t="s">
        <v>14</v>
      </c>
      <c r="K41610" t="s">
        <v>105209</v>
      </c>
      <c r="L41610" t="s">
        <v>4820</v>
      </c>
      <c r="M41610" t="s">
        <v>55</v>
      </c>
      <c r="N41610" t="s">
        <v>105210</v>
      </c>
    </row>
    <row r="41611" spans="1:14" x14ac:dyDescent="0.3">
      <c r="A41611">
        <v>44373</v>
      </c>
      <c r="B41611" t="s">
        <v>14</v>
      </c>
      <c r="C41611" t="s">
        <v>14</v>
      </c>
      <c r="D41611" t="s">
        <v>14</v>
      </c>
      <c r="E41611" t="s">
        <v>14</v>
      </c>
      <c r="F41611" t="s">
        <v>14</v>
      </c>
      <c r="G41611" t="s">
        <v>14</v>
      </c>
      <c r="H41611" t="s">
        <v>14</v>
      </c>
      <c r="I41611" t="s">
        <v>14</v>
      </c>
      <c r="J41611" t="s">
        <v>14</v>
      </c>
      <c r="K41611" t="s">
        <v>105211</v>
      </c>
      <c r="L41611" t="s">
        <v>5038</v>
      </c>
      <c r="M41611" t="s">
        <v>55</v>
      </c>
      <c r="N41611" t="s">
        <v>105212</v>
      </c>
    </row>
    <row r="41612" spans="1:14" x14ac:dyDescent="0.3">
      <c r="A41612">
        <v>44374</v>
      </c>
      <c r="B41612" t="s">
        <v>14</v>
      </c>
      <c r="C41612" t="s">
        <v>14</v>
      </c>
      <c r="D41612" t="s">
        <v>14</v>
      </c>
      <c r="E41612" t="s">
        <v>14</v>
      </c>
      <c r="F41612" t="s">
        <v>14</v>
      </c>
      <c r="G41612" t="s">
        <v>14</v>
      </c>
      <c r="H41612" t="s">
        <v>14</v>
      </c>
      <c r="I41612" t="s">
        <v>14</v>
      </c>
      <c r="J41612" t="s">
        <v>14</v>
      </c>
      <c r="K41612" t="s">
        <v>105213</v>
      </c>
      <c r="L41612" t="s">
        <v>3390</v>
      </c>
      <c r="M41612" t="s">
        <v>55</v>
      </c>
      <c r="N41612" t="s">
        <v>105214</v>
      </c>
    </row>
    <row r="41613" spans="1:14" x14ac:dyDescent="0.3">
      <c r="A41613">
        <v>44375</v>
      </c>
      <c r="B41613" t="s">
        <v>14</v>
      </c>
      <c r="C41613" t="s">
        <v>14</v>
      </c>
      <c r="D41613" t="s">
        <v>14</v>
      </c>
      <c r="E41613" t="s">
        <v>14</v>
      </c>
      <c r="F41613" t="s">
        <v>14</v>
      </c>
      <c r="G41613" t="s">
        <v>14</v>
      </c>
      <c r="H41613" t="s">
        <v>14</v>
      </c>
      <c r="I41613" t="s">
        <v>14</v>
      </c>
      <c r="J41613" t="s">
        <v>14</v>
      </c>
      <c r="K41613" t="s">
        <v>105215</v>
      </c>
      <c r="L41613" t="s">
        <v>1908</v>
      </c>
      <c r="M41613" t="s">
        <v>55</v>
      </c>
      <c r="N41613" t="s">
        <v>105216</v>
      </c>
    </row>
    <row r="41614" spans="1:14" x14ac:dyDescent="0.3">
      <c r="A41614">
        <v>44376</v>
      </c>
      <c r="B41614" t="s">
        <v>14</v>
      </c>
      <c r="C41614" t="s">
        <v>14</v>
      </c>
      <c r="D41614" t="s">
        <v>14</v>
      </c>
      <c r="E41614" t="s">
        <v>14</v>
      </c>
      <c r="F41614" t="s">
        <v>14</v>
      </c>
      <c r="G41614" t="s">
        <v>14</v>
      </c>
      <c r="H41614" t="s">
        <v>14</v>
      </c>
      <c r="I41614" t="s">
        <v>14</v>
      </c>
      <c r="J41614" t="s">
        <v>14</v>
      </c>
      <c r="K41614" t="s">
        <v>105217</v>
      </c>
      <c r="L41614" t="s">
        <v>3348</v>
      </c>
      <c r="M41614" t="s">
        <v>55</v>
      </c>
      <c r="N41614" t="s">
        <v>105218</v>
      </c>
    </row>
    <row r="41615" spans="1:14" x14ac:dyDescent="0.3">
      <c r="A41615">
        <v>44377</v>
      </c>
      <c r="B41615" t="s">
        <v>14</v>
      </c>
      <c r="C41615" t="s">
        <v>14</v>
      </c>
      <c r="D41615" t="s">
        <v>14</v>
      </c>
      <c r="E41615" t="s">
        <v>14</v>
      </c>
      <c r="F41615" t="s">
        <v>14</v>
      </c>
      <c r="G41615" t="s">
        <v>14</v>
      </c>
      <c r="H41615" t="s">
        <v>14</v>
      </c>
      <c r="I41615" t="s">
        <v>14</v>
      </c>
      <c r="J41615" t="s">
        <v>14</v>
      </c>
      <c r="K41615" t="s">
        <v>105219</v>
      </c>
      <c r="L41615" t="s">
        <v>37059</v>
      </c>
      <c r="M41615" t="s">
        <v>55</v>
      </c>
      <c r="N41615" t="s">
        <v>105220</v>
      </c>
    </row>
    <row r="41616" spans="1:14" x14ac:dyDescent="0.3">
      <c r="A41616">
        <v>44378</v>
      </c>
      <c r="B41616" t="s">
        <v>14</v>
      </c>
      <c r="C41616" t="s">
        <v>14</v>
      </c>
      <c r="D41616" t="s">
        <v>14</v>
      </c>
      <c r="E41616" t="s">
        <v>14</v>
      </c>
      <c r="F41616" t="s">
        <v>14</v>
      </c>
      <c r="G41616" t="s">
        <v>14</v>
      </c>
      <c r="H41616" t="s">
        <v>14</v>
      </c>
      <c r="I41616" t="s">
        <v>14</v>
      </c>
      <c r="J41616" t="s">
        <v>14</v>
      </c>
      <c r="K41616" t="s">
        <v>105221</v>
      </c>
      <c r="L41616" t="s">
        <v>22806</v>
      </c>
      <c r="M41616" t="s">
        <v>14</v>
      </c>
      <c r="N41616" t="s">
        <v>105222</v>
      </c>
    </row>
    <row r="41617" spans="1:14" x14ac:dyDescent="0.3">
      <c r="A41617">
        <v>44379</v>
      </c>
      <c r="B41617" t="s">
        <v>14</v>
      </c>
      <c r="C41617" t="s">
        <v>14</v>
      </c>
      <c r="D41617" t="s">
        <v>14</v>
      </c>
      <c r="E41617" t="s">
        <v>14</v>
      </c>
      <c r="F41617" t="s">
        <v>14</v>
      </c>
      <c r="G41617" t="s">
        <v>14</v>
      </c>
      <c r="H41617" t="s">
        <v>14</v>
      </c>
      <c r="I41617" t="s">
        <v>14</v>
      </c>
      <c r="J41617" t="s">
        <v>14</v>
      </c>
      <c r="K41617" t="s">
        <v>105223</v>
      </c>
      <c r="L41617" t="s">
        <v>11563</v>
      </c>
      <c r="M41617" t="s">
        <v>55</v>
      </c>
      <c r="N41617" t="s">
        <v>105224</v>
      </c>
    </row>
    <row r="41618" spans="1:14" x14ac:dyDescent="0.3">
      <c r="A41618">
        <v>44380</v>
      </c>
      <c r="B41618" t="s">
        <v>14</v>
      </c>
      <c r="C41618" t="s">
        <v>14</v>
      </c>
      <c r="D41618" t="s">
        <v>14</v>
      </c>
      <c r="E41618" t="s">
        <v>14</v>
      </c>
      <c r="F41618" t="s">
        <v>14</v>
      </c>
      <c r="G41618" t="s">
        <v>14</v>
      </c>
      <c r="H41618" t="s">
        <v>14</v>
      </c>
      <c r="I41618" t="s">
        <v>14</v>
      </c>
      <c r="J41618" t="s">
        <v>14</v>
      </c>
      <c r="K41618" t="s">
        <v>105225</v>
      </c>
      <c r="L41618" t="s">
        <v>105226</v>
      </c>
      <c r="M41618" t="s">
        <v>1892</v>
      </c>
      <c r="N41618" t="s">
        <v>105227</v>
      </c>
    </row>
    <row r="41619" spans="1:14" x14ac:dyDescent="0.3">
      <c r="A41619">
        <v>44381</v>
      </c>
      <c r="B41619" t="s">
        <v>14</v>
      </c>
      <c r="C41619" t="s">
        <v>14</v>
      </c>
      <c r="D41619" t="s">
        <v>14</v>
      </c>
      <c r="E41619" t="s">
        <v>14</v>
      </c>
      <c r="F41619" t="s">
        <v>14</v>
      </c>
      <c r="G41619" t="s">
        <v>14</v>
      </c>
      <c r="H41619" t="s">
        <v>14</v>
      </c>
      <c r="I41619" t="s">
        <v>14</v>
      </c>
      <c r="J41619" t="s">
        <v>14</v>
      </c>
      <c r="K41619" t="s">
        <v>105228</v>
      </c>
      <c r="L41619" t="s">
        <v>105229</v>
      </c>
      <c r="M41619" t="s">
        <v>55</v>
      </c>
      <c r="N41619" t="s">
        <v>105230</v>
      </c>
    </row>
    <row r="41620" spans="1:14" x14ac:dyDescent="0.3">
      <c r="A41620">
        <v>44382</v>
      </c>
      <c r="B41620" t="s">
        <v>14</v>
      </c>
      <c r="C41620" t="s">
        <v>14</v>
      </c>
      <c r="D41620" t="s">
        <v>14</v>
      </c>
      <c r="E41620" t="s">
        <v>14</v>
      </c>
      <c r="F41620" t="s">
        <v>14</v>
      </c>
      <c r="G41620" t="s">
        <v>14</v>
      </c>
      <c r="H41620" t="s">
        <v>14</v>
      </c>
      <c r="I41620" t="s">
        <v>14</v>
      </c>
      <c r="J41620" t="s">
        <v>14</v>
      </c>
      <c r="K41620" t="s">
        <v>105231</v>
      </c>
      <c r="L41620" t="s">
        <v>1498</v>
      </c>
      <c r="M41620" t="s">
        <v>1312</v>
      </c>
      <c r="N41620" t="s">
        <v>105232</v>
      </c>
    </row>
    <row r="41621" spans="1:14" x14ac:dyDescent="0.3">
      <c r="A41621">
        <v>44383</v>
      </c>
      <c r="B41621" t="s">
        <v>14</v>
      </c>
      <c r="C41621" t="s">
        <v>14</v>
      </c>
      <c r="D41621" t="s">
        <v>14</v>
      </c>
      <c r="E41621" t="s">
        <v>14</v>
      </c>
      <c r="F41621" t="s">
        <v>14</v>
      </c>
      <c r="G41621" t="s">
        <v>14</v>
      </c>
      <c r="H41621" t="s">
        <v>14</v>
      </c>
      <c r="I41621" t="s">
        <v>14</v>
      </c>
      <c r="J41621" t="s">
        <v>14</v>
      </c>
      <c r="K41621" t="s">
        <v>105233</v>
      </c>
      <c r="L41621" t="s">
        <v>14</v>
      </c>
      <c r="M41621" t="s">
        <v>14</v>
      </c>
      <c r="N41621" t="s">
        <v>105234</v>
      </c>
    </row>
    <row r="41622" spans="1:14" x14ac:dyDescent="0.3">
      <c r="A41622">
        <v>44384</v>
      </c>
      <c r="B41622" t="s">
        <v>14</v>
      </c>
      <c r="C41622" t="s">
        <v>14</v>
      </c>
      <c r="D41622" t="s">
        <v>14</v>
      </c>
      <c r="E41622" t="s">
        <v>14</v>
      </c>
      <c r="F41622" t="s">
        <v>14</v>
      </c>
      <c r="G41622" t="s">
        <v>14</v>
      </c>
      <c r="H41622" t="s">
        <v>14</v>
      </c>
      <c r="I41622" t="s">
        <v>14</v>
      </c>
      <c r="J41622" t="s">
        <v>14</v>
      </c>
      <c r="K41622" t="s">
        <v>105235</v>
      </c>
      <c r="L41622" t="s">
        <v>32352</v>
      </c>
      <c r="M41622" t="s">
        <v>87</v>
      </c>
      <c r="N41622" t="s">
        <v>105236</v>
      </c>
    </row>
    <row r="41623" spans="1:14" x14ac:dyDescent="0.3">
      <c r="A41623">
        <v>44385</v>
      </c>
      <c r="B41623" t="s">
        <v>14</v>
      </c>
      <c r="C41623" t="s">
        <v>14</v>
      </c>
      <c r="D41623" t="s">
        <v>14</v>
      </c>
      <c r="E41623" t="s">
        <v>14</v>
      </c>
      <c r="F41623" t="s">
        <v>14</v>
      </c>
      <c r="G41623" t="s">
        <v>14</v>
      </c>
      <c r="H41623" t="s">
        <v>14</v>
      </c>
      <c r="I41623" t="s">
        <v>14</v>
      </c>
      <c r="J41623" t="s">
        <v>14</v>
      </c>
      <c r="K41623" t="s">
        <v>105237</v>
      </c>
      <c r="L41623" t="s">
        <v>66181</v>
      </c>
      <c r="M41623" t="s">
        <v>55</v>
      </c>
      <c r="N41623" t="s">
        <v>105238</v>
      </c>
    </row>
    <row r="41624" spans="1:14" x14ac:dyDescent="0.3">
      <c r="A41624">
        <v>44386</v>
      </c>
      <c r="B41624" t="s">
        <v>14</v>
      </c>
      <c r="C41624" t="s">
        <v>14</v>
      </c>
      <c r="D41624" t="s">
        <v>14</v>
      </c>
      <c r="E41624" t="s">
        <v>14</v>
      </c>
      <c r="F41624" t="s">
        <v>14</v>
      </c>
      <c r="G41624" t="s">
        <v>14</v>
      </c>
      <c r="H41624" t="s">
        <v>14</v>
      </c>
      <c r="I41624" t="s">
        <v>14</v>
      </c>
      <c r="J41624" t="s">
        <v>14</v>
      </c>
      <c r="K41624" t="s">
        <v>105239</v>
      </c>
      <c r="L41624" t="s">
        <v>1127</v>
      </c>
      <c r="M41624" t="s">
        <v>55</v>
      </c>
      <c r="N41624" t="s">
        <v>105240</v>
      </c>
    </row>
    <row r="41625" spans="1:14" x14ac:dyDescent="0.3">
      <c r="A41625">
        <v>44387</v>
      </c>
      <c r="B41625" t="s">
        <v>14</v>
      </c>
      <c r="C41625" t="s">
        <v>14</v>
      </c>
      <c r="D41625" t="s">
        <v>14</v>
      </c>
      <c r="E41625" t="s">
        <v>14</v>
      </c>
      <c r="F41625" t="s">
        <v>14</v>
      </c>
      <c r="G41625" t="s">
        <v>14</v>
      </c>
      <c r="H41625" t="s">
        <v>14</v>
      </c>
      <c r="I41625" t="s">
        <v>14</v>
      </c>
      <c r="J41625" t="s">
        <v>14</v>
      </c>
      <c r="K41625" t="s">
        <v>105241</v>
      </c>
      <c r="L41625" t="s">
        <v>1599</v>
      </c>
      <c r="M41625" t="s">
        <v>55</v>
      </c>
      <c r="N41625" t="s">
        <v>105242</v>
      </c>
    </row>
    <row r="41626" spans="1:14" x14ac:dyDescent="0.3">
      <c r="A41626">
        <v>44388</v>
      </c>
      <c r="B41626" t="s">
        <v>14</v>
      </c>
      <c r="C41626" t="s">
        <v>14</v>
      </c>
      <c r="D41626" t="s">
        <v>14</v>
      </c>
      <c r="E41626" t="s">
        <v>14</v>
      </c>
      <c r="F41626" t="s">
        <v>14</v>
      </c>
      <c r="G41626" t="s">
        <v>14</v>
      </c>
      <c r="H41626" t="s">
        <v>14</v>
      </c>
      <c r="I41626" t="s">
        <v>14</v>
      </c>
      <c r="J41626" t="s">
        <v>14</v>
      </c>
      <c r="K41626" t="s">
        <v>105243</v>
      </c>
      <c r="L41626" t="s">
        <v>105244</v>
      </c>
      <c r="M41626" t="s">
        <v>1638</v>
      </c>
      <c r="N41626" t="s">
        <v>105245</v>
      </c>
    </row>
    <row r="41627" spans="1:14" x14ac:dyDescent="0.3">
      <c r="A41627">
        <v>44389</v>
      </c>
      <c r="B41627" t="s">
        <v>14</v>
      </c>
      <c r="C41627" t="s">
        <v>14</v>
      </c>
      <c r="D41627" t="s">
        <v>14</v>
      </c>
      <c r="E41627" t="s">
        <v>14</v>
      </c>
      <c r="F41627" t="s">
        <v>14</v>
      </c>
      <c r="G41627" t="s">
        <v>14</v>
      </c>
      <c r="H41627" t="s">
        <v>14</v>
      </c>
      <c r="I41627" t="s">
        <v>14</v>
      </c>
      <c r="J41627" t="s">
        <v>14</v>
      </c>
      <c r="K41627" t="s">
        <v>105246</v>
      </c>
      <c r="L41627" t="s">
        <v>98003</v>
      </c>
      <c r="M41627" t="s">
        <v>105</v>
      </c>
      <c r="N41627" t="s">
        <v>105247</v>
      </c>
    </row>
    <row r="41628" spans="1:14" x14ac:dyDescent="0.3">
      <c r="A41628">
        <v>44390</v>
      </c>
      <c r="B41628" t="s">
        <v>14</v>
      </c>
      <c r="C41628" t="s">
        <v>14</v>
      </c>
      <c r="D41628" t="s">
        <v>14</v>
      </c>
      <c r="E41628" t="s">
        <v>14</v>
      </c>
      <c r="F41628" t="s">
        <v>14</v>
      </c>
      <c r="G41628" t="s">
        <v>14</v>
      </c>
      <c r="H41628" t="s">
        <v>14</v>
      </c>
      <c r="I41628" t="s">
        <v>14</v>
      </c>
      <c r="J41628" t="s">
        <v>14</v>
      </c>
      <c r="K41628" t="s">
        <v>105248</v>
      </c>
      <c r="L41628" t="s">
        <v>52310</v>
      </c>
      <c r="M41628" t="s">
        <v>2400</v>
      </c>
      <c r="N41628" t="s">
        <v>105249</v>
      </c>
    </row>
    <row r="41629" spans="1:14" x14ac:dyDescent="0.3">
      <c r="A41629">
        <v>44391</v>
      </c>
      <c r="B41629" t="s">
        <v>14</v>
      </c>
      <c r="C41629" t="s">
        <v>14</v>
      </c>
      <c r="D41629" t="s">
        <v>14</v>
      </c>
      <c r="E41629" t="s">
        <v>14</v>
      </c>
      <c r="F41629" t="s">
        <v>14</v>
      </c>
      <c r="G41629" t="s">
        <v>14</v>
      </c>
      <c r="H41629" t="s">
        <v>14</v>
      </c>
      <c r="I41629" t="s">
        <v>14</v>
      </c>
      <c r="J41629" t="s">
        <v>14</v>
      </c>
      <c r="K41629" t="s">
        <v>105250</v>
      </c>
      <c r="L41629" t="s">
        <v>753</v>
      </c>
      <c r="M41629" t="s">
        <v>55</v>
      </c>
      <c r="N41629" t="s">
        <v>105251</v>
      </c>
    </row>
    <row r="41630" spans="1:14" x14ac:dyDescent="0.3">
      <c r="A41630">
        <v>44392</v>
      </c>
      <c r="B41630" t="s">
        <v>14</v>
      </c>
      <c r="C41630" t="s">
        <v>14</v>
      </c>
      <c r="D41630" t="s">
        <v>14</v>
      </c>
      <c r="E41630" t="s">
        <v>14</v>
      </c>
      <c r="F41630" t="s">
        <v>14</v>
      </c>
      <c r="G41630" t="s">
        <v>14</v>
      </c>
      <c r="H41630" t="s">
        <v>14</v>
      </c>
      <c r="I41630" t="s">
        <v>14</v>
      </c>
      <c r="J41630" t="s">
        <v>14</v>
      </c>
      <c r="K41630" t="s">
        <v>105252</v>
      </c>
      <c r="L41630" t="s">
        <v>5123</v>
      </c>
      <c r="M41630" t="s">
        <v>55</v>
      </c>
      <c r="N41630" t="s">
        <v>105253</v>
      </c>
    </row>
    <row r="41631" spans="1:14" x14ac:dyDescent="0.3">
      <c r="A41631">
        <v>44393</v>
      </c>
      <c r="B41631" t="s">
        <v>14</v>
      </c>
      <c r="C41631" t="s">
        <v>14</v>
      </c>
      <c r="D41631" t="s">
        <v>14</v>
      </c>
      <c r="E41631" t="s">
        <v>14</v>
      </c>
      <c r="F41631" t="s">
        <v>14</v>
      </c>
      <c r="G41631" t="s">
        <v>14</v>
      </c>
      <c r="H41631" t="s">
        <v>14</v>
      </c>
      <c r="I41631" t="s">
        <v>14</v>
      </c>
      <c r="J41631" t="s">
        <v>14</v>
      </c>
      <c r="K41631" t="s">
        <v>105254</v>
      </c>
      <c r="L41631" t="s">
        <v>12084</v>
      </c>
      <c r="M41631" t="s">
        <v>55</v>
      </c>
      <c r="N41631" t="s">
        <v>105255</v>
      </c>
    </row>
    <row r="41632" spans="1:14" x14ac:dyDescent="0.3">
      <c r="A41632">
        <v>44394</v>
      </c>
      <c r="B41632" t="s">
        <v>14</v>
      </c>
      <c r="C41632" t="s">
        <v>14</v>
      </c>
      <c r="D41632" t="s">
        <v>14</v>
      </c>
      <c r="E41632" t="s">
        <v>14</v>
      </c>
      <c r="F41632" t="s">
        <v>14</v>
      </c>
      <c r="G41632" t="s">
        <v>14</v>
      </c>
      <c r="H41632" t="s">
        <v>14</v>
      </c>
      <c r="I41632" t="s">
        <v>14</v>
      </c>
      <c r="J41632" t="s">
        <v>14</v>
      </c>
      <c r="K41632" t="s">
        <v>105256</v>
      </c>
      <c r="L41632" t="s">
        <v>14</v>
      </c>
      <c r="M41632" t="s">
        <v>14</v>
      </c>
      <c r="N41632" t="s">
        <v>105257</v>
      </c>
    </row>
    <row r="41633" spans="1:14" x14ac:dyDescent="0.3">
      <c r="A41633">
        <v>44395</v>
      </c>
      <c r="B41633" t="s">
        <v>14</v>
      </c>
      <c r="C41633" t="s">
        <v>14</v>
      </c>
      <c r="D41633" t="s">
        <v>14</v>
      </c>
      <c r="E41633" t="s">
        <v>14</v>
      </c>
      <c r="F41633" t="s">
        <v>14</v>
      </c>
      <c r="G41633" t="s">
        <v>14</v>
      </c>
      <c r="H41633" t="s">
        <v>14</v>
      </c>
      <c r="I41633" t="s">
        <v>14</v>
      </c>
      <c r="J41633" t="s">
        <v>14</v>
      </c>
      <c r="K41633" t="s">
        <v>105258</v>
      </c>
      <c r="L41633" t="s">
        <v>29083</v>
      </c>
      <c r="M41633" t="s">
        <v>14</v>
      </c>
      <c r="N41633" t="s">
        <v>105259</v>
      </c>
    </row>
    <row r="41634" spans="1:14" x14ac:dyDescent="0.3">
      <c r="A41634">
        <v>44396</v>
      </c>
      <c r="B41634" t="s">
        <v>14</v>
      </c>
      <c r="C41634" t="s">
        <v>14</v>
      </c>
      <c r="D41634" t="s">
        <v>14</v>
      </c>
      <c r="E41634" t="s">
        <v>14</v>
      </c>
      <c r="F41634" t="s">
        <v>14</v>
      </c>
      <c r="G41634" t="s">
        <v>14</v>
      </c>
      <c r="H41634" t="s">
        <v>14</v>
      </c>
      <c r="I41634" t="s">
        <v>14</v>
      </c>
      <c r="J41634" t="s">
        <v>14</v>
      </c>
      <c r="K41634" t="s">
        <v>105260</v>
      </c>
      <c r="L41634" t="s">
        <v>3588</v>
      </c>
      <c r="M41634" t="s">
        <v>55</v>
      </c>
      <c r="N41634" t="s">
        <v>105261</v>
      </c>
    </row>
    <row r="41635" spans="1:14" x14ac:dyDescent="0.3">
      <c r="A41635">
        <v>44397</v>
      </c>
      <c r="B41635" t="s">
        <v>14</v>
      </c>
      <c r="C41635" t="s">
        <v>14</v>
      </c>
      <c r="D41635" t="s">
        <v>14</v>
      </c>
      <c r="E41635" t="s">
        <v>14</v>
      </c>
      <c r="F41635" t="s">
        <v>14</v>
      </c>
      <c r="G41635" t="s">
        <v>14</v>
      </c>
      <c r="H41635" t="s">
        <v>14</v>
      </c>
      <c r="I41635" t="s">
        <v>14</v>
      </c>
      <c r="J41635" t="s">
        <v>14</v>
      </c>
      <c r="K41635" t="s">
        <v>105262</v>
      </c>
      <c r="L41635" t="s">
        <v>72287</v>
      </c>
      <c r="M41635" t="s">
        <v>55</v>
      </c>
      <c r="N41635" t="s">
        <v>105263</v>
      </c>
    </row>
    <row r="41636" spans="1:14" x14ac:dyDescent="0.3">
      <c r="A41636">
        <v>44398</v>
      </c>
      <c r="B41636" t="s">
        <v>14</v>
      </c>
      <c r="C41636" t="s">
        <v>14</v>
      </c>
      <c r="D41636" t="s">
        <v>14</v>
      </c>
      <c r="E41636" t="s">
        <v>14</v>
      </c>
      <c r="F41636" t="s">
        <v>14</v>
      </c>
      <c r="G41636" t="s">
        <v>14</v>
      </c>
      <c r="H41636" t="s">
        <v>14</v>
      </c>
      <c r="I41636" t="s">
        <v>14</v>
      </c>
      <c r="J41636" t="s">
        <v>14</v>
      </c>
      <c r="K41636" t="s">
        <v>105264</v>
      </c>
      <c r="L41636" t="s">
        <v>105265</v>
      </c>
      <c r="M41636" t="s">
        <v>105</v>
      </c>
      <c r="N41636" t="s">
        <v>105266</v>
      </c>
    </row>
    <row r="41637" spans="1:14" x14ac:dyDescent="0.3">
      <c r="A41637">
        <v>44399</v>
      </c>
      <c r="B41637" t="s">
        <v>14</v>
      </c>
      <c r="C41637" t="s">
        <v>14</v>
      </c>
      <c r="D41637" t="s">
        <v>14</v>
      </c>
      <c r="E41637" t="s">
        <v>14</v>
      </c>
      <c r="F41637" t="s">
        <v>14</v>
      </c>
      <c r="G41637" t="s">
        <v>14</v>
      </c>
      <c r="H41637" t="s">
        <v>14</v>
      </c>
      <c r="I41637" t="s">
        <v>14</v>
      </c>
      <c r="J41637" t="s">
        <v>14</v>
      </c>
      <c r="K41637" t="s">
        <v>105267</v>
      </c>
      <c r="L41637" t="s">
        <v>814</v>
      </c>
      <c r="M41637" t="s">
        <v>55</v>
      </c>
      <c r="N41637" t="s">
        <v>105268</v>
      </c>
    </row>
    <row r="41638" spans="1:14" x14ac:dyDescent="0.3">
      <c r="A41638">
        <v>44400</v>
      </c>
      <c r="B41638" t="s">
        <v>14</v>
      </c>
      <c r="C41638" t="s">
        <v>14</v>
      </c>
      <c r="D41638" t="s">
        <v>14</v>
      </c>
      <c r="E41638" t="s">
        <v>14</v>
      </c>
      <c r="F41638" t="s">
        <v>14</v>
      </c>
      <c r="G41638" t="s">
        <v>14</v>
      </c>
      <c r="H41638" t="s">
        <v>14</v>
      </c>
      <c r="I41638" t="s">
        <v>14</v>
      </c>
      <c r="J41638" t="s">
        <v>14</v>
      </c>
      <c r="K41638" t="s">
        <v>105269</v>
      </c>
      <c r="L41638" t="s">
        <v>157</v>
      </c>
      <c r="M41638" t="s">
        <v>55</v>
      </c>
      <c r="N41638" t="s">
        <v>105270</v>
      </c>
    </row>
    <row r="41639" spans="1:14" x14ac:dyDescent="0.3">
      <c r="A41639">
        <v>44401</v>
      </c>
      <c r="B41639" t="s">
        <v>14</v>
      </c>
      <c r="C41639" t="s">
        <v>14</v>
      </c>
      <c r="D41639" t="s">
        <v>14</v>
      </c>
      <c r="E41639" t="s">
        <v>14</v>
      </c>
      <c r="F41639" t="s">
        <v>14</v>
      </c>
      <c r="G41639" t="s">
        <v>14</v>
      </c>
      <c r="H41639" t="s">
        <v>14</v>
      </c>
      <c r="I41639" t="s">
        <v>14</v>
      </c>
      <c r="J41639" t="s">
        <v>14</v>
      </c>
      <c r="K41639" t="s">
        <v>105271</v>
      </c>
      <c r="L41639" t="s">
        <v>22364</v>
      </c>
      <c r="M41639" t="s">
        <v>55</v>
      </c>
      <c r="N41639" t="s">
        <v>105272</v>
      </c>
    </row>
    <row r="41640" spans="1:14" x14ac:dyDescent="0.3">
      <c r="A41640">
        <v>44402</v>
      </c>
      <c r="B41640" t="s">
        <v>14</v>
      </c>
      <c r="C41640" t="s">
        <v>14</v>
      </c>
      <c r="D41640" t="s">
        <v>14</v>
      </c>
      <c r="E41640" t="s">
        <v>14</v>
      </c>
      <c r="F41640" t="s">
        <v>14</v>
      </c>
      <c r="G41640" t="s">
        <v>14</v>
      </c>
      <c r="H41640" t="s">
        <v>14</v>
      </c>
      <c r="I41640" t="s">
        <v>14</v>
      </c>
      <c r="J41640" t="s">
        <v>14</v>
      </c>
      <c r="K41640" t="s">
        <v>105273</v>
      </c>
      <c r="L41640" t="s">
        <v>4377</v>
      </c>
      <c r="M41640" t="s">
        <v>55</v>
      </c>
      <c r="N41640" t="s">
        <v>105274</v>
      </c>
    </row>
    <row r="41641" spans="1:14" x14ac:dyDescent="0.3">
      <c r="A41641">
        <v>44403</v>
      </c>
      <c r="B41641" t="s">
        <v>14</v>
      </c>
      <c r="C41641" t="s">
        <v>14</v>
      </c>
      <c r="D41641" t="s">
        <v>14</v>
      </c>
      <c r="E41641" t="s">
        <v>14</v>
      </c>
      <c r="F41641" t="s">
        <v>14</v>
      </c>
      <c r="G41641" t="s">
        <v>14</v>
      </c>
      <c r="H41641" t="s">
        <v>14</v>
      </c>
      <c r="I41641" t="s">
        <v>14</v>
      </c>
      <c r="J41641" t="s">
        <v>14</v>
      </c>
      <c r="K41641" t="s">
        <v>105275</v>
      </c>
      <c r="L41641" t="s">
        <v>6272</v>
      </c>
      <c r="M41641" t="s">
        <v>6273</v>
      </c>
      <c r="N41641" t="s">
        <v>105276</v>
      </c>
    </row>
    <row r="41642" spans="1:14" x14ac:dyDescent="0.3">
      <c r="A41642">
        <v>44404</v>
      </c>
      <c r="B41642" t="s">
        <v>14</v>
      </c>
      <c r="C41642" t="s">
        <v>14</v>
      </c>
      <c r="D41642" t="s">
        <v>14</v>
      </c>
      <c r="E41642" t="s">
        <v>14</v>
      </c>
      <c r="F41642" t="s">
        <v>14</v>
      </c>
      <c r="G41642" t="s">
        <v>14</v>
      </c>
      <c r="H41642" t="s">
        <v>14</v>
      </c>
      <c r="I41642" t="s">
        <v>14</v>
      </c>
      <c r="J41642" t="s">
        <v>14</v>
      </c>
      <c r="K41642" t="s">
        <v>105277</v>
      </c>
      <c r="L41642" t="s">
        <v>2392</v>
      </c>
      <c r="M41642" t="s">
        <v>55</v>
      </c>
      <c r="N41642" t="s">
        <v>105278</v>
      </c>
    </row>
    <row r="41643" spans="1:14" x14ac:dyDescent="0.3">
      <c r="A41643">
        <v>44405</v>
      </c>
      <c r="B41643" t="s">
        <v>14</v>
      </c>
      <c r="C41643" t="s">
        <v>14</v>
      </c>
      <c r="D41643" t="s">
        <v>14</v>
      </c>
      <c r="E41643" t="s">
        <v>14</v>
      </c>
      <c r="F41643" t="s">
        <v>14</v>
      </c>
      <c r="G41643" t="s">
        <v>14</v>
      </c>
      <c r="H41643" t="s">
        <v>14</v>
      </c>
      <c r="I41643" t="s">
        <v>14</v>
      </c>
      <c r="J41643" t="s">
        <v>14</v>
      </c>
      <c r="K41643" t="s">
        <v>105279</v>
      </c>
      <c r="L41643" t="s">
        <v>153</v>
      </c>
      <c r="M41643" t="s">
        <v>55</v>
      </c>
      <c r="N41643" t="s">
        <v>105280</v>
      </c>
    </row>
    <row r="41644" spans="1:14" x14ac:dyDescent="0.3">
      <c r="A41644">
        <v>44406</v>
      </c>
      <c r="B41644" t="s">
        <v>14</v>
      </c>
      <c r="C41644" t="s">
        <v>14</v>
      </c>
      <c r="D41644" t="s">
        <v>14</v>
      </c>
      <c r="E41644" t="s">
        <v>14</v>
      </c>
      <c r="F41644" t="s">
        <v>14</v>
      </c>
      <c r="G41644" t="s">
        <v>14</v>
      </c>
      <c r="H41644" t="s">
        <v>14</v>
      </c>
      <c r="I41644" t="s">
        <v>14</v>
      </c>
      <c r="J41644" t="s">
        <v>14</v>
      </c>
      <c r="K41644" t="s">
        <v>105281</v>
      </c>
      <c r="L41644" t="s">
        <v>18398</v>
      </c>
      <c r="M41644" t="s">
        <v>55</v>
      </c>
      <c r="N41644" t="s">
        <v>105282</v>
      </c>
    </row>
    <row r="41645" spans="1:14" x14ac:dyDescent="0.3">
      <c r="A41645">
        <v>44407</v>
      </c>
      <c r="B41645" t="s">
        <v>14</v>
      </c>
      <c r="C41645" t="s">
        <v>14</v>
      </c>
      <c r="D41645" t="s">
        <v>14</v>
      </c>
      <c r="E41645" t="s">
        <v>14</v>
      </c>
      <c r="F41645" t="s">
        <v>14</v>
      </c>
      <c r="G41645" t="s">
        <v>14</v>
      </c>
      <c r="H41645" t="s">
        <v>14</v>
      </c>
      <c r="I41645" t="s">
        <v>14</v>
      </c>
      <c r="J41645" t="s">
        <v>14</v>
      </c>
      <c r="K41645" t="s">
        <v>105283</v>
      </c>
      <c r="L41645" t="s">
        <v>1184</v>
      </c>
      <c r="M41645" t="s">
        <v>14</v>
      </c>
      <c r="N41645" t="s">
        <v>105284</v>
      </c>
    </row>
    <row r="41646" spans="1:14" x14ac:dyDescent="0.3">
      <c r="A41646">
        <v>44408</v>
      </c>
      <c r="B41646" t="s">
        <v>14</v>
      </c>
      <c r="C41646" t="s">
        <v>14</v>
      </c>
      <c r="D41646" t="s">
        <v>14</v>
      </c>
      <c r="E41646" t="s">
        <v>14</v>
      </c>
      <c r="F41646" t="s">
        <v>14</v>
      </c>
      <c r="G41646" t="s">
        <v>14</v>
      </c>
      <c r="H41646" t="s">
        <v>14</v>
      </c>
      <c r="I41646" t="s">
        <v>14</v>
      </c>
      <c r="J41646" t="s">
        <v>14</v>
      </c>
      <c r="K41646" t="s">
        <v>105285</v>
      </c>
      <c r="L41646" t="s">
        <v>13460</v>
      </c>
      <c r="M41646" t="s">
        <v>14</v>
      </c>
      <c r="N41646" t="s">
        <v>105286</v>
      </c>
    </row>
    <row r="41647" spans="1:14" x14ac:dyDescent="0.3">
      <c r="A41647">
        <v>44409</v>
      </c>
      <c r="B41647" t="s">
        <v>14</v>
      </c>
      <c r="C41647" t="s">
        <v>14</v>
      </c>
      <c r="D41647" t="s">
        <v>14</v>
      </c>
      <c r="E41647" t="s">
        <v>14</v>
      </c>
      <c r="F41647" t="s">
        <v>14</v>
      </c>
      <c r="G41647" t="s">
        <v>14</v>
      </c>
      <c r="H41647" t="s">
        <v>14</v>
      </c>
      <c r="I41647" t="s">
        <v>14</v>
      </c>
      <c r="J41647" t="s">
        <v>14</v>
      </c>
      <c r="K41647" t="s">
        <v>105287</v>
      </c>
      <c r="L41647" t="s">
        <v>22165</v>
      </c>
      <c r="M41647" t="s">
        <v>55</v>
      </c>
      <c r="N41647" t="s">
        <v>105288</v>
      </c>
    </row>
    <row r="41648" spans="1:14" x14ac:dyDescent="0.3">
      <c r="A41648">
        <v>44410</v>
      </c>
      <c r="B41648" t="s">
        <v>14</v>
      </c>
      <c r="C41648" t="s">
        <v>14</v>
      </c>
      <c r="D41648" t="s">
        <v>14</v>
      </c>
      <c r="E41648" t="s">
        <v>14</v>
      </c>
      <c r="F41648" t="s">
        <v>14</v>
      </c>
      <c r="G41648" t="s">
        <v>14</v>
      </c>
      <c r="H41648" t="s">
        <v>14</v>
      </c>
      <c r="I41648" t="s">
        <v>14</v>
      </c>
      <c r="J41648" t="s">
        <v>14</v>
      </c>
      <c r="K41648" t="s">
        <v>105289</v>
      </c>
      <c r="L41648" t="s">
        <v>1921</v>
      </c>
      <c r="M41648" t="s">
        <v>55</v>
      </c>
      <c r="N41648" t="s">
        <v>105290</v>
      </c>
    </row>
    <row r="41649" spans="1:14" x14ac:dyDescent="0.3">
      <c r="A41649">
        <v>44411</v>
      </c>
      <c r="B41649" t="s">
        <v>14</v>
      </c>
      <c r="C41649" t="s">
        <v>14</v>
      </c>
      <c r="D41649" t="s">
        <v>14</v>
      </c>
      <c r="E41649" t="s">
        <v>14</v>
      </c>
      <c r="F41649" t="s">
        <v>14</v>
      </c>
      <c r="G41649" t="s">
        <v>14</v>
      </c>
      <c r="H41649" t="s">
        <v>14</v>
      </c>
      <c r="I41649" t="s">
        <v>14</v>
      </c>
      <c r="J41649" t="s">
        <v>14</v>
      </c>
      <c r="K41649" t="s">
        <v>105291</v>
      </c>
      <c r="L41649" t="s">
        <v>29733</v>
      </c>
      <c r="M41649" t="s">
        <v>55</v>
      </c>
      <c r="N41649" t="s">
        <v>105292</v>
      </c>
    </row>
    <row r="41650" spans="1:14" x14ac:dyDescent="0.3">
      <c r="A41650">
        <v>44412</v>
      </c>
      <c r="B41650" t="s">
        <v>14</v>
      </c>
      <c r="C41650" t="s">
        <v>14</v>
      </c>
      <c r="D41650" t="s">
        <v>14</v>
      </c>
      <c r="E41650" t="s">
        <v>14</v>
      </c>
      <c r="F41650" t="s">
        <v>14</v>
      </c>
      <c r="G41650" t="s">
        <v>14</v>
      </c>
      <c r="H41650" t="s">
        <v>14</v>
      </c>
      <c r="I41650" t="s">
        <v>14</v>
      </c>
      <c r="J41650" t="s">
        <v>14</v>
      </c>
      <c r="K41650" t="s">
        <v>105293</v>
      </c>
      <c r="L41650" t="s">
        <v>1110</v>
      </c>
      <c r="M41650" t="s">
        <v>32</v>
      </c>
      <c r="N41650" t="s">
        <v>105294</v>
      </c>
    </row>
    <row r="41651" spans="1:14" x14ac:dyDescent="0.3">
      <c r="A41651">
        <v>44413</v>
      </c>
      <c r="B41651" t="s">
        <v>14</v>
      </c>
      <c r="C41651" t="s">
        <v>14</v>
      </c>
      <c r="D41651" t="s">
        <v>14</v>
      </c>
      <c r="E41651" t="s">
        <v>14</v>
      </c>
      <c r="F41651" t="s">
        <v>14</v>
      </c>
      <c r="G41651" t="s">
        <v>14</v>
      </c>
      <c r="H41651" t="s">
        <v>14</v>
      </c>
      <c r="I41651" t="s">
        <v>14</v>
      </c>
      <c r="J41651" t="s">
        <v>14</v>
      </c>
      <c r="K41651" t="s">
        <v>105295</v>
      </c>
      <c r="L41651" t="s">
        <v>9366</v>
      </c>
      <c r="M41651" t="s">
        <v>55</v>
      </c>
      <c r="N41651" t="s">
        <v>105296</v>
      </c>
    </row>
    <row r="41652" spans="1:14" x14ac:dyDescent="0.3">
      <c r="A41652">
        <v>44414</v>
      </c>
      <c r="B41652" t="s">
        <v>14</v>
      </c>
      <c r="C41652" t="s">
        <v>14</v>
      </c>
      <c r="D41652" t="s">
        <v>14</v>
      </c>
      <c r="E41652" t="s">
        <v>14</v>
      </c>
      <c r="F41652" t="s">
        <v>14</v>
      </c>
      <c r="G41652" t="s">
        <v>14</v>
      </c>
      <c r="H41652" t="s">
        <v>14</v>
      </c>
      <c r="I41652" t="s">
        <v>14</v>
      </c>
      <c r="J41652" t="s">
        <v>14</v>
      </c>
      <c r="K41652" t="s">
        <v>105297</v>
      </c>
      <c r="L41652" t="s">
        <v>274</v>
      </c>
      <c r="M41652" t="s">
        <v>55</v>
      </c>
      <c r="N41652" t="s">
        <v>105298</v>
      </c>
    </row>
    <row r="41653" spans="1:14" x14ac:dyDescent="0.3">
      <c r="A41653">
        <v>44415</v>
      </c>
      <c r="B41653" t="s">
        <v>14</v>
      </c>
      <c r="C41653" t="s">
        <v>14</v>
      </c>
      <c r="D41653" t="s">
        <v>14</v>
      </c>
      <c r="E41653" t="s">
        <v>14</v>
      </c>
      <c r="F41653" t="s">
        <v>14</v>
      </c>
      <c r="G41653" t="s">
        <v>14</v>
      </c>
      <c r="H41653" t="s">
        <v>14</v>
      </c>
      <c r="I41653" t="s">
        <v>14</v>
      </c>
      <c r="J41653" t="s">
        <v>14</v>
      </c>
      <c r="K41653" t="s">
        <v>105299</v>
      </c>
      <c r="L41653" t="s">
        <v>157</v>
      </c>
      <c r="M41653" t="s">
        <v>55</v>
      </c>
      <c r="N41653" t="s">
        <v>105300</v>
      </c>
    </row>
    <row r="41654" spans="1:14" x14ac:dyDescent="0.3">
      <c r="A41654">
        <v>44416</v>
      </c>
      <c r="B41654" t="s">
        <v>14</v>
      </c>
      <c r="C41654" t="s">
        <v>14</v>
      </c>
      <c r="D41654" t="s">
        <v>14</v>
      </c>
      <c r="E41654" t="s">
        <v>14</v>
      </c>
      <c r="F41654" t="s">
        <v>14</v>
      </c>
      <c r="G41654" t="s">
        <v>14</v>
      </c>
      <c r="H41654" t="s">
        <v>14</v>
      </c>
      <c r="I41654" t="s">
        <v>14</v>
      </c>
      <c r="J41654" t="s">
        <v>14</v>
      </c>
      <c r="K41654" t="s">
        <v>105301</v>
      </c>
      <c r="L41654" t="s">
        <v>985</v>
      </c>
      <c r="M41654" t="s">
        <v>55</v>
      </c>
      <c r="N41654" t="s">
        <v>105302</v>
      </c>
    </row>
    <row r="41655" spans="1:14" x14ac:dyDescent="0.3">
      <c r="A41655">
        <v>44417</v>
      </c>
      <c r="B41655" t="s">
        <v>14</v>
      </c>
      <c r="C41655" t="s">
        <v>14</v>
      </c>
      <c r="D41655" t="s">
        <v>14</v>
      </c>
      <c r="E41655" t="s">
        <v>14</v>
      </c>
      <c r="F41655" t="s">
        <v>14</v>
      </c>
      <c r="G41655" t="s">
        <v>14</v>
      </c>
      <c r="H41655" t="s">
        <v>14</v>
      </c>
      <c r="I41655" t="s">
        <v>14</v>
      </c>
      <c r="J41655" t="s">
        <v>14</v>
      </c>
      <c r="K41655" t="s">
        <v>105303</v>
      </c>
      <c r="L41655" t="s">
        <v>199</v>
      </c>
      <c r="M41655" t="s">
        <v>55</v>
      </c>
      <c r="N41655" t="s">
        <v>105304</v>
      </c>
    </row>
    <row r="41656" spans="1:14" x14ac:dyDescent="0.3">
      <c r="A41656">
        <v>44418</v>
      </c>
      <c r="B41656" t="s">
        <v>14</v>
      </c>
      <c r="C41656" t="s">
        <v>14</v>
      </c>
      <c r="D41656" t="s">
        <v>14</v>
      </c>
      <c r="E41656" t="s">
        <v>14</v>
      </c>
      <c r="F41656" t="s">
        <v>14</v>
      </c>
      <c r="G41656" t="s">
        <v>14</v>
      </c>
      <c r="H41656" t="s">
        <v>14</v>
      </c>
      <c r="I41656" t="s">
        <v>14</v>
      </c>
      <c r="J41656" t="s">
        <v>14</v>
      </c>
      <c r="K41656" t="s">
        <v>105305</v>
      </c>
      <c r="L41656" t="s">
        <v>14</v>
      </c>
      <c r="M41656" t="s">
        <v>14</v>
      </c>
      <c r="N41656" t="s">
        <v>105306</v>
      </c>
    </row>
    <row r="41657" spans="1:14" x14ac:dyDescent="0.3">
      <c r="A41657">
        <v>44419</v>
      </c>
      <c r="B41657" t="s">
        <v>14</v>
      </c>
      <c r="C41657" t="s">
        <v>14</v>
      </c>
      <c r="D41657" t="s">
        <v>14</v>
      </c>
      <c r="E41657" t="s">
        <v>14</v>
      </c>
      <c r="F41657" t="s">
        <v>14</v>
      </c>
      <c r="G41657" t="s">
        <v>14</v>
      </c>
      <c r="H41657" t="s">
        <v>14</v>
      </c>
      <c r="I41657" t="s">
        <v>14</v>
      </c>
      <c r="J41657" t="s">
        <v>14</v>
      </c>
      <c r="K41657" t="s">
        <v>105307</v>
      </c>
      <c r="L41657" t="s">
        <v>59520</v>
      </c>
      <c r="M41657" t="s">
        <v>55</v>
      </c>
      <c r="N41657" t="s">
        <v>105308</v>
      </c>
    </row>
    <row r="41658" spans="1:14" x14ac:dyDescent="0.3">
      <c r="A41658">
        <v>44420</v>
      </c>
      <c r="B41658" t="s">
        <v>14</v>
      </c>
      <c r="C41658" t="s">
        <v>14</v>
      </c>
      <c r="D41658" t="s">
        <v>14</v>
      </c>
      <c r="E41658" t="s">
        <v>14</v>
      </c>
      <c r="F41658" t="s">
        <v>14</v>
      </c>
      <c r="G41658" t="s">
        <v>14</v>
      </c>
      <c r="H41658" t="s">
        <v>14</v>
      </c>
      <c r="I41658" t="s">
        <v>14</v>
      </c>
      <c r="J41658" t="s">
        <v>14</v>
      </c>
      <c r="K41658" t="s">
        <v>105309</v>
      </c>
      <c r="L41658" t="s">
        <v>45938</v>
      </c>
      <c r="M41658" t="s">
        <v>55</v>
      </c>
      <c r="N41658" t="s">
        <v>105310</v>
      </c>
    </row>
    <row r="41659" spans="1:14" x14ac:dyDescent="0.3">
      <c r="A41659">
        <v>44421</v>
      </c>
      <c r="B41659" t="s">
        <v>14</v>
      </c>
      <c r="C41659" t="s">
        <v>14</v>
      </c>
      <c r="D41659" t="s">
        <v>14</v>
      </c>
      <c r="E41659" t="s">
        <v>14</v>
      </c>
      <c r="F41659" t="s">
        <v>14</v>
      </c>
      <c r="G41659" t="s">
        <v>14</v>
      </c>
      <c r="H41659" t="s">
        <v>14</v>
      </c>
      <c r="I41659" t="s">
        <v>14</v>
      </c>
      <c r="J41659" t="s">
        <v>14</v>
      </c>
      <c r="K41659" t="s">
        <v>105311</v>
      </c>
      <c r="L41659" t="s">
        <v>105312</v>
      </c>
      <c r="M41659" t="s">
        <v>105313</v>
      </c>
      <c r="N41659" t="s">
        <v>105314</v>
      </c>
    </row>
    <row r="41660" spans="1:14" x14ac:dyDescent="0.3">
      <c r="A41660">
        <v>44422</v>
      </c>
      <c r="B41660" t="s">
        <v>14</v>
      </c>
      <c r="C41660" t="s">
        <v>14</v>
      </c>
      <c r="D41660" t="s">
        <v>14</v>
      </c>
      <c r="E41660" t="s">
        <v>14</v>
      </c>
      <c r="F41660" t="s">
        <v>14</v>
      </c>
      <c r="G41660" t="s">
        <v>14</v>
      </c>
      <c r="H41660" t="s">
        <v>14</v>
      </c>
      <c r="I41660" t="s">
        <v>14</v>
      </c>
      <c r="J41660" t="s">
        <v>14</v>
      </c>
      <c r="K41660" t="s">
        <v>105315</v>
      </c>
      <c r="L41660" t="s">
        <v>1127</v>
      </c>
      <c r="M41660" t="s">
        <v>55</v>
      </c>
      <c r="N41660" t="s">
        <v>105316</v>
      </c>
    </row>
    <row r="41661" spans="1:14" x14ac:dyDescent="0.3">
      <c r="A41661">
        <v>44423</v>
      </c>
      <c r="B41661" t="s">
        <v>14</v>
      </c>
      <c r="C41661" t="s">
        <v>14</v>
      </c>
      <c r="D41661" t="s">
        <v>14</v>
      </c>
      <c r="E41661" t="s">
        <v>14</v>
      </c>
      <c r="F41661" t="s">
        <v>14</v>
      </c>
      <c r="G41661" t="s">
        <v>14</v>
      </c>
      <c r="H41661" t="s">
        <v>14</v>
      </c>
      <c r="I41661" t="s">
        <v>14</v>
      </c>
      <c r="J41661" t="s">
        <v>14</v>
      </c>
      <c r="K41661" t="s">
        <v>105317</v>
      </c>
      <c r="L41661" t="s">
        <v>357</v>
      </c>
      <c r="M41661" t="s">
        <v>32</v>
      </c>
      <c r="N41661" t="s">
        <v>105318</v>
      </c>
    </row>
    <row r="41662" spans="1:14" x14ac:dyDescent="0.3">
      <c r="A41662">
        <v>44424</v>
      </c>
      <c r="B41662" t="s">
        <v>14</v>
      </c>
      <c r="C41662" t="s">
        <v>14</v>
      </c>
      <c r="D41662" t="s">
        <v>14</v>
      </c>
      <c r="E41662" t="s">
        <v>14</v>
      </c>
      <c r="F41662" t="s">
        <v>14</v>
      </c>
      <c r="G41662" t="s">
        <v>14</v>
      </c>
      <c r="H41662" t="s">
        <v>14</v>
      </c>
      <c r="I41662" t="s">
        <v>14</v>
      </c>
      <c r="J41662" t="s">
        <v>14</v>
      </c>
      <c r="K41662" t="s">
        <v>105319</v>
      </c>
      <c r="L41662" t="s">
        <v>13589</v>
      </c>
      <c r="M41662" t="s">
        <v>55</v>
      </c>
      <c r="N41662" t="s">
        <v>105320</v>
      </c>
    </row>
    <row r="41663" spans="1:14" x14ac:dyDescent="0.3">
      <c r="A41663">
        <v>44425</v>
      </c>
      <c r="B41663" t="s">
        <v>14</v>
      </c>
      <c r="C41663" t="s">
        <v>14</v>
      </c>
      <c r="D41663" t="s">
        <v>14</v>
      </c>
      <c r="E41663" t="s">
        <v>14</v>
      </c>
      <c r="F41663" t="s">
        <v>14</v>
      </c>
      <c r="G41663" t="s">
        <v>14</v>
      </c>
      <c r="H41663" t="s">
        <v>14</v>
      </c>
      <c r="I41663" t="s">
        <v>14</v>
      </c>
      <c r="J41663" t="s">
        <v>14</v>
      </c>
      <c r="K41663" t="s">
        <v>105321</v>
      </c>
      <c r="L41663" t="s">
        <v>14</v>
      </c>
      <c r="M41663" t="s">
        <v>14</v>
      </c>
      <c r="N41663" t="s">
        <v>105322</v>
      </c>
    </row>
    <row r="41664" spans="1:14" x14ac:dyDescent="0.3">
      <c r="A41664">
        <v>44426</v>
      </c>
      <c r="B41664" t="s">
        <v>14</v>
      </c>
      <c r="C41664" t="s">
        <v>14</v>
      </c>
      <c r="D41664" t="s">
        <v>14</v>
      </c>
      <c r="E41664" t="s">
        <v>14</v>
      </c>
      <c r="F41664" t="s">
        <v>14</v>
      </c>
      <c r="G41664" t="s">
        <v>14</v>
      </c>
      <c r="H41664" t="s">
        <v>14</v>
      </c>
      <c r="I41664" t="s">
        <v>14</v>
      </c>
      <c r="J41664" t="s">
        <v>14</v>
      </c>
      <c r="K41664" t="s">
        <v>105323</v>
      </c>
      <c r="L41664" t="s">
        <v>1119</v>
      </c>
      <c r="M41664" t="s">
        <v>282</v>
      </c>
      <c r="N41664" t="s">
        <v>105324</v>
      </c>
    </row>
    <row r="41665" spans="1:14" x14ac:dyDescent="0.3">
      <c r="A41665">
        <v>44427</v>
      </c>
      <c r="B41665" t="s">
        <v>14</v>
      </c>
      <c r="C41665" t="s">
        <v>14</v>
      </c>
      <c r="D41665" t="s">
        <v>14</v>
      </c>
      <c r="E41665" t="s">
        <v>14</v>
      </c>
      <c r="F41665" t="s">
        <v>14</v>
      </c>
      <c r="G41665" t="s">
        <v>14</v>
      </c>
      <c r="H41665" t="s">
        <v>14</v>
      </c>
      <c r="I41665" t="s">
        <v>14</v>
      </c>
      <c r="J41665" t="s">
        <v>14</v>
      </c>
      <c r="K41665" t="s">
        <v>105325</v>
      </c>
      <c r="L41665" t="s">
        <v>8355</v>
      </c>
      <c r="M41665" t="s">
        <v>55</v>
      </c>
      <c r="N41665" t="s">
        <v>105326</v>
      </c>
    </row>
    <row r="41666" spans="1:14" x14ac:dyDescent="0.3">
      <c r="A41666">
        <v>44428</v>
      </c>
      <c r="B41666" t="s">
        <v>14</v>
      </c>
      <c r="C41666" t="s">
        <v>14</v>
      </c>
      <c r="D41666" t="s">
        <v>14</v>
      </c>
      <c r="E41666" t="s">
        <v>14</v>
      </c>
      <c r="F41666" t="s">
        <v>14</v>
      </c>
      <c r="G41666" t="s">
        <v>14</v>
      </c>
      <c r="H41666" t="s">
        <v>14</v>
      </c>
      <c r="I41666" t="s">
        <v>14</v>
      </c>
      <c r="J41666" t="s">
        <v>14</v>
      </c>
      <c r="K41666" t="s">
        <v>105327</v>
      </c>
      <c r="L41666" t="s">
        <v>11261</v>
      </c>
      <c r="M41666" t="s">
        <v>55</v>
      </c>
      <c r="N41666" t="s">
        <v>105328</v>
      </c>
    </row>
    <row r="41667" spans="1:14" x14ac:dyDescent="0.3">
      <c r="A41667">
        <v>44429</v>
      </c>
      <c r="B41667" t="s">
        <v>14</v>
      </c>
      <c r="C41667" t="s">
        <v>14</v>
      </c>
      <c r="D41667" t="s">
        <v>14</v>
      </c>
      <c r="E41667" t="s">
        <v>14</v>
      </c>
      <c r="F41667" t="s">
        <v>14</v>
      </c>
      <c r="G41667" t="s">
        <v>14</v>
      </c>
      <c r="H41667" t="s">
        <v>14</v>
      </c>
      <c r="I41667" t="s">
        <v>14</v>
      </c>
      <c r="J41667" t="s">
        <v>14</v>
      </c>
      <c r="K41667" t="s">
        <v>105329</v>
      </c>
      <c r="L41667" t="s">
        <v>312</v>
      </c>
      <c r="M41667" t="s">
        <v>55</v>
      </c>
      <c r="N41667" t="s">
        <v>105330</v>
      </c>
    </row>
    <row r="41668" spans="1:14" x14ac:dyDescent="0.3">
      <c r="A41668">
        <v>44430</v>
      </c>
      <c r="B41668" t="s">
        <v>14</v>
      </c>
      <c r="C41668" t="s">
        <v>14</v>
      </c>
      <c r="D41668" t="s">
        <v>14</v>
      </c>
      <c r="E41668" t="s">
        <v>14</v>
      </c>
      <c r="F41668" t="s">
        <v>14</v>
      </c>
      <c r="G41668" t="s">
        <v>14</v>
      </c>
      <c r="H41668" t="s">
        <v>14</v>
      </c>
      <c r="I41668" t="s">
        <v>14</v>
      </c>
      <c r="J41668" t="s">
        <v>14</v>
      </c>
      <c r="K41668" t="s">
        <v>105331</v>
      </c>
      <c r="L41668" t="s">
        <v>105332</v>
      </c>
      <c r="M41668" t="s">
        <v>68</v>
      </c>
      <c r="N41668" t="s">
        <v>105333</v>
      </c>
    </row>
    <row r="41669" spans="1:14" x14ac:dyDescent="0.3">
      <c r="A41669">
        <v>44431</v>
      </c>
      <c r="B41669" t="s">
        <v>14</v>
      </c>
      <c r="C41669" t="s">
        <v>14</v>
      </c>
      <c r="D41669" t="s">
        <v>14</v>
      </c>
      <c r="E41669" t="s">
        <v>14</v>
      </c>
      <c r="F41669" t="s">
        <v>14</v>
      </c>
      <c r="G41669" t="s">
        <v>14</v>
      </c>
      <c r="H41669" t="s">
        <v>14</v>
      </c>
      <c r="I41669" t="s">
        <v>14</v>
      </c>
      <c r="J41669" t="s">
        <v>14</v>
      </c>
      <c r="K41669" t="s">
        <v>105334</v>
      </c>
      <c r="L41669" t="s">
        <v>253</v>
      </c>
      <c r="M41669" t="s">
        <v>55</v>
      </c>
      <c r="N41669" t="s">
        <v>105335</v>
      </c>
    </row>
    <row r="41670" spans="1:14" x14ac:dyDescent="0.3">
      <c r="A41670">
        <v>44432</v>
      </c>
      <c r="B41670" t="s">
        <v>14</v>
      </c>
      <c r="C41670" t="s">
        <v>14</v>
      </c>
      <c r="D41670" t="s">
        <v>14</v>
      </c>
      <c r="E41670" t="s">
        <v>14</v>
      </c>
      <c r="F41670" t="s">
        <v>14</v>
      </c>
      <c r="G41670" t="s">
        <v>14</v>
      </c>
      <c r="H41670" t="s">
        <v>14</v>
      </c>
      <c r="I41670" t="s">
        <v>14</v>
      </c>
      <c r="J41670" t="s">
        <v>14</v>
      </c>
      <c r="K41670" t="s">
        <v>105336</v>
      </c>
      <c r="L41670" t="s">
        <v>1399</v>
      </c>
      <c r="M41670" t="s">
        <v>1400</v>
      </c>
      <c r="N41670" t="s">
        <v>105337</v>
      </c>
    </row>
    <row r="41671" spans="1:14" x14ac:dyDescent="0.3">
      <c r="A41671">
        <v>44433</v>
      </c>
      <c r="B41671" t="s">
        <v>14</v>
      </c>
      <c r="C41671" t="s">
        <v>14</v>
      </c>
      <c r="D41671" t="s">
        <v>14</v>
      </c>
      <c r="E41671" t="s">
        <v>14</v>
      </c>
      <c r="F41671" t="s">
        <v>14</v>
      </c>
      <c r="G41671" t="s">
        <v>14</v>
      </c>
      <c r="H41671" t="s">
        <v>14</v>
      </c>
      <c r="I41671" t="s">
        <v>14</v>
      </c>
      <c r="J41671" t="s">
        <v>14</v>
      </c>
      <c r="K41671" t="s">
        <v>105338</v>
      </c>
      <c r="L41671" t="s">
        <v>3588</v>
      </c>
      <c r="M41671" t="s">
        <v>55</v>
      </c>
      <c r="N41671" t="s">
        <v>105339</v>
      </c>
    </row>
    <row r="41672" spans="1:14" x14ac:dyDescent="0.3">
      <c r="A41672">
        <v>44434</v>
      </c>
      <c r="B41672" t="s">
        <v>14</v>
      </c>
      <c r="C41672" t="s">
        <v>14</v>
      </c>
      <c r="D41672" t="s">
        <v>14</v>
      </c>
      <c r="E41672" t="s">
        <v>14</v>
      </c>
      <c r="F41672" t="s">
        <v>14</v>
      </c>
      <c r="G41672" t="s">
        <v>14</v>
      </c>
      <c r="H41672" t="s">
        <v>14</v>
      </c>
      <c r="I41672" t="s">
        <v>14</v>
      </c>
      <c r="J41672" t="s">
        <v>14</v>
      </c>
      <c r="K41672" t="s">
        <v>105340</v>
      </c>
      <c r="L41672" t="s">
        <v>105341</v>
      </c>
      <c r="M41672" t="s">
        <v>1335</v>
      </c>
      <c r="N41672" t="s">
        <v>105342</v>
      </c>
    </row>
    <row r="41673" spans="1:14" x14ac:dyDescent="0.3">
      <c r="A41673">
        <v>44435</v>
      </c>
      <c r="B41673" t="s">
        <v>14</v>
      </c>
      <c r="C41673" t="s">
        <v>14</v>
      </c>
      <c r="D41673" t="s">
        <v>14</v>
      </c>
      <c r="E41673" t="s">
        <v>14</v>
      </c>
      <c r="F41673" t="s">
        <v>14</v>
      </c>
      <c r="G41673" t="s">
        <v>14</v>
      </c>
      <c r="H41673" t="s">
        <v>14</v>
      </c>
      <c r="I41673" t="s">
        <v>14</v>
      </c>
      <c r="J41673" t="s">
        <v>14</v>
      </c>
      <c r="K41673" t="s">
        <v>105343</v>
      </c>
      <c r="L41673" t="s">
        <v>5152</v>
      </c>
      <c r="M41673" t="s">
        <v>55</v>
      </c>
      <c r="N41673" t="s">
        <v>105344</v>
      </c>
    </row>
    <row r="41674" spans="1:14" x14ac:dyDescent="0.3">
      <c r="A41674">
        <v>44436</v>
      </c>
      <c r="B41674" t="s">
        <v>14</v>
      </c>
      <c r="C41674" t="s">
        <v>14</v>
      </c>
      <c r="D41674" t="s">
        <v>14</v>
      </c>
      <c r="E41674" t="s">
        <v>14</v>
      </c>
      <c r="F41674" t="s">
        <v>14</v>
      </c>
      <c r="G41674" t="s">
        <v>14</v>
      </c>
      <c r="H41674" t="s">
        <v>14</v>
      </c>
      <c r="I41674" t="s">
        <v>14</v>
      </c>
      <c r="J41674" t="s">
        <v>14</v>
      </c>
      <c r="K41674" t="s">
        <v>105345</v>
      </c>
      <c r="L41674" t="s">
        <v>2629</v>
      </c>
      <c r="M41674" t="s">
        <v>55</v>
      </c>
      <c r="N41674" t="s">
        <v>105346</v>
      </c>
    </row>
    <row r="41675" spans="1:14" x14ac:dyDescent="0.3">
      <c r="A41675">
        <v>44437</v>
      </c>
      <c r="B41675" t="s">
        <v>14</v>
      </c>
      <c r="C41675" t="s">
        <v>14</v>
      </c>
      <c r="D41675" t="s">
        <v>14</v>
      </c>
      <c r="E41675" t="s">
        <v>14</v>
      </c>
      <c r="F41675" t="s">
        <v>14</v>
      </c>
      <c r="G41675" t="s">
        <v>14</v>
      </c>
      <c r="H41675" t="s">
        <v>14</v>
      </c>
      <c r="I41675" t="s">
        <v>14</v>
      </c>
      <c r="J41675" t="s">
        <v>14</v>
      </c>
      <c r="K41675" t="s">
        <v>105347</v>
      </c>
      <c r="L41675" t="s">
        <v>105348</v>
      </c>
      <c r="M41675" t="s">
        <v>32</v>
      </c>
      <c r="N41675" t="s">
        <v>105349</v>
      </c>
    </row>
    <row r="41676" spans="1:14" x14ac:dyDescent="0.3">
      <c r="A41676">
        <v>44438</v>
      </c>
      <c r="B41676" t="s">
        <v>14</v>
      </c>
      <c r="C41676" t="s">
        <v>14</v>
      </c>
      <c r="D41676" t="s">
        <v>14</v>
      </c>
      <c r="E41676" t="s">
        <v>14</v>
      </c>
      <c r="F41676" t="s">
        <v>14</v>
      </c>
      <c r="G41676" t="s">
        <v>14</v>
      </c>
      <c r="H41676" t="s">
        <v>14</v>
      </c>
      <c r="I41676" t="s">
        <v>14</v>
      </c>
      <c r="J41676" t="s">
        <v>14</v>
      </c>
      <c r="K41676" t="s">
        <v>105350</v>
      </c>
      <c r="L41676" t="s">
        <v>105351</v>
      </c>
      <c r="M41676" t="s">
        <v>2069</v>
      </c>
      <c r="N41676" t="s">
        <v>105352</v>
      </c>
    </row>
    <row r="41677" spans="1:14" x14ac:dyDescent="0.3">
      <c r="A41677">
        <v>44439</v>
      </c>
      <c r="B41677" t="s">
        <v>14</v>
      </c>
      <c r="C41677" t="s">
        <v>14</v>
      </c>
      <c r="D41677" t="s">
        <v>14</v>
      </c>
      <c r="E41677" t="s">
        <v>14</v>
      </c>
      <c r="F41677" t="s">
        <v>14</v>
      </c>
      <c r="G41677" t="s">
        <v>14</v>
      </c>
      <c r="H41677" t="s">
        <v>14</v>
      </c>
      <c r="I41677" t="s">
        <v>14</v>
      </c>
      <c r="J41677" t="s">
        <v>14</v>
      </c>
      <c r="K41677" t="s">
        <v>105353</v>
      </c>
      <c r="L41677" t="s">
        <v>153</v>
      </c>
      <c r="M41677" t="s">
        <v>55</v>
      </c>
      <c r="N41677" t="s">
        <v>105354</v>
      </c>
    </row>
    <row r="41678" spans="1:14" x14ac:dyDescent="0.3">
      <c r="A41678">
        <v>44440</v>
      </c>
      <c r="B41678" t="s">
        <v>14</v>
      </c>
      <c r="C41678" t="s">
        <v>14</v>
      </c>
      <c r="D41678" t="s">
        <v>14</v>
      </c>
      <c r="E41678" t="s">
        <v>14</v>
      </c>
      <c r="F41678" t="s">
        <v>14</v>
      </c>
      <c r="G41678" t="s">
        <v>14</v>
      </c>
      <c r="H41678" t="s">
        <v>14</v>
      </c>
      <c r="I41678" t="s">
        <v>14</v>
      </c>
      <c r="J41678" t="s">
        <v>14</v>
      </c>
      <c r="K41678" t="s">
        <v>105355</v>
      </c>
      <c r="L41678" t="s">
        <v>793</v>
      </c>
      <c r="M41678" t="s">
        <v>55</v>
      </c>
      <c r="N41678" t="s">
        <v>105356</v>
      </c>
    </row>
    <row r="41679" spans="1:14" x14ac:dyDescent="0.3">
      <c r="A41679">
        <v>44441</v>
      </c>
      <c r="B41679" t="s">
        <v>14</v>
      </c>
      <c r="C41679" t="s">
        <v>14</v>
      </c>
      <c r="D41679" t="s">
        <v>14</v>
      </c>
      <c r="E41679" t="s">
        <v>14</v>
      </c>
      <c r="F41679" t="s">
        <v>14</v>
      </c>
      <c r="G41679" t="s">
        <v>14</v>
      </c>
      <c r="H41679" t="s">
        <v>14</v>
      </c>
      <c r="I41679" t="s">
        <v>14</v>
      </c>
      <c r="J41679" t="s">
        <v>14</v>
      </c>
      <c r="K41679" t="s">
        <v>105357</v>
      </c>
      <c r="L41679" t="s">
        <v>2309</v>
      </c>
      <c r="M41679" t="s">
        <v>32</v>
      </c>
      <c r="N41679" t="s">
        <v>105358</v>
      </c>
    </row>
    <row r="41680" spans="1:14" x14ac:dyDescent="0.3">
      <c r="A41680">
        <v>44442</v>
      </c>
      <c r="B41680" t="s">
        <v>14</v>
      </c>
      <c r="C41680" t="s">
        <v>14</v>
      </c>
      <c r="D41680" t="s">
        <v>14</v>
      </c>
      <c r="E41680" t="s">
        <v>14</v>
      </c>
      <c r="F41680" t="s">
        <v>14</v>
      </c>
      <c r="G41680" t="s">
        <v>14</v>
      </c>
      <c r="H41680" t="s">
        <v>14</v>
      </c>
      <c r="I41680" t="s">
        <v>14</v>
      </c>
      <c r="J41680" t="s">
        <v>14</v>
      </c>
      <c r="K41680" t="s">
        <v>105359</v>
      </c>
      <c r="L41680" t="s">
        <v>5923</v>
      </c>
      <c r="M41680" t="s">
        <v>55</v>
      </c>
      <c r="N41680" t="s">
        <v>105360</v>
      </c>
    </row>
    <row r="41681" spans="1:14" x14ac:dyDescent="0.3">
      <c r="A41681">
        <v>44443</v>
      </c>
      <c r="B41681" t="s">
        <v>14</v>
      </c>
      <c r="C41681" t="s">
        <v>14</v>
      </c>
      <c r="D41681" t="s">
        <v>14</v>
      </c>
      <c r="E41681" t="s">
        <v>14</v>
      </c>
      <c r="F41681" t="s">
        <v>14</v>
      </c>
      <c r="G41681" t="s">
        <v>14</v>
      </c>
      <c r="H41681" t="s">
        <v>14</v>
      </c>
      <c r="I41681" t="s">
        <v>14</v>
      </c>
      <c r="J41681" t="s">
        <v>14</v>
      </c>
      <c r="K41681" t="s">
        <v>105361</v>
      </c>
      <c r="L41681" t="s">
        <v>20027</v>
      </c>
      <c r="M41681" t="s">
        <v>55</v>
      </c>
      <c r="N41681" t="s">
        <v>105362</v>
      </c>
    </row>
    <row r="41682" spans="1:14" x14ac:dyDescent="0.3">
      <c r="A41682">
        <v>44444</v>
      </c>
      <c r="B41682" t="s">
        <v>14</v>
      </c>
      <c r="C41682" t="s">
        <v>14</v>
      </c>
      <c r="D41682" t="s">
        <v>14</v>
      </c>
      <c r="E41682" t="s">
        <v>14</v>
      </c>
      <c r="F41682" t="s">
        <v>14</v>
      </c>
      <c r="G41682" t="s">
        <v>14</v>
      </c>
      <c r="H41682" t="s">
        <v>14</v>
      </c>
      <c r="I41682" t="s">
        <v>14</v>
      </c>
      <c r="J41682" t="s">
        <v>14</v>
      </c>
      <c r="K41682" t="s">
        <v>105363</v>
      </c>
      <c r="L41682" t="s">
        <v>48</v>
      </c>
      <c r="M41682" t="s">
        <v>441</v>
      </c>
      <c r="N41682" t="s">
        <v>105364</v>
      </c>
    </row>
    <row r="41683" spans="1:14" x14ac:dyDescent="0.3">
      <c r="A41683">
        <v>44445</v>
      </c>
      <c r="B41683" t="s">
        <v>14</v>
      </c>
      <c r="C41683" t="s">
        <v>14</v>
      </c>
      <c r="D41683" t="s">
        <v>14</v>
      </c>
      <c r="E41683" t="s">
        <v>14</v>
      </c>
      <c r="F41683" t="s">
        <v>14</v>
      </c>
      <c r="G41683" t="s">
        <v>14</v>
      </c>
      <c r="H41683" t="s">
        <v>14</v>
      </c>
      <c r="I41683" t="s">
        <v>14</v>
      </c>
      <c r="J41683" t="s">
        <v>14</v>
      </c>
      <c r="K41683" s="1" t="s">
        <v>105365</v>
      </c>
      <c r="L41683" t="s">
        <v>1749</v>
      </c>
      <c r="M41683" t="s">
        <v>55</v>
      </c>
      <c r="N41683" t="s">
        <v>105366</v>
      </c>
    </row>
    <row r="41684" spans="1:14" x14ac:dyDescent="0.3">
      <c r="A41684">
        <v>44446</v>
      </c>
      <c r="B41684" t="s">
        <v>14</v>
      </c>
      <c r="C41684" t="s">
        <v>14</v>
      </c>
      <c r="D41684" t="s">
        <v>14</v>
      </c>
      <c r="E41684" t="s">
        <v>14</v>
      </c>
      <c r="F41684" t="s">
        <v>14</v>
      </c>
      <c r="G41684" t="s">
        <v>14</v>
      </c>
      <c r="H41684" t="s">
        <v>14</v>
      </c>
      <c r="I41684" t="s">
        <v>14</v>
      </c>
      <c r="J41684" t="s">
        <v>14</v>
      </c>
      <c r="K41684" t="s">
        <v>105367</v>
      </c>
      <c r="L41684" t="s">
        <v>78443</v>
      </c>
      <c r="M41684" t="s">
        <v>55</v>
      </c>
      <c r="N41684" t="s">
        <v>105368</v>
      </c>
    </row>
    <row r="41685" spans="1:14" x14ac:dyDescent="0.3">
      <c r="A41685">
        <v>44447</v>
      </c>
      <c r="B41685" t="s">
        <v>14</v>
      </c>
      <c r="C41685" t="s">
        <v>14</v>
      </c>
      <c r="D41685" t="s">
        <v>14</v>
      </c>
      <c r="E41685" t="s">
        <v>14</v>
      </c>
      <c r="F41685" t="s">
        <v>14</v>
      </c>
      <c r="G41685" t="s">
        <v>14</v>
      </c>
      <c r="H41685" t="s">
        <v>14</v>
      </c>
      <c r="I41685" t="s">
        <v>14</v>
      </c>
      <c r="J41685" t="s">
        <v>14</v>
      </c>
      <c r="K41685" t="s">
        <v>105369</v>
      </c>
      <c r="L41685" t="s">
        <v>411</v>
      </c>
      <c r="M41685" t="s">
        <v>55</v>
      </c>
      <c r="N41685" t="s">
        <v>105370</v>
      </c>
    </row>
    <row r="41686" spans="1:14" x14ac:dyDescent="0.3">
      <c r="A41686">
        <v>44448</v>
      </c>
      <c r="B41686" t="s">
        <v>14</v>
      </c>
      <c r="C41686" t="s">
        <v>14</v>
      </c>
      <c r="D41686" t="s">
        <v>14</v>
      </c>
      <c r="E41686" t="s">
        <v>14</v>
      </c>
      <c r="F41686" t="s">
        <v>14</v>
      </c>
      <c r="G41686" t="s">
        <v>14</v>
      </c>
      <c r="H41686" t="s">
        <v>14</v>
      </c>
      <c r="I41686" t="s">
        <v>14</v>
      </c>
      <c r="J41686" t="s">
        <v>14</v>
      </c>
      <c r="K41686" t="s">
        <v>105371</v>
      </c>
      <c r="L41686" t="s">
        <v>3390</v>
      </c>
      <c r="M41686" t="s">
        <v>55</v>
      </c>
      <c r="N41686" t="s">
        <v>105372</v>
      </c>
    </row>
    <row r="41687" spans="1:14" x14ac:dyDescent="0.3">
      <c r="A41687">
        <v>44449</v>
      </c>
      <c r="B41687" t="s">
        <v>14</v>
      </c>
      <c r="C41687" t="s">
        <v>14</v>
      </c>
      <c r="D41687" t="s">
        <v>14</v>
      </c>
      <c r="E41687" t="s">
        <v>14</v>
      </c>
      <c r="F41687" t="s">
        <v>14</v>
      </c>
      <c r="G41687" t="s">
        <v>14</v>
      </c>
      <c r="H41687" t="s">
        <v>14</v>
      </c>
      <c r="I41687" t="s">
        <v>14</v>
      </c>
      <c r="J41687" t="s">
        <v>14</v>
      </c>
      <c r="K41687" t="s">
        <v>105373</v>
      </c>
      <c r="L41687" t="s">
        <v>105374</v>
      </c>
      <c r="M41687" t="s">
        <v>55</v>
      </c>
      <c r="N41687" t="s">
        <v>105375</v>
      </c>
    </row>
    <row r="41688" spans="1:14" x14ac:dyDescent="0.3">
      <c r="A41688">
        <v>44450</v>
      </c>
      <c r="B41688" t="s">
        <v>14</v>
      </c>
      <c r="C41688" t="s">
        <v>14</v>
      </c>
      <c r="D41688" t="s">
        <v>14</v>
      </c>
      <c r="E41688" t="s">
        <v>14</v>
      </c>
      <c r="F41688" t="s">
        <v>14</v>
      </c>
      <c r="G41688" t="s">
        <v>14</v>
      </c>
      <c r="H41688" t="s">
        <v>14</v>
      </c>
      <c r="I41688" t="s">
        <v>14</v>
      </c>
      <c r="J41688" t="s">
        <v>14</v>
      </c>
      <c r="K41688" t="s">
        <v>105376</v>
      </c>
      <c r="L41688" t="s">
        <v>1127</v>
      </c>
      <c r="M41688" t="s">
        <v>55</v>
      </c>
      <c r="N41688" t="s">
        <v>105377</v>
      </c>
    </row>
    <row r="41689" spans="1:14" x14ac:dyDescent="0.3">
      <c r="A41689">
        <v>44451</v>
      </c>
      <c r="B41689" t="s">
        <v>14</v>
      </c>
      <c r="C41689" t="s">
        <v>14</v>
      </c>
      <c r="D41689" t="s">
        <v>14</v>
      </c>
      <c r="E41689" t="s">
        <v>14</v>
      </c>
      <c r="F41689" t="s">
        <v>14</v>
      </c>
      <c r="G41689" t="s">
        <v>14</v>
      </c>
      <c r="H41689" t="s">
        <v>14</v>
      </c>
      <c r="I41689" t="s">
        <v>14</v>
      </c>
      <c r="J41689" t="s">
        <v>14</v>
      </c>
      <c r="K41689" t="s">
        <v>105378</v>
      </c>
      <c r="L41689" t="s">
        <v>26452</v>
      </c>
      <c r="M41689" t="s">
        <v>55</v>
      </c>
      <c r="N41689" t="s">
        <v>105379</v>
      </c>
    </row>
    <row r="41690" spans="1:14" x14ac:dyDescent="0.3">
      <c r="A41690">
        <v>44452</v>
      </c>
      <c r="B41690" t="s">
        <v>14</v>
      </c>
      <c r="C41690" t="s">
        <v>14</v>
      </c>
      <c r="D41690" t="s">
        <v>14</v>
      </c>
      <c r="E41690" t="s">
        <v>14</v>
      </c>
      <c r="F41690" t="s">
        <v>14</v>
      </c>
      <c r="G41690" t="s">
        <v>14</v>
      </c>
      <c r="H41690" t="s">
        <v>14</v>
      </c>
      <c r="I41690" t="s">
        <v>14</v>
      </c>
      <c r="J41690" t="s">
        <v>14</v>
      </c>
      <c r="K41690" t="s">
        <v>105380</v>
      </c>
      <c r="L41690" t="s">
        <v>157</v>
      </c>
      <c r="M41690" t="s">
        <v>55</v>
      </c>
      <c r="N41690" t="s">
        <v>105381</v>
      </c>
    </row>
    <row r="41691" spans="1:14" x14ac:dyDescent="0.3">
      <c r="A41691">
        <v>44453</v>
      </c>
      <c r="B41691" t="s">
        <v>14</v>
      </c>
      <c r="C41691" t="s">
        <v>14</v>
      </c>
      <c r="D41691" t="s">
        <v>14</v>
      </c>
      <c r="E41691" t="s">
        <v>14</v>
      </c>
      <c r="F41691" t="s">
        <v>14</v>
      </c>
      <c r="G41691" t="s">
        <v>14</v>
      </c>
      <c r="H41691" t="s">
        <v>14</v>
      </c>
      <c r="I41691" t="s">
        <v>14</v>
      </c>
      <c r="J41691" t="s">
        <v>14</v>
      </c>
      <c r="K41691" t="s">
        <v>105382</v>
      </c>
      <c r="L41691" t="s">
        <v>1119</v>
      </c>
      <c r="M41691" t="s">
        <v>282</v>
      </c>
      <c r="N41691" t="s">
        <v>105383</v>
      </c>
    </row>
    <row r="41692" spans="1:14" x14ac:dyDescent="0.3">
      <c r="A41692">
        <v>44454</v>
      </c>
      <c r="B41692" t="s">
        <v>14</v>
      </c>
      <c r="C41692" t="s">
        <v>14</v>
      </c>
      <c r="D41692" t="s">
        <v>14</v>
      </c>
      <c r="E41692" t="s">
        <v>14</v>
      </c>
      <c r="F41692" t="s">
        <v>14</v>
      </c>
      <c r="G41692" t="s">
        <v>14</v>
      </c>
      <c r="H41692" t="s">
        <v>14</v>
      </c>
      <c r="I41692" t="s">
        <v>14</v>
      </c>
      <c r="J41692" t="s">
        <v>14</v>
      </c>
      <c r="K41692" t="s">
        <v>105384</v>
      </c>
      <c r="L41692" t="s">
        <v>330</v>
      </c>
      <c r="M41692" t="s">
        <v>331</v>
      </c>
      <c r="N41692" t="s">
        <v>105385</v>
      </c>
    </row>
    <row r="41693" spans="1:14" x14ac:dyDescent="0.3">
      <c r="A41693">
        <v>44455</v>
      </c>
      <c r="B41693" t="s">
        <v>14</v>
      </c>
      <c r="C41693" t="s">
        <v>14</v>
      </c>
      <c r="D41693" t="s">
        <v>14</v>
      </c>
      <c r="E41693" t="s">
        <v>14</v>
      </c>
      <c r="F41693" t="s">
        <v>14</v>
      </c>
      <c r="G41693" t="s">
        <v>14</v>
      </c>
      <c r="H41693" t="s">
        <v>14</v>
      </c>
      <c r="I41693" t="s">
        <v>14</v>
      </c>
      <c r="J41693" t="s">
        <v>14</v>
      </c>
      <c r="K41693" t="s">
        <v>105386</v>
      </c>
      <c r="L41693" t="s">
        <v>100</v>
      </c>
      <c r="M41693" t="s">
        <v>55</v>
      </c>
      <c r="N41693" t="s">
        <v>105387</v>
      </c>
    </row>
    <row r="41694" spans="1:14" x14ac:dyDescent="0.3">
      <c r="A41694">
        <v>44456</v>
      </c>
      <c r="B41694" t="s">
        <v>14</v>
      </c>
      <c r="C41694" t="s">
        <v>14</v>
      </c>
      <c r="D41694" t="s">
        <v>14</v>
      </c>
      <c r="E41694" t="s">
        <v>14</v>
      </c>
      <c r="F41694" t="s">
        <v>14</v>
      </c>
      <c r="G41694" t="s">
        <v>14</v>
      </c>
      <c r="H41694" t="s">
        <v>14</v>
      </c>
      <c r="I41694" t="s">
        <v>14</v>
      </c>
      <c r="J41694" t="s">
        <v>14</v>
      </c>
      <c r="K41694" t="s">
        <v>105388</v>
      </c>
      <c r="L41694" t="s">
        <v>28630</v>
      </c>
      <c r="M41694" t="s">
        <v>55</v>
      </c>
      <c r="N41694" t="s">
        <v>105389</v>
      </c>
    </row>
    <row r="41695" spans="1:14" x14ac:dyDescent="0.3">
      <c r="A41695">
        <v>44457</v>
      </c>
      <c r="B41695" t="s">
        <v>14</v>
      </c>
      <c r="C41695" t="s">
        <v>14</v>
      </c>
      <c r="D41695" t="s">
        <v>14</v>
      </c>
      <c r="E41695" t="s">
        <v>14</v>
      </c>
      <c r="F41695" t="s">
        <v>14</v>
      </c>
      <c r="G41695" t="s">
        <v>14</v>
      </c>
      <c r="H41695" t="s">
        <v>14</v>
      </c>
      <c r="I41695" t="s">
        <v>14</v>
      </c>
      <c r="J41695" t="s">
        <v>14</v>
      </c>
      <c r="K41695" t="s">
        <v>105390</v>
      </c>
      <c r="L41695" t="s">
        <v>49406</v>
      </c>
      <c r="M41695" t="s">
        <v>55</v>
      </c>
      <c r="N41695" t="s">
        <v>105391</v>
      </c>
    </row>
    <row r="41696" spans="1:14" x14ac:dyDescent="0.3">
      <c r="A41696">
        <v>44458</v>
      </c>
      <c r="B41696" t="s">
        <v>14</v>
      </c>
      <c r="C41696" t="s">
        <v>14</v>
      </c>
      <c r="D41696" t="s">
        <v>14</v>
      </c>
      <c r="E41696" t="s">
        <v>14</v>
      </c>
      <c r="F41696" t="s">
        <v>14</v>
      </c>
      <c r="G41696" t="s">
        <v>14</v>
      </c>
      <c r="H41696" t="s">
        <v>14</v>
      </c>
      <c r="I41696" t="s">
        <v>14</v>
      </c>
      <c r="J41696" t="s">
        <v>14</v>
      </c>
      <c r="K41696" t="s">
        <v>105392</v>
      </c>
      <c r="L41696" t="s">
        <v>3288</v>
      </c>
      <c r="M41696" t="s">
        <v>55</v>
      </c>
      <c r="N41696" t="s">
        <v>105393</v>
      </c>
    </row>
    <row r="41697" spans="1:14" x14ac:dyDescent="0.3">
      <c r="A41697">
        <v>44459</v>
      </c>
      <c r="B41697" t="s">
        <v>14</v>
      </c>
      <c r="C41697" t="s">
        <v>14</v>
      </c>
      <c r="D41697" t="s">
        <v>14</v>
      </c>
      <c r="E41697" t="s">
        <v>14</v>
      </c>
      <c r="F41697" t="s">
        <v>14</v>
      </c>
      <c r="G41697" t="s">
        <v>14</v>
      </c>
      <c r="H41697" t="s">
        <v>14</v>
      </c>
      <c r="I41697" t="s">
        <v>14</v>
      </c>
      <c r="J41697" t="s">
        <v>14</v>
      </c>
      <c r="K41697" t="s">
        <v>105394</v>
      </c>
      <c r="L41697" t="s">
        <v>1868</v>
      </c>
      <c r="M41697" t="s">
        <v>55</v>
      </c>
      <c r="N41697" t="s">
        <v>105395</v>
      </c>
    </row>
    <row r="41698" spans="1:14" x14ac:dyDescent="0.3">
      <c r="A41698">
        <v>44460</v>
      </c>
      <c r="B41698" t="s">
        <v>14</v>
      </c>
      <c r="C41698" t="s">
        <v>14</v>
      </c>
      <c r="D41698" t="s">
        <v>14</v>
      </c>
      <c r="E41698" t="s">
        <v>14</v>
      </c>
      <c r="F41698" t="s">
        <v>14</v>
      </c>
      <c r="G41698" t="s">
        <v>14</v>
      </c>
      <c r="H41698" t="s">
        <v>14</v>
      </c>
      <c r="I41698" t="s">
        <v>14</v>
      </c>
      <c r="J41698" t="s">
        <v>14</v>
      </c>
      <c r="K41698" t="s">
        <v>105396</v>
      </c>
      <c r="L41698" t="s">
        <v>8040</v>
      </c>
      <c r="M41698" t="s">
        <v>721</v>
      </c>
      <c r="N41698" t="s">
        <v>105397</v>
      </c>
    </row>
    <row r="41699" spans="1:14" x14ac:dyDescent="0.3">
      <c r="A41699">
        <v>44461</v>
      </c>
      <c r="B41699" t="s">
        <v>14</v>
      </c>
      <c r="C41699" t="s">
        <v>14</v>
      </c>
      <c r="D41699" t="s">
        <v>14</v>
      </c>
      <c r="E41699" t="s">
        <v>14</v>
      </c>
      <c r="F41699" t="s">
        <v>14</v>
      </c>
      <c r="G41699" t="s">
        <v>14</v>
      </c>
      <c r="H41699" t="s">
        <v>14</v>
      </c>
      <c r="I41699" t="s">
        <v>14</v>
      </c>
      <c r="J41699" t="s">
        <v>14</v>
      </c>
      <c r="K41699" t="s">
        <v>105398</v>
      </c>
      <c r="L41699" t="s">
        <v>105399</v>
      </c>
      <c r="M41699" t="s">
        <v>14</v>
      </c>
      <c r="N41699" t="s">
        <v>105400</v>
      </c>
    </row>
    <row r="41700" spans="1:14" x14ac:dyDescent="0.3">
      <c r="A41700">
        <v>44462</v>
      </c>
      <c r="B41700" t="s">
        <v>14</v>
      </c>
      <c r="C41700" t="s">
        <v>14</v>
      </c>
      <c r="D41700" t="s">
        <v>14</v>
      </c>
      <c r="E41700" t="s">
        <v>14</v>
      </c>
      <c r="F41700" t="s">
        <v>14</v>
      </c>
      <c r="G41700" t="s">
        <v>14</v>
      </c>
      <c r="H41700" t="s">
        <v>14</v>
      </c>
      <c r="I41700" t="s">
        <v>14</v>
      </c>
      <c r="J41700" t="s">
        <v>14</v>
      </c>
      <c r="K41700" t="s">
        <v>105401</v>
      </c>
      <c r="L41700" t="s">
        <v>105402</v>
      </c>
      <c r="M41700" t="s">
        <v>1589</v>
      </c>
      <c r="N41700" t="s">
        <v>105403</v>
      </c>
    </row>
    <row r="41701" spans="1:14" x14ac:dyDescent="0.3">
      <c r="A41701">
        <v>44463</v>
      </c>
      <c r="B41701" t="s">
        <v>14</v>
      </c>
      <c r="C41701" t="s">
        <v>14</v>
      </c>
      <c r="D41701" t="s">
        <v>14</v>
      </c>
      <c r="E41701" t="s">
        <v>14</v>
      </c>
      <c r="F41701" t="s">
        <v>14</v>
      </c>
      <c r="G41701" t="s">
        <v>14</v>
      </c>
      <c r="H41701" t="s">
        <v>14</v>
      </c>
      <c r="I41701" t="s">
        <v>14</v>
      </c>
      <c r="J41701" t="s">
        <v>14</v>
      </c>
      <c r="K41701" t="s">
        <v>105404</v>
      </c>
      <c r="L41701" t="s">
        <v>56293</v>
      </c>
      <c r="M41701" t="s">
        <v>1400</v>
      </c>
      <c r="N41701" t="s">
        <v>105405</v>
      </c>
    </row>
    <row r="41702" spans="1:14" x14ac:dyDescent="0.3">
      <c r="A41702">
        <v>44464</v>
      </c>
      <c r="B41702" t="s">
        <v>14</v>
      </c>
      <c r="C41702" t="s">
        <v>14</v>
      </c>
      <c r="D41702" t="s">
        <v>14</v>
      </c>
      <c r="E41702" t="s">
        <v>14</v>
      </c>
      <c r="F41702" t="s">
        <v>14</v>
      </c>
      <c r="G41702" t="s">
        <v>14</v>
      </c>
      <c r="H41702" t="s">
        <v>14</v>
      </c>
      <c r="I41702" t="s">
        <v>14</v>
      </c>
      <c r="J41702" t="s">
        <v>14</v>
      </c>
      <c r="K41702" t="s">
        <v>105406</v>
      </c>
      <c r="L41702" t="s">
        <v>105407</v>
      </c>
      <c r="M41702" t="s">
        <v>55</v>
      </c>
      <c r="N41702" t="s">
        <v>105408</v>
      </c>
    </row>
    <row r="41703" spans="1:14" x14ac:dyDescent="0.3">
      <c r="A41703">
        <v>44465</v>
      </c>
      <c r="B41703" t="s">
        <v>14</v>
      </c>
      <c r="C41703" t="s">
        <v>14</v>
      </c>
      <c r="D41703" t="s">
        <v>14</v>
      </c>
      <c r="E41703" t="s">
        <v>14</v>
      </c>
      <c r="F41703" t="s">
        <v>14</v>
      </c>
      <c r="G41703" t="s">
        <v>14</v>
      </c>
      <c r="H41703" t="s">
        <v>14</v>
      </c>
      <c r="I41703" t="s">
        <v>14</v>
      </c>
      <c r="J41703" t="s">
        <v>14</v>
      </c>
      <c r="K41703" t="s">
        <v>105409</v>
      </c>
      <c r="L41703" t="s">
        <v>6880</v>
      </c>
      <c r="M41703" t="s">
        <v>55</v>
      </c>
      <c r="N41703" t="s">
        <v>105410</v>
      </c>
    </row>
    <row r="41704" spans="1:14" x14ac:dyDescent="0.3">
      <c r="A41704">
        <v>44466</v>
      </c>
      <c r="B41704" t="s">
        <v>14</v>
      </c>
      <c r="C41704" t="s">
        <v>14</v>
      </c>
      <c r="D41704" t="s">
        <v>14</v>
      </c>
      <c r="E41704" t="s">
        <v>14</v>
      </c>
      <c r="F41704" t="s">
        <v>14</v>
      </c>
      <c r="G41704" t="s">
        <v>14</v>
      </c>
      <c r="H41704" t="s">
        <v>14</v>
      </c>
      <c r="I41704" t="s">
        <v>14</v>
      </c>
      <c r="J41704" t="s">
        <v>14</v>
      </c>
      <c r="K41704" t="s">
        <v>105411</v>
      </c>
      <c r="L41704" t="s">
        <v>44631</v>
      </c>
      <c r="M41704" t="s">
        <v>55</v>
      </c>
      <c r="N41704" t="s">
        <v>105412</v>
      </c>
    </row>
    <row r="41705" spans="1:14" x14ac:dyDescent="0.3">
      <c r="A41705">
        <v>44467</v>
      </c>
      <c r="B41705" t="s">
        <v>14</v>
      </c>
      <c r="C41705" t="s">
        <v>14</v>
      </c>
      <c r="D41705" t="s">
        <v>14</v>
      </c>
      <c r="E41705" t="s">
        <v>14</v>
      </c>
      <c r="F41705" t="s">
        <v>14</v>
      </c>
      <c r="G41705" t="s">
        <v>14</v>
      </c>
      <c r="H41705" t="s">
        <v>14</v>
      </c>
      <c r="I41705" t="s">
        <v>14</v>
      </c>
      <c r="J41705" t="s">
        <v>14</v>
      </c>
      <c r="K41705" t="s">
        <v>105413</v>
      </c>
      <c r="L41705" t="s">
        <v>11031</v>
      </c>
      <c r="M41705" t="s">
        <v>14</v>
      </c>
      <c r="N41705" t="s">
        <v>105414</v>
      </c>
    </row>
    <row r="41706" spans="1:14" x14ac:dyDescent="0.3">
      <c r="A41706">
        <v>44468</v>
      </c>
      <c r="B41706" t="s">
        <v>14</v>
      </c>
      <c r="C41706" t="s">
        <v>14</v>
      </c>
      <c r="D41706" t="s">
        <v>14</v>
      </c>
      <c r="E41706" t="s">
        <v>14</v>
      </c>
      <c r="F41706" t="s">
        <v>14</v>
      </c>
      <c r="G41706" t="s">
        <v>14</v>
      </c>
      <c r="H41706" t="s">
        <v>14</v>
      </c>
      <c r="I41706" t="s">
        <v>14</v>
      </c>
      <c r="J41706" t="s">
        <v>14</v>
      </c>
      <c r="K41706" t="s">
        <v>105415</v>
      </c>
      <c r="L41706" t="s">
        <v>9774</v>
      </c>
      <c r="M41706" t="s">
        <v>55</v>
      </c>
      <c r="N41706" t="s">
        <v>105416</v>
      </c>
    </row>
    <row r="41707" spans="1:14" x14ac:dyDescent="0.3">
      <c r="A41707">
        <v>44469</v>
      </c>
      <c r="B41707" t="s">
        <v>14</v>
      </c>
      <c r="C41707" t="s">
        <v>14</v>
      </c>
      <c r="D41707" t="s">
        <v>14</v>
      </c>
      <c r="E41707" t="s">
        <v>14</v>
      </c>
      <c r="F41707" t="s">
        <v>14</v>
      </c>
      <c r="G41707" t="s">
        <v>14</v>
      </c>
      <c r="H41707" t="s">
        <v>14</v>
      </c>
      <c r="I41707" t="s">
        <v>14</v>
      </c>
      <c r="J41707" t="s">
        <v>14</v>
      </c>
      <c r="K41707" t="s">
        <v>105417</v>
      </c>
      <c r="L41707" t="s">
        <v>31373</v>
      </c>
      <c r="M41707" t="s">
        <v>55</v>
      </c>
      <c r="N41707" t="s">
        <v>105418</v>
      </c>
    </row>
    <row r="41708" spans="1:14" x14ac:dyDescent="0.3">
      <c r="A41708">
        <v>44470</v>
      </c>
      <c r="B41708" t="s">
        <v>14</v>
      </c>
      <c r="C41708" t="s">
        <v>14</v>
      </c>
      <c r="D41708" t="s">
        <v>14</v>
      </c>
      <c r="E41708" t="s">
        <v>14</v>
      </c>
      <c r="F41708" t="s">
        <v>14</v>
      </c>
      <c r="G41708" t="s">
        <v>14</v>
      </c>
      <c r="H41708" t="s">
        <v>14</v>
      </c>
      <c r="I41708" t="s">
        <v>14</v>
      </c>
      <c r="J41708" t="s">
        <v>14</v>
      </c>
      <c r="K41708" t="s">
        <v>105419</v>
      </c>
      <c r="L41708" t="s">
        <v>11193</v>
      </c>
      <c r="M41708" t="s">
        <v>74</v>
      </c>
      <c r="N41708" t="s">
        <v>105420</v>
      </c>
    </row>
    <row r="41709" spans="1:14" x14ac:dyDescent="0.3">
      <c r="A41709">
        <v>44471</v>
      </c>
      <c r="B41709" t="s">
        <v>14</v>
      </c>
      <c r="C41709" t="s">
        <v>14</v>
      </c>
      <c r="D41709" t="s">
        <v>14</v>
      </c>
      <c r="E41709" t="s">
        <v>14</v>
      </c>
      <c r="F41709" t="s">
        <v>14</v>
      </c>
      <c r="G41709" t="s">
        <v>14</v>
      </c>
      <c r="H41709" t="s">
        <v>14</v>
      </c>
      <c r="I41709" t="s">
        <v>14</v>
      </c>
      <c r="J41709" t="s">
        <v>14</v>
      </c>
      <c r="K41709" t="s">
        <v>105421</v>
      </c>
      <c r="L41709" t="s">
        <v>2525</v>
      </c>
      <c r="M41709" t="s">
        <v>55</v>
      </c>
      <c r="N41709" t="s">
        <v>105422</v>
      </c>
    </row>
    <row r="41710" spans="1:14" x14ac:dyDescent="0.3">
      <c r="A41710">
        <v>44472</v>
      </c>
      <c r="B41710" t="s">
        <v>14</v>
      </c>
      <c r="C41710" t="s">
        <v>14</v>
      </c>
      <c r="D41710" t="s">
        <v>14</v>
      </c>
      <c r="E41710" t="s">
        <v>14</v>
      </c>
      <c r="F41710" t="s">
        <v>14</v>
      </c>
      <c r="G41710" t="s">
        <v>14</v>
      </c>
      <c r="H41710" t="s">
        <v>14</v>
      </c>
      <c r="I41710" t="s">
        <v>14</v>
      </c>
      <c r="J41710" t="s">
        <v>14</v>
      </c>
      <c r="K41710" t="s">
        <v>105423</v>
      </c>
      <c r="L41710" t="s">
        <v>1192</v>
      </c>
      <c r="M41710" t="s">
        <v>32</v>
      </c>
      <c r="N41710" t="s">
        <v>105424</v>
      </c>
    </row>
    <row r="41711" spans="1:14" x14ac:dyDescent="0.3">
      <c r="A41711">
        <v>44473</v>
      </c>
      <c r="B41711" t="s">
        <v>14</v>
      </c>
      <c r="C41711" t="s">
        <v>14</v>
      </c>
      <c r="D41711" t="s">
        <v>14</v>
      </c>
      <c r="E41711" t="s">
        <v>14</v>
      </c>
      <c r="F41711" t="s">
        <v>14</v>
      </c>
      <c r="G41711" t="s">
        <v>14</v>
      </c>
      <c r="H41711" t="s">
        <v>14</v>
      </c>
      <c r="I41711" t="s">
        <v>14</v>
      </c>
      <c r="J41711" t="s">
        <v>14</v>
      </c>
      <c r="K41711" t="s">
        <v>105425</v>
      </c>
      <c r="L41711" t="s">
        <v>928</v>
      </c>
      <c r="M41711" t="s">
        <v>929</v>
      </c>
      <c r="N41711" t="s">
        <v>105426</v>
      </c>
    </row>
    <row r="41712" spans="1:14" x14ac:dyDescent="0.3">
      <c r="A41712">
        <v>44474</v>
      </c>
      <c r="B41712" t="s">
        <v>14</v>
      </c>
      <c r="C41712" t="s">
        <v>14</v>
      </c>
      <c r="D41712" t="s">
        <v>14</v>
      </c>
      <c r="E41712" t="s">
        <v>14</v>
      </c>
      <c r="F41712" t="s">
        <v>14</v>
      </c>
      <c r="G41712" t="s">
        <v>14</v>
      </c>
      <c r="H41712" t="s">
        <v>14</v>
      </c>
      <c r="I41712" t="s">
        <v>14</v>
      </c>
      <c r="J41712" t="s">
        <v>14</v>
      </c>
      <c r="K41712" t="s">
        <v>105427</v>
      </c>
      <c r="L41712" t="s">
        <v>105428</v>
      </c>
      <c r="M41712" t="s">
        <v>163</v>
      </c>
      <c r="N41712" t="s">
        <v>105429</v>
      </c>
    </row>
    <row r="41713" spans="1:14" x14ac:dyDescent="0.3">
      <c r="A41713">
        <v>44475</v>
      </c>
      <c r="B41713" t="s">
        <v>14</v>
      </c>
      <c r="C41713" t="s">
        <v>14</v>
      </c>
      <c r="D41713" t="s">
        <v>14</v>
      </c>
      <c r="E41713" t="s">
        <v>14</v>
      </c>
      <c r="F41713" t="s">
        <v>14</v>
      </c>
      <c r="G41713" t="s">
        <v>14</v>
      </c>
      <c r="H41713" t="s">
        <v>14</v>
      </c>
      <c r="I41713" t="s">
        <v>14</v>
      </c>
      <c r="J41713" t="s">
        <v>14</v>
      </c>
      <c r="K41713" t="s">
        <v>105430</v>
      </c>
      <c r="L41713" t="s">
        <v>3588</v>
      </c>
      <c r="M41713" t="s">
        <v>55</v>
      </c>
      <c r="N41713" t="s">
        <v>105431</v>
      </c>
    </row>
    <row r="41714" spans="1:14" x14ac:dyDescent="0.3">
      <c r="A41714">
        <v>44476</v>
      </c>
      <c r="B41714" t="s">
        <v>14</v>
      </c>
      <c r="C41714" t="s">
        <v>14</v>
      </c>
      <c r="D41714" t="s">
        <v>14</v>
      </c>
      <c r="E41714" t="s">
        <v>14</v>
      </c>
      <c r="F41714" t="s">
        <v>14</v>
      </c>
      <c r="G41714" t="s">
        <v>14</v>
      </c>
      <c r="H41714" t="s">
        <v>14</v>
      </c>
      <c r="I41714" t="s">
        <v>14</v>
      </c>
      <c r="J41714" t="s">
        <v>14</v>
      </c>
      <c r="K41714" t="s">
        <v>105432</v>
      </c>
      <c r="L41714" t="s">
        <v>14</v>
      </c>
      <c r="M41714" t="s">
        <v>14</v>
      </c>
      <c r="N41714" t="s">
        <v>105433</v>
      </c>
    </row>
    <row r="41715" spans="1:14" x14ac:dyDescent="0.3">
      <c r="A41715">
        <v>44477</v>
      </c>
      <c r="B41715" t="s">
        <v>14</v>
      </c>
      <c r="C41715" t="s">
        <v>14</v>
      </c>
      <c r="D41715" t="s">
        <v>14</v>
      </c>
      <c r="E41715" t="s">
        <v>14</v>
      </c>
      <c r="F41715" t="s">
        <v>14</v>
      </c>
      <c r="G41715" t="s">
        <v>14</v>
      </c>
      <c r="H41715" t="s">
        <v>14</v>
      </c>
      <c r="I41715" t="s">
        <v>14</v>
      </c>
      <c r="J41715" t="s">
        <v>14</v>
      </c>
      <c r="K41715" t="s">
        <v>105434</v>
      </c>
      <c r="L41715" t="s">
        <v>100390</v>
      </c>
      <c r="M41715" t="s">
        <v>55</v>
      </c>
      <c r="N41715" t="s">
        <v>105435</v>
      </c>
    </row>
    <row r="41716" spans="1:14" x14ac:dyDescent="0.3">
      <c r="A41716">
        <v>44478</v>
      </c>
      <c r="B41716" t="s">
        <v>14</v>
      </c>
      <c r="C41716" t="s">
        <v>14</v>
      </c>
      <c r="D41716" t="s">
        <v>14</v>
      </c>
      <c r="E41716" t="s">
        <v>14</v>
      </c>
      <c r="F41716" t="s">
        <v>14</v>
      </c>
      <c r="G41716" t="s">
        <v>14</v>
      </c>
      <c r="H41716" t="s">
        <v>14</v>
      </c>
      <c r="I41716" t="s">
        <v>14</v>
      </c>
      <c r="J41716" t="s">
        <v>14</v>
      </c>
      <c r="K41716" t="s">
        <v>105436</v>
      </c>
      <c r="L41716" t="s">
        <v>16512</v>
      </c>
      <c r="M41716" t="s">
        <v>55</v>
      </c>
      <c r="N41716" t="s">
        <v>105437</v>
      </c>
    </row>
    <row r="41717" spans="1:14" x14ac:dyDescent="0.3">
      <c r="A41717">
        <v>44479</v>
      </c>
      <c r="B41717" t="s">
        <v>14</v>
      </c>
      <c r="C41717" t="s">
        <v>14</v>
      </c>
      <c r="D41717" t="s">
        <v>14</v>
      </c>
      <c r="E41717" t="s">
        <v>14</v>
      </c>
      <c r="F41717" t="s">
        <v>14</v>
      </c>
      <c r="G41717" t="s">
        <v>14</v>
      </c>
      <c r="H41717" t="s">
        <v>14</v>
      </c>
      <c r="I41717" t="s">
        <v>14</v>
      </c>
      <c r="J41717" t="s">
        <v>14</v>
      </c>
      <c r="K41717" t="s">
        <v>105438</v>
      </c>
      <c r="L41717" t="s">
        <v>922</v>
      </c>
      <c r="M41717" t="s">
        <v>87</v>
      </c>
      <c r="N41717" t="s">
        <v>105439</v>
      </c>
    </row>
    <row r="41718" spans="1:14" x14ac:dyDescent="0.3">
      <c r="A41718">
        <v>44480</v>
      </c>
      <c r="B41718" t="s">
        <v>14</v>
      </c>
      <c r="C41718" t="s">
        <v>14</v>
      </c>
      <c r="D41718" t="s">
        <v>14</v>
      </c>
      <c r="E41718" t="s">
        <v>14</v>
      </c>
      <c r="F41718" t="s">
        <v>14</v>
      </c>
      <c r="G41718" t="s">
        <v>14</v>
      </c>
      <c r="H41718" t="s">
        <v>14</v>
      </c>
      <c r="I41718" t="s">
        <v>14</v>
      </c>
      <c r="J41718" t="s">
        <v>14</v>
      </c>
      <c r="K41718" t="s">
        <v>105440</v>
      </c>
      <c r="L41718" t="s">
        <v>33374</v>
      </c>
      <c r="M41718" t="s">
        <v>55</v>
      </c>
      <c r="N41718" t="s">
        <v>105441</v>
      </c>
    </row>
    <row r="41719" spans="1:14" x14ac:dyDescent="0.3">
      <c r="A41719">
        <v>44481</v>
      </c>
      <c r="B41719" t="s">
        <v>14</v>
      </c>
      <c r="C41719" t="s">
        <v>14</v>
      </c>
      <c r="D41719" t="s">
        <v>14</v>
      </c>
      <c r="E41719" t="s">
        <v>14</v>
      </c>
      <c r="F41719" t="s">
        <v>14</v>
      </c>
      <c r="G41719" t="s">
        <v>14</v>
      </c>
      <c r="H41719" t="s">
        <v>14</v>
      </c>
      <c r="I41719" t="s">
        <v>14</v>
      </c>
      <c r="J41719" t="s">
        <v>14</v>
      </c>
      <c r="K41719" t="s">
        <v>105442</v>
      </c>
      <c r="L41719" t="s">
        <v>6998</v>
      </c>
      <c r="M41719" t="s">
        <v>55</v>
      </c>
      <c r="N41719" t="s">
        <v>105443</v>
      </c>
    </row>
    <row r="41720" spans="1:14" x14ac:dyDescent="0.3">
      <c r="A41720">
        <v>44482</v>
      </c>
      <c r="B41720" t="s">
        <v>14</v>
      </c>
      <c r="C41720" t="s">
        <v>14</v>
      </c>
      <c r="D41720" t="s">
        <v>14</v>
      </c>
      <c r="E41720" t="s">
        <v>14</v>
      </c>
      <c r="F41720" t="s">
        <v>14</v>
      </c>
      <c r="G41720" t="s">
        <v>14</v>
      </c>
      <c r="H41720" t="s">
        <v>14</v>
      </c>
      <c r="I41720" t="s">
        <v>14</v>
      </c>
      <c r="J41720" t="s">
        <v>14</v>
      </c>
      <c r="K41720" t="s">
        <v>105444</v>
      </c>
      <c r="L41720" t="s">
        <v>7449</v>
      </c>
      <c r="M41720" t="s">
        <v>55</v>
      </c>
      <c r="N41720" t="s">
        <v>105445</v>
      </c>
    </row>
    <row r="41721" spans="1:14" x14ac:dyDescent="0.3">
      <c r="A41721">
        <v>44483</v>
      </c>
      <c r="B41721" t="s">
        <v>14</v>
      </c>
      <c r="C41721" t="s">
        <v>14</v>
      </c>
      <c r="D41721" t="s">
        <v>14</v>
      </c>
      <c r="E41721" t="s">
        <v>14</v>
      </c>
      <c r="F41721" t="s">
        <v>14</v>
      </c>
      <c r="G41721" t="s">
        <v>14</v>
      </c>
      <c r="H41721" t="s">
        <v>14</v>
      </c>
      <c r="I41721" t="s">
        <v>14</v>
      </c>
      <c r="J41721" t="s">
        <v>14</v>
      </c>
      <c r="K41721" t="s">
        <v>105446</v>
      </c>
      <c r="L41721" t="s">
        <v>5418</v>
      </c>
      <c r="M41721" t="s">
        <v>1589</v>
      </c>
      <c r="N41721" t="s">
        <v>105447</v>
      </c>
    </row>
    <row r="41722" spans="1:14" x14ac:dyDescent="0.3">
      <c r="A41722">
        <v>44484</v>
      </c>
      <c r="B41722" t="s">
        <v>14</v>
      </c>
      <c r="C41722" t="s">
        <v>14</v>
      </c>
      <c r="D41722" t="s">
        <v>14</v>
      </c>
      <c r="E41722" t="s">
        <v>14</v>
      </c>
      <c r="F41722" t="s">
        <v>14</v>
      </c>
      <c r="G41722" t="s">
        <v>14</v>
      </c>
      <c r="H41722" t="s">
        <v>14</v>
      </c>
      <c r="I41722" t="s">
        <v>14</v>
      </c>
      <c r="J41722" t="s">
        <v>14</v>
      </c>
      <c r="K41722" t="s">
        <v>105448</v>
      </c>
      <c r="L41722" t="s">
        <v>514</v>
      </c>
      <c r="M41722" t="s">
        <v>55</v>
      </c>
      <c r="N41722" t="s">
        <v>105449</v>
      </c>
    </row>
    <row r="41723" spans="1:14" x14ac:dyDescent="0.3">
      <c r="A41723">
        <v>44485</v>
      </c>
      <c r="B41723" t="s">
        <v>14</v>
      </c>
      <c r="C41723" t="s">
        <v>14</v>
      </c>
      <c r="D41723" t="s">
        <v>14</v>
      </c>
      <c r="E41723" t="s">
        <v>14</v>
      </c>
      <c r="F41723" t="s">
        <v>14</v>
      </c>
      <c r="G41723" t="s">
        <v>14</v>
      </c>
      <c r="H41723" t="s">
        <v>14</v>
      </c>
      <c r="I41723" t="s">
        <v>14</v>
      </c>
      <c r="J41723" t="s">
        <v>14</v>
      </c>
      <c r="K41723" t="s">
        <v>105450</v>
      </c>
      <c r="L41723" t="s">
        <v>7175</v>
      </c>
      <c r="M41723" t="s">
        <v>55</v>
      </c>
      <c r="N41723" t="s">
        <v>105451</v>
      </c>
    </row>
    <row r="41724" spans="1:14" x14ac:dyDescent="0.3">
      <c r="A41724">
        <v>44486</v>
      </c>
      <c r="B41724" t="s">
        <v>14</v>
      </c>
      <c r="C41724" t="s">
        <v>14</v>
      </c>
      <c r="D41724" t="s">
        <v>14</v>
      </c>
      <c r="E41724" t="s">
        <v>14</v>
      </c>
      <c r="F41724" t="s">
        <v>14</v>
      </c>
      <c r="G41724" t="s">
        <v>14</v>
      </c>
      <c r="H41724" t="s">
        <v>14</v>
      </c>
      <c r="I41724" t="s">
        <v>14</v>
      </c>
      <c r="J41724" t="s">
        <v>14</v>
      </c>
      <c r="K41724" t="s">
        <v>105452</v>
      </c>
      <c r="L41724" t="s">
        <v>38913</v>
      </c>
      <c r="M41724" t="s">
        <v>32</v>
      </c>
      <c r="N41724" t="s">
        <v>105453</v>
      </c>
    </row>
    <row r="41725" spans="1:14" x14ac:dyDescent="0.3">
      <c r="A41725">
        <v>44487</v>
      </c>
      <c r="B41725" t="s">
        <v>14</v>
      </c>
      <c r="C41725" t="s">
        <v>14</v>
      </c>
      <c r="D41725" t="s">
        <v>14</v>
      </c>
      <c r="E41725" t="s">
        <v>14</v>
      </c>
      <c r="F41725" t="s">
        <v>14</v>
      </c>
      <c r="G41725" t="s">
        <v>14</v>
      </c>
      <c r="H41725" t="s">
        <v>14</v>
      </c>
      <c r="I41725" t="s">
        <v>14</v>
      </c>
      <c r="J41725" t="s">
        <v>14</v>
      </c>
      <c r="K41725" t="s">
        <v>105454</v>
      </c>
      <c r="L41725" t="s">
        <v>281</v>
      </c>
      <c r="M41725" t="s">
        <v>14</v>
      </c>
      <c r="N41725" t="s">
        <v>105455</v>
      </c>
    </row>
    <row r="41726" spans="1:14" x14ac:dyDescent="0.3">
      <c r="A41726">
        <v>44488</v>
      </c>
      <c r="B41726" t="s">
        <v>14</v>
      </c>
      <c r="C41726" t="s">
        <v>14</v>
      </c>
      <c r="D41726" t="s">
        <v>14</v>
      </c>
      <c r="E41726" t="s">
        <v>14</v>
      </c>
      <c r="F41726" t="s">
        <v>14</v>
      </c>
      <c r="G41726" t="s">
        <v>14</v>
      </c>
      <c r="H41726" t="s">
        <v>14</v>
      </c>
      <c r="I41726" t="s">
        <v>14</v>
      </c>
      <c r="J41726" t="s">
        <v>14</v>
      </c>
      <c r="K41726" t="s">
        <v>105456</v>
      </c>
      <c r="L41726" t="s">
        <v>3293</v>
      </c>
      <c r="M41726" t="s">
        <v>55</v>
      </c>
      <c r="N41726" t="s">
        <v>105457</v>
      </c>
    </row>
    <row r="41727" spans="1:14" x14ac:dyDescent="0.3">
      <c r="A41727">
        <v>44489</v>
      </c>
      <c r="B41727" t="s">
        <v>14</v>
      </c>
      <c r="C41727" t="s">
        <v>14</v>
      </c>
      <c r="D41727" t="s">
        <v>14</v>
      </c>
      <c r="E41727" t="s">
        <v>14</v>
      </c>
      <c r="F41727" t="s">
        <v>14</v>
      </c>
      <c r="G41727" t="s">
        <v>14</v>
      </c>
      <c r="H41727" t="s">
        <v>14</v>
      </c>
      <c r="I41727" t="s">
        <v>14</v>
      </c>
      <c r="J41727" t="s">
        <v>14</v>
      </c>
      <c r="K41727" t="s">
        <v>105458</v>
      </c>
      <c r="L41727" t="s">
        <v>881</v>
      </c>
      <c r="M41727" t="s">
        <v>721</v>
      </c>
      <c r="N41727" t="s">
        <v>105459</v>
      </c>
    </row>
    <row r="41728" spans="1:14" x14ac:dyDescent="0.3">
      <c r="A41728">
        <v>44490</v>
      </c>
      <c r="B41728" t="s">
        <v>14</v>
      </c>
      <c r="C41728" t="s">
        <v>14</v>
      </c>
      <c r="D41728" t="s">
        <v>14</v>
      </c>
      <c r="E41728" t="s">
        <v>14</v>
      </c>
      <c r="F41728" t="s">
        <v>14</v>
      </c>
      <c r="G41728" t="s">
        <v>14</v>
      </c>
      <c r="H41728" t="s">
        <v>14</v>
      </c>
      <c r="I41728" t="s">
        <v>14</v>
      </c>
      <c r="J41728" t="s">
        <v>14</v>
      </c>
      <c r="K41728" t="s">
        <v>105460</v>
      </c>
      <c r="L41728" t="s">
        <v>4537</v>
      </c>
      <c r="M41728" t="s">
        <v>55</v>
      </c>
      <c r="N41728" t="s">
        <v>105461</v>
      </c>
    </row>
    <row r="41729" spans="1:14" x14ac:dyDescent="0.3">
      <c r="A41729">
        <v>44491</v>
      </c>
      <c r="B41729" t="s">
        <v>14</v>
      </c>
      <c r="C41729" t="s">
        <v>14</v>
      </c>
      <c r="D41729" t="s">
        <v>14</v>
      </c>
      <c r="E41729" t="s">
        <v>14</v>
      </c>
      <c r="F41729" t="s">
        <v>14</v>
      </c>
      <c r="G41729" t="s">
        <v>14</v>
      </c>
      <c r="H41729" t="s">
        <v>14</v>
      </c>
      <c r="I41729" t="s">
        <v>14</v>
      </c>
      <c r="J41729" t="s">
        <v>14</v>
      </c>
      <c r="K41729" t="s">
        <v>105462</v>
      </c>
      <c r="L41729" t="s">
        <v>104908</v>
      </c>
      <c r="M41729" t="s">
        <v>55</v>
      </c>
      <c r="N41729" t="s">
        <v>105463</v>
      </c>
    </row>
    <row r="41730" spans="1:14" x14ac:dyDescent="0.3">
      <c r="A41730">
        <v>44492</v>
      </c>
      <c r="B41730" t="s">
        <v>14</v>
      </c>
      <c r="C41730" t="s">
        <v>14</v>
      </c>
      <c r="D41730" t="s">
        <v>14</v>
      </c>
      <c r="E41730" t="s">
        <v>14</v>
      </c>
      <c r="F41730" t="s">
        <v>14</v>
      </c>
      <c r="G41730" t="s">
        <v>14</v>
      </c>
      <c r="H41730" t="s">
        <v>14</v>
      </c>
      <c r="I41730" t="s">
        <v>14</v>
      </c>
      <c r="J41730" t="s">
        <v>14</v>
      </c>
      <c r="K41730" s="1" t="s">
        <v>105464</v>
      </c>
      <c r="L41730" t="s">
        <v>25330</v>
      </c>
      <c r="M41730" t="s">
        <v>5220</v>
      </c>
      <c r="N41730" t="s">
        <v>105465</v>
      </c>
    </row>
    <row r="41731" spans="1:14" x14ac:dyDescent="0.3">
      <c r="A41731">
        <v>44493</v>
      </c>
      <c r="B41731" t="s">
        <v>14</v>
      </c>
      <c r="C41731" t="s">
        <v>14</v>
      </c>
      <c r="D41731" t="s">
        <v>14</v>
      </c>
      <c r="E41731" t="s">
        <v>14</v>
      </c>
      <c r="F41731" t="s">
        <v>14</v>
      </c>
      <c r="G41731" t="s">
        <v>14</v>
      </c>
      <c r="H41731" t="s">
        <v>14</v>
      </c>
      <c r="I41731" t="s">
        <v>14</v>
      </c>
      <c r="J41731" t="s">
        <v>14</v>
      </c>
      <c r="K41731" t="s">
        <v>105466</v>
      </c>
      <c r="L41731" t="s">
        <v>17516</v>
      </c>
      <c r="M41731" t="s">
        <v>721</v>
      </c>
      <c r="N41731" t="s">
        <v>105467</v>
      </c>
    </row>
    <row r="41732" spans="1:14" x14ac:dyDescent="0.3">
      <c r="A41732">
        <v>44494</v>
      </c>
      <c r="B41732" t="s">
        <v>14</v>
      </c>
      <c r="C41732" t="s">
        <v>14</v>
      </c>
      <c r="D41732" t="s">
        <v>14</v>
      </c>
      <c r="E41732" t="s">
        <v>14</v>
      </c>
      <c r="F41732" t="s">
        <v>14</v>
      </c>
      <c r="G41732" t="s">
        <v>14</v>
      </c>
      <c r="H41732" t="s">
        <v>14</v>
      </c>
      <c r="I41732" t="s">
        <v>14</v>
      </c>
      <c r="J41732" t="s">
        <v>14</v>
      </c>
      <c r="K41732" t="s">
        <v>105468</v>
      </c>
      <c r="L41732" t="s">
        <v>105469</v>
      </c>
      <c r="M41732" t="s">
        <v>80</v>
      </c>
      <c r="N41732" t="s">
        <v>105470</v>
      </c>
    </row>
    <row r="41733" spans="1:14" x14ac:dyDescent="0.3">
      <c r="A41733">
        <v>44495</v>
      </c>
      <c r="B41733" t="s">
        <v>14</v>
      </c>
      <c r="C41733" t="s">
        <v>14</v>
      </c>
      <c r="D41733" t="s">
        <v>14</v>
      </c>
      <c r="E41733" t="s">
        <v>14</v>
      </c>
      <c r="F41733" t="s">
        <v>14</v>
      </c>
      <c r="G41733" t="s">
        <v>14</v>
      </c>
      <c r="H41733" t="s">
        <v>14</v>
      </c>
      <c r="I41733" t="s">
        <v>14</v>
      </c>
      <c r="J41733" t="s">
        <v>14</v>
      </c>
      <c r="K41733" t="s">
        <v>105471</v>
      </c>
      <c r="L41733" t="s">
        <v>153</v>
      </c>
      <c r="M41733" t="s">
        <v>14</v>
      </c>
      <c r="N41733" t="s">
        <v>105472</v>
      </c>
    </row>
    <row r="41734" spans="1:14" x14ac:dyDescent="0.3">
      <c r="A41734">
        <v>44496</v>
      </c>
      <c r="B41734" t="s">
        <v>14</v>
      </c>
      <c r="C41734" t="s">
        <v>14</v>
      </c>
      <c r="D41734" t="s">
        <v>14</v>
      </c>
      <c r="E41734" t="s">
        <v>14</v>
      </c>
      <c r="F41734" t="s">
        <v>14</v>
      </c>
      <c r="G41734" t="s">
        <v>14</v>
      </c>
      <c r="H41734" t="s">
        <v>14</v>
      </c>
      <c r="I41734" t="s">
        <v>14</v>
      </c>
      <c r="J41734" t="s">
        <v>14</v>
      </c>
      <c r="K41734" t="s">
        <v>105473</v>
      </c>
      <c r="L41734" t="s">
        <v>559</v>
      </c>
      <c r="M41734" t="s">
        <v>55</v>
      </c>
      <c r="N41734" t="s">
        <v>105474</v>
      </c>
    </row>
    <row r="41735" spans="1:14" x14ac:dyDescent="0.3">
      <c r="A41735">
        <v>44497</v>
      </c>
      <c r="B41735" t="s">
        <v>14</v>
      </c>
      <c r="C41735" t="s">
        <v>14</v>
      </c>
      <c r="D41735" t="s">
        <v>14</v>
      </c>
      <c r="E41735" t="s">
        <v>14</v>
      </c>
      <c r="F41735" t="s">
        <v>14</v>
      </c>
      <c r="G41735" t="s">
        <v>14</v>
      </c>
      <c r="H41735" t="s">
        <v>14</v>
      </c>
      <c r="I41735" t="s">
        <v>14</v>
      </c>
      <c r="J41735" t="s">
        <v>14</v>
      </c>
      <c r="K41735" t="s">
        <v>105475</v>
      </c>
      <c r="L41735" t="s">
        <v>1921</v>
      </c>
      <c r="M41735" t="s">
        <v>55</v>
      </c>
      <c r="N41735" t="s">
        <v>105476</v>
      </c>
    </row>
    <row r="41736" spans="1:14" x14ac:dyDescent="0.3">
      <c r="A41736">
        <v>44498</v>
      </c>
      <c r="B41736" t="s">
        <v>14</v>
      </c>
      <c r="C41736" t="s">
        <v>14</v>
      </c>
      <c r="D41736" t="s">
        <v>14</v>
      </c>
      <c r="E41736" t="s">
        <v>14</v>
      </c>
      <c r="F41736" t="s">
        <v>14</v>
      </c>
      <c r="G41736" t="s">
        <v>14</v>
      </c>
      <c r="H41736" t="s">
        <v>14</v>
      </c>
      <c r="I41736" t="s">
        <v>14</v>
      </c>
      <c r="J41736" t="s">
        <v>14</v>
      </c>
      <c r="K41736" t="s">
        <v>105477</v>
      </c>
      <c r="L41736" t="s">
        <v>30039</v>
      </c>
      <c r="M41736" t="s">
        <v>55</v>
      </c>
      <c r="N41736" t="s">
        <v>105478</v>
      </c>
    </row>
    <row r="41737" spans="1:14" x14ac:dyDescent="0.3">
      <c r="A41737">
        <v>44499</v>
      </c>
      <c r="B41737" t="s">
        <v>14</v>
      </c>
      <c r="C41737" t="s">
        <v>14</v>
      </c>
      <c r="D41737" t="s">
        <v>14</v>
      </c>
      <c r="E41737" t="s">
        <v>14</v>
      </c>
      <c r="F41737" t="s">
        <v>14</v>
      </c>
      <c r="G41737" t="s">
        <v>14</v>
      </c>
      <c r="H41737" t="s">
        <v>14</v>
      </c>
      <c r="I41737" t="s">
        <v>14</v>
      </c>
      <c r="J41737" t="s">
        <v>14</v>
      </c>
      <c r="K41737" t="s">
        <v>105479</v>
      </c>
      <c r="L41737" t="s">
        <v>153</v>
      </c>
      <c r="M41737" t="s">
        <v>55</v>
      </c>
      <c r="N41737" t="s">
        <v>105480</v>
      </c>
    </row>
    <row r="41738" spans="1:14" x14ac:dyDescent="0.3">
      <c r="A41738">
        <v>44500</v>
      </c>
      <c r="B41738" t="s">
        <v>14</v>
      </c>
      <c r="C41738" t="s">
        <v>14</v>
      </c>
      <c r="D41738" t="s">
        <v>14</v>
      </c>
      <c r="E41738" t="s">
        <v>14</v>
      </c>
      <c r="F41738" t="s">
        <v>14</v>
      </c>
      <c r="G41738" t="s">
        <v>14</v>
      </c>
      <c r="H41738" t="s">
        <v>14</v>
      </c>
      <c r="I41738" t="s">
        <v>14</v>
      </c>
      <c r="J41738" t="s">
        <v>14</v>
      </c>
      <c r="K41738" t="s">
        <v>105481</v>
      </c>
      <c r="L41738" t="s">
        <v>1977</v>
      </c>
      <c r="M41738" t="s">
        <v>32</v>
      </c>
      <c r="N41738" t="s">
        <v>105482</v>
      </c>
    </row>
    <row r="41739" spans="1:14" x14ac:dyDescent="0.3">
      <c r="A41739">
        <v>44501</v>
      </c>
      <c r="B41739" t="s">
        <v>14</v>
      </c>
      <c r="C41739" t="s">
        <v>14</v>
      </c>
      <c r="D41739" t="s">
        <v>14</v>
      </c>
      <c r="E41739" t="s">
        <v>14</v>
      </c>
      <c r="F41739" t="s">
        <v>14</v>
      </c>
      <c r="G41739" t="s">
        <v>14</v>
      </c>
      <c r="H41739" t="s">
        <v>14</v>
      </c>
      <c r="I41739" t="s">
        <v>14</v>
      </c>
      <c r="J41739" t="s">
        <v>14</v>
      </c>
      <c r="K41739" t="s">
        <v>105483</v>
      </c>
      <c r="L41739" t="s">
        <v>2980</v>
      </c>
      <c r="M41739" t="s">
        <v>55</v>
      </c>
      <c r="N41739" t="s">
        <v>105484</v>
      </c>
    </row>
    <row r="41740" spans="1:14" x14ac:dyDescent="0.3">
      <c r="A41740">
        <v>44502</v>
      </c>
      <c r="B41740" t="s">
        <v>14</v>
      </c>
      <c r="C41740" t="s">
        <v>14</v>
      </c>
      <c r="D41740" t="s">
        <v>14</v>
      </c>
      <c r="E41740" t="s">
        <v>14</v>
      </c>
      <c r="F41740" t="s">
        <v>14</v>
      </c>
      <c r="G41740" t="s">
        <v>14</v>
      </c>
      <c r="H41740" t="s">
        <v>14</v>
      </c>
      <c r="I41740" t="s">
        <v>14</v>
      </c>
      <c r="J41740" t="s">
        <v>14</v>
      </c>
      <c r="K41740" t="s">
        <v>105485</v>
      </c>
      <c r="L41740" t="s">
        <v>399</v>
      </c>
      <c r="M41740" t="s">
        <v>42</v>
      </c>
      <c r="N41740" t="s">
        <v>105486</v>
      </c>
    </row>
    <row r="41741" spans="1:14" x14ac:dyDescent="0.3">
      <c r="A41741">
        <v>44503</v>
      </c>
      <c r="B41741" t="s">
        <v>14</v>
      </c>
      <c r="C41741" t="s">
        <v>14</v>
      </c>
      <c r="D41741" t="s">
        <v>14</v>
      </c>
      <c r="E41741" t="s">
        <v>14</v>
      </c>
      <c r="F41741" t="s">
        <v>14</v>
      </c>
      <c r="G41741" t="s">
        <v>14</v>
      </c>
      <c r="H41741" t="s">
        <v>14</v>
      </c>
      <c r="I41741" t="s">
        <v>14</v>
      </c>
      <c r="J41741" t="s">
        <v>14</v>
      </c>
      <c r="K41741" t="s">
        <v>105487</v>
      </c>
      <c r="L41741" t="s">
        <v>8801</v>
      </c>
      <c r="M41741" t="s">
        <v>2400</v>
      </c>
      <c r="N41741" t="s">
        <v>105488</v>
      </c>
    </row>
    <row r="41742" spans="1:14" x14ac:dyDescent="0.3">
      <c r="A41742">
        <v>44504</v>
      </c>
      <c r="B41742" t="s">
        <v>14</v>
      </c>
      <c r="C41742" t="s">
        <v>14</v>
      </c>
      <c r="D41742" t="s">
        <v>14</v>
      </c>
      <c r="E41742" t="s">
        <v>14</v>
      </c>
      <c r="F41742" t="s">
        <v>14</v>
      </c>
      <c r="G41742" t="s">
        <v>14</v>
      </c>
      <c r="H41742" t="s">
        <v>14</v>
      </c>
      <c r="I41742" t="s">
        <v>14</v>
      </c>
      <c r="J41742" t="s">
        <v>14</v>
      </c>
      <c r="K41742" t="s">
        <v>105489</v>
      </c>
      <c r="L41742" t="s">
        <v>386</v>
      </c>
      <c r="M41742" t="s">
        <v>387</v>
      </c>
      <c r="N41742" t="s">
        <v>105490</v>
      </c>
    </row>
    <row r="41743" spans="1:14" x14ac:dyDescent="0.3">
      <c r="A41743">
        <v>44505</v>
      </c>
      <c r="B41743" t="s">
        <v>14</v>
      </c>
      <c r="C41743" t="s">
        <v>14</v>
      </c>
      <c r="D41743" t="s">
        <v>14</v>
      </c>
      <c r="E41743" t="s">
        <v>14</v>
      </c>
      <c r="F41743" t="s">
        <v>14</v>
      </c>
      <c r="G41743" t="s">
        <v>14</v>
      </c>
      <c r="H41743" t="s">
        <v>14</v>
      </c>
      <c r="I41743" t="s">
        <v>14</v>
      </c>
      <c r="J41743" t="s">
        <v>14</v>
      </c>
      <c r="K41743" t="s">
        <v>105491</v>
      </c>
      <c r="L41743" t="s">
        <v>559</v>
      </c>
      <c r="M41743" t="s">
        <v>55</v>
      </c>
      <c r="N41743" t="s">
        <v>105492</v>
      </c>
    </row>
    <row r="41744" spans="1:14" x14ac:dyDescent="0.3">
      <c r="A41744">
        <v>44506</v>
      </c>
      <c r="B41744" t="s">
        <v>14</v>
      </c>
      <c r="C41744" t="s">
        <v>14</v>
      </c>
      <c r="D41744" t="s">
        <v>14</v>
      </c>
      <c r="E41744" t="s">
        <v>14</v>
      </c>
      <c r="F41744" t="s">
        <v>14</v>
      </c>
      <c r="G41744" t="s">
        <v>14</v>
      </c>
      <c r="H41744" t="s">
        <v>14</v>
      </c>
      <c r="I41744" t="s">
        <v>14</v>
      </c>
      <c r="J41744" t="s">
        <v>14</v>
      </c>
      <c r="K41744" t="s">
        <v>105493</v>
      </c>
      <c r="L41744" t="s">
        <v>5788</v>
      </c>
      <c r="M41744" t="s">
        <v>1353</v>
      </c>
      <c r="N41744" t="s">
        <v>105494</v>
      </c>
    </row>
    <row r="41745" spans="1:14" x14ac:dyDescent="0.3">
      <c r="A41745">
        <v>44507</v>
      </c>
      <c r="B41745" t="s">
        <v>14</v>
      </c>
      <c r="C41745" t="s">
        <v>14</v>
      </c>
      <c r="D41745" t="s">
        <v>14</v>
      </c>
      <c r="E41745" t="s">
        <v>14</v>
      </c>
      <c r="F41745" t="s">
        <v>14</v>
      </c>
      <c r="G41745" t="s">
        <v>14</v>
      </c>
      <c r="H41745" t="s">
        <v>14</v>
      </c>
      <c r="I41745" t="s">
        <v>14</v>
      </c>
      <c r="J41745" t="s">
        <v>14</v>
      </c>
      <c r="K41745" t="s">
        <v>105495</v>
      </c>
      <c r="L41745" t="s">
        <v>5038</v>
      </c>
      <c r="M41745" t="s">
        <v>55</v>
      </c>
      <c r="N41745" t="s">
        <v>105496</v>
      </c>
    </row>
    <row r="41746" spans="1:14" x14ac:dyDescent="0.3">
      <c r="A41746">
        <v>44508</v>
      </c>
      <c r="B41746" t="s">
        <v>14</v>
      </c>
      <c r="C41746" t="s">
        <v>14</v>
      </c>
      <c r="D41746" t="s">
        <v>14</v>
      </c>
      <c r="E41746" t="s">
        <v>14</v>
      </c>
      <c r="F41746" t="s">
        <v>14</v>
      </c>
      <c r="G41746" t="s">
        <v>14</v>
      </c>
      <c r="H41746" t="s">
        <v>14</v>
      </c>
      <c r="I41746" t="s">
        <v>14</v>
      </c>
      <c r="J41746" t="s">
        <v>14</v>
      </c>
      <c r="K41746" t="s">
        <v>105497</v>
      </c>
      <c r="L41746" t="s">
        <v>105498</v>
      </c>
      <c r="M41746" t="s">
        <v>55</v>
      </c>
      <c r="N41746" t="s">
        <v>105499</v>
      </c>
    </row>
    <row r="41747" spans="1:14" x14ac:dyDescent="0.3">
      <c r="A41747">
        <v>44509</v>
      </c>
      <c r="B41747" t="s">
        <v>14</v>
      </c>
      <c r="C41747" t="s">
        <v>14</v>
      </c>
      <c r="D41747" t="s">
        <v>14</v>
      </c>
      <c r="E41747" t="s">
        <v>14</v>
      </c>
      <c r="F41747" t="s">
        <v>14</v>
      </c>
      <c r="G41747" t="s">
        <v>14</v>
      </c>
      <c r="H41747" t="s">
        <v>14</v>
      </c>
      <c r="I41747" t="s">
        <v>14</v>
      </c>
      <c r="J41747" t="s">
        <v>14</v>
      </c>
      <c r="K41747" t="s">
        <v>105500</v>
      </c>
      <c r="L41747" t="s">
        <v>2319</v>
      </c>
      <c r="M41747" t="s">
        <v>2320</v>
      </c>
      <c r="N41747" t="s">
        <v>105501</v>
      </c>
    </row>
    <row r="41748" spans="1:14" x14ac:dyDescent="0.3">
      <c r="A41748">
        <v>44510</v>
      </c>
      <c r="B41748" t="s">
        <v>14</v>
      </c>
      <c r="C41748" t="s">
        <v>14</v>
      </c>
      <c r="D41748" t="s">
        <v>14</v>
      </c>
      <c r="E41748" t="s">
        <v>14</v>
      </c>
      <c r="F41748" t="s">
        <v>14</v>
      </c>
      <c r="G41748" t="s">
        <v>14</v>
      </c>
      <c r="H41748" t="s">
        <v>14</v>
      </c>
      <c r="I41748" t="s">
        <v>14</v>
      </c>
      <c r="J41748" t="s">
        <v>14</v>
      </c>
      <c r="K41748" t="s">
        <v>105502</v>
      </c>
      <c r="L41748" t="s">
        <v>738</v>
      </c>
      <c r="M41748" t="s">
        <v>32</v>
      </c>
      <c r="N41748" t="s">
        <v>105503</v>
      </c>
    </row>
    <row r="41749" spans="1:14" x14ac:dyDescent="0.3">
      <c r="A41749">
        <v>44511</v>
      </c>
      <c r="B41749" t="s">
        <v>14</v>
      </c>
      <c r="C41749" t="s">
        <v>14</v>
      </c>
      <c r="D41749" t="s">
        <v>14</v>
      </c>
      <c r="E41749" t="s">
        <v>14</v>
      </c>
      <c r="F41749" t="s">
        <v>14</v>
      </c>
      <c r="G41749" t="s">
        <v>14</v>
      </c>
      <c r="H41749" t="s">
        <v>14</v>
      </c>
      <c r="I41749" t="s">
        <v>14</v>
      </c>
      <c r="J41749" t="s">
        <v>14</v>
      </c>
      <c r="K41749" t="s">
        <v>105504</v>
      </c>
      <c r="L41749" t="s">
        <v>105505</v>
      </c>
      <c r="M41749" t="s">
        <v>14</v>
      </c>
      <c r="N41749" t="s">
        <v>105506</v>
      </c>
    </row>
    <row r="41750" spans="1:14" x14ac:dyDescent="0.3">
      <c r="A41750">
        <v>44512</v>
      </c>
      <c r="B41750" t="s">
        <v>14</v>
      </c>
      <c r="C41750" t="s">
        <v>14</v>
      </c>
      <c r="D41750" t="s">
        <v>14</v>
      </c>
      <c r="E41750" t="s">
        <v>14</v>
      </c>
      <c r="F41750" t="s">
        <v>14</v>
      </c>
      <c r="G41750" t="s">
        <v>14</v>
      </c>
      <c r="H41750" t="s">
        <v>14</v>
      </c>
      <c r="I41750" t="s">
        <v>14</v>
      </c>
      <c r="J41750" t="s">
        <v>14</v>
      </c>
      <c r="K41750" t="s">
        <v>105507</v>
      </c>
      <c r="L41750" t="s">
        <v>14</v>
      </c>
      <c r="M41750" t="s">
        <v>14</v>
      </c>
      <c r="N41750" t="s">
        <v>105508</v>
      </c>
    </row>
    <row r="41751" spans="1:14" x14ac:dyDescent="0.3">
      <c r="A41751">
        <v>44513</v>
      </c>
      <c r="B41751" t="s">
        <v>14</v>
      </c>
      <c r="C41751" t="s">
        <v>14</v>
      </c>
      <c r="D41751" t="s">
        <v>14</v>
      </c>
      <c r="E41751" t="s">
        <v>14</v>
      </c>
      <c r="F41751" t="s">
        <v>14</v>
      </c>
      <c r="G41751" t="s">
        <v>14</v>
      </c>
      <c r="H41751" t="s">
        <v>14</v>
      </c>
      <c r="I41751" t="s">
        <v>14</v>
      </c>
      <c r="J41751" t="s">
        <v>14</v>
      </c>
      <c r="K41751" t="s">
        <v>105509</v>
      </c>
      <c r="L41751" t="s">
        <v>12438</v>
      </c>
      <c r="M41751" t="s">
        <v>55</v>
      </c>
      <c r="N41751" t="s">
        <v>105510</v>
      </c>
    </row>
    <row r="41752" spans="1:14" x14ac:dyDescent="0.3">
      <c r="A41752">
        <v>44514</v>
      </c>
      <c r="B41752" t="s">
        <v>14</v>
      </c>
      <c r="C41752" t="s">
        <v>14</v>
      </c>
      <c r="D41752" t="s">
        <v>14</v>
      </c>
      <c r="E41752" t="s">
        <v>14</v>
      </c>
      <c r="F41752" t="s">
        <v>14</v>
      </c>
      <c r="G41752" t="s">
        <v>14</v>
      </c>
      <c r="H41752" t="s">
        <v>14</v>
      </c>
      <c r="I41752" t="s">
        <v>14</v>
      </c>
      <c r="J41752" t="s">
        <v>14</v>
      </c>
      <c r="K41752" t="s">
        <v>105511</v>
      </c>
      <c r="L41752" t="s">
        <v>1053</v>
      </c>
      <c r="M41752" t="s">
        <v>32</v>
      </c>
      <c r="N41752" t="s">
        <v>105512</v>
      </c>
    </row>
    <row r="41753" spans="1:14" x14ac:dyDescent="0.3">
      <c r="A41753">
        <v>44515</v>
      </c>
      <c r="B41753" t="s">
        <v>14</v>
      </c>
      <c r="C41753" t="s">
        <v>14</v>
      </c>
      <c r="D41753" t="s">
        <v>14</v>
      </c>
      <c r="E41753" t="s">
        <v>14</v>
      </c>
      <c r="F41753" t="s">
        <v>14</v>
      </c>
      <c r="G41753" t="s">
        <v>14</v>
      </c>
      <c r="H41753" t="s">
        <v>14</v>
      </c>
      <c r="I41753" t="s">
        <v>14</v>
      </c>
      <c r="J41753" t="s">
        <v>14</v>
      </c>
      <c r="K41753" t="s">
        <v>105513</v>
      </c>
      <c r="L41753" t="s">
        <v>105514</v>
      </c>
      <c r="M41753" t="s">
        <v>149</v>
      </c>
      <c r="N41753" t="s">
        <v>105515</v>
      </c>
    </row>
    <row r="41754" spans="1:14" x14ac:dyDescent="0.3">
      <c r="A41754">
        <v>44516</v>
      </c>
      <c r="B41754" t="s">
        <v>14</v>
      </c>
      <c r="C41754" t="s">
        <v>14</v>
      </c>
      <c r="D41754" t="s">
        <v>14</v>
      </c>
      <c r="E41754" t="s">
        <v>14</v>
      </c>
      <c r="F41754" t="s">
        <v>14</v>
      </c>
      <c r="G41754" t="s">
        <v>14</v>
      </c>
      <c r="H41754" t="s">
        <v>14</v>
      </c>
      <c r="I41754" t="s">
        <v>14</v>
      </c>
      <c r="J41754" t="s">
        <v>14</v>
      </c>
      <c r="K41754" t="s">
        <v>105516</v>
      </c>
      <c r="L41754" t="s">
        <v>297</v>
      </c>
      <c r="M41754" t="s">
        <v>55</v>
      </c>
      <c r="N41754" t="s">
        <v>105517</v>
      </c>
    </row>
    <row r="41755" spans="1:14" x14ac:dyDescent="0.3">
      <c r="A41755">
        <v>44517</v>
      </c>
      <c r="B41755" t="s">
        <v>14</v>
      </c>
      <c r="C41755" t="s">
        <v>14</v>
      </c>
      <c r="D41755" t="s">
        <v>14</v>
      </c>
      <c r="E41755" t="s">
        <v>14</v>
      </c>
      <c r="F41755" t="s">
        <v>14</v>
      </c>
      <c r="G41755" t="s">
        <v>14</v>
      </c>
      <c r="H41755" t="s">
        <v>14</v>
      </c>
      <c r="I41755" t="s">
        <v>14</v>
      </c>
      <c r="J41755" t="s">
        <v>14</v>
      </c>
      <c r="K41755" t="s">
        <v>105518</v>
      </c>
      <c r="L41755" t="s">
        <v>2543</v>
      </c>
      <c r="M41755" t="s">
        <v>14</v>
      </c>
      <c r="N41755" t="s">
        <v>105519</v>
      </c>
    </row>
    <row r="41756" spans="1:14" x14ac:dyDescent="0.3">
      <c r="A41756">
        <v>44518</v>
      </c>
      <c r="B41756" t="s">
        <v>14</v>
      </c>
      <c r="C41756" t="s">
        <v>14</v>
      </c>
      <c r="D41756" t="s">
        <v>14</v>
      </c>
      <c r="E41756" t="s">
        <v>14</v>
      </c>
      <c r="F41756" t="s">
        <v>14</v>
      </c>
      <c r="G41756" t="s">
        <v>14</v>
      </c>
      <c r="H41756" t="s">
        <v>14</v>
      </c>
      <c r="I41756" t="s">
        <v>14</v>
      </c>
      <c r="J41756" t="s">
        <v>14</v>
      </c>
      <c r="K41756" t="s">
        <v>105520</v>
      </c>
      <c r="L41756" t="s">
        <v>24280</v>
      </c>
      <c r="M41756" t="s">
        <v>1353</v>
      </c>
      <c r="N41756" t="s">
        <v>105521</v>
      </c>
    </row>
    <row r="41757" spans="1:14" x14ac:dyDescent="0.3">
      <c r="A41757">
        <v>44519</v>
      </c>
      <c r="B41757" t="s">
        <v>14</v>
      </c>
      <c r="C41757" t="s">
        <v>14</v>
      </c>
      <c r="D41757" t="s">
        <v>14</v>
      </c>
      <c r="E41757" t="s">
        <v>14</v>
      </c>
      <c r="F41757" t="s">
        <v>14</v>
      </c>
      <c r="G41757" t="s">
        <v>14</v>
      </c>
      <c r="H41757" t="s">
        <v>14</v>
      </c>
      <c r="I41757" t="s">
        <v>14</v>
      </c>
      <c r="J41757" t="s">
        <v>14</v>
      </c>
      <c r="K41757" t="s">
        <v>105522</v>
      </c>
      <c r="L41757" t="s">
        <v>1778</v>
      </c>
      <c r="M41757" t="s">
        <v>55</v>
      </c>
      <c r="N41757" t="s">
        <v>105523</v>
      </c>
    </row>
    <row r="41758" spans="1:14" x14ac:dyDescent="0.3">
      <c r="A41758">
        <v>44520</v>
      </c>
      <c r="B41758" t="s">
        <v>14</v>
      </c>
      <c r="C41758" t="s">
        <v>14</v>
      </c>
      <c r="D41758" t="s">
        <v>14</v>
      </c>
      <c r="E41758" t="s">
        <v>14</v>
      </c>
      <c r="F41758" t="s">
        <v>14</v>
      </c>
      <c r="G41758" t="s">
        <v>14</v>
      </c>
      <c r="H41758" t="s">
        <v>14</v>
      </c>
      <c r="I41758" t="s">
        <v>14</v>
      </c>
      <c r="J41758" t="s">
        <v>14</v>
      </c>
      <c r="K41758" t="s">
        <v>105524</v>
      </c>
      <c r="L41758" t="s">
        <v>21290</v>
      </c>
      <c r="M41758" t="s">
        <v>55</v>
      </c>
      <c r="N41758" t="s">
        <v>105525</v>
      </c>
    </row>
    <row r="41759" spans="1:14" x14ac:dyDescent="0.3">
      <c r="A41759">
        <v>44521</v>
      </c>
      <c r="B41759" t="s">
        <v>14</v>
      </c>
      <c r="C41759" t="s">
        <v>14</v>
      </c>
      <c r="D41759" t="s">
        <v>14</v>
      </c>
      <c r="E41759" t="s">
        <v>14</v>
      </c>
      <c r="F41759" t="s">
        <v>14</v>
      </c>
      <c r="G41759" t="s">
        <v>14</v>
      </c>
      <c r="H41759" t="s">
        <v>14</v>
      </c>
      <c r="I41759" t="s">
        <v>14</v>
      </c>
      <c r="J41759" t="s">
        <v>14</v>
      </c>
      <c r="K41759" t="s">
        <v>105526</v>
      </c>
      <c r="L41759" t="s">
        <v>9105</v>
      </c>
      <c r="M41759" t="s">
        <v>55</v>
      </c>
      <c r="N41759" t="s">
        <v>105527</v>
      </c>
    </row>
    <row r="41760" spans="1:14" x14ac:dyDescent="0.3">
      <c r="A41760">
        <v>44522</v>
      </c>
      <c r="B41760" t="s">
        <v>14</v>
      </c>
      <c r="C41760" t="s">
        <v>14</v>
      </c>
      <c r="D41760" t="s">
        <v>14</v>
      </c>
      <c r="E41760" t="s">
        <v>14</v>
      </c>
      <c r="F41760" t="s">
        <v>14</v>
      </c>
      <c r="G41760" t="s">
        <v>14</v>
      </c>
      <c r="H41760" t="s">
        <v>14</v>
      </c>
      <c r="I41760" t="s">
        <v>14</v>
      </c>
      <c r="J41760" t="s">
        <v>14</v>
      </c>
      <c r="K41760" t="s">
        <v>105528</v>
      </c>
      <c r="L41760" t="s">
        <v>297</v>
      </c>
      <c r="M41760" t="s">
        <v>55</v>
      </c>
      <c r="N41760" t="s">
        <v>105529</v>
      </c>
    </row>
    <row r="41761" spans="1:14" x14ac:dyDescent="0.3">
      <c r="A41761">
        <v>44523</v>
      </c>
      <c r="B41761" t="s">
        <v>14</v>
      </c>
      <c r="C41761" t="s">
        <v>14</v>
      </c>
      <c r="D41761" t="s">
        <v>14</v>
      </c>
      <c r="E41761" t="s">
        <v>14</v>
      </c>
      <c r="F41761" t="s">
        <v>14</v>
      </c>
      <c r="G41761" t="s">
        <v>14</v>
      </c>
      <c r="H41761" t="s">
        <v>14</v>
      </c>
      <c r="I41761" t="s">
        <v>14</v>
      </c>
      <c r="J41761" t="s">
        <v>14</v>
      </c>
      <c r="K41761" t="s">
        <v>105530</v>
      </c>
      <c r="L41761" t="s">
        <v>17516</v>
      </c>
      <c r="M41761" t="s">
        <v>721</v>
      </c>
      <c r="N41761" t="s">
        <v>105531</v>
      </c>
    </row>
    <row r="41762" spans="1:14" x14ac:dyDescent="0.3">
      <c r="A41762">
        <v>44524</v>
      </c>
      <c r="B41762" t="s">
        <v>14</v>
      </c>
      <c r="C41762" t="s">
        <v>14</v>
      </c>
      <c r="D41762" t="s">
        <v>14</v>
      </c>
      <c r="E41762" t="s">
        <v>14</v>
      </c>
      <c r="F41762" t="s">
        <v>14</v>
      </c>
      <c r="G41762" t="s">
        <v>14</v>
      </c>
      <c r="H41762" t="s">
        <v>14</v>
      </c>
      <c r="I41762" t="s">
        <v>14</v>
      </c>
      <c r="J41762" t="s">
        <v>14</v>
      </c>
      <c r="K41762" t="s">
        <v>105532</v>
      </c>
      <c r="L41762" t="s">
        <v>978</v>
      </c>
      <c r="M41762" t="s">
        <v>55</v>
      </c>
      <c r="N41762" t="s">
        <v>105533</v>
      </c>
    </row>
    <row r="41763" spans="1:14" x14ac:dyDescent="0.3">
      <c r="A41763">
        <v>44525</v>
      </c>
      <c r="B41763" t="s">
        <v>14</v>
      </c>
      <c r="C41763" t="s">
        <v>14</v>
      </c>
      <c r="D41763" t="s">
        <v>14</v>
      </c>
      <c r="E41763" t="s">
        <v>14</v>
      </c>
      <c r="F41763" t="s">
        <v>14</v>
      </c>
      <c r="G41763" t="s">
        <v>14</v>
      </c>
      <c r="H41763" t="s">
        <v>14</v>
      </c>
      <c r="I41763" t="s">
        <v>14</v>
      </c>
      <c r="J41763" t="s">
        <v>14</v>
      </c>
      <c r="K41763" t="s">
        <v>105534</v>
      </c>
      <c r="L41763" t="s">
        <v>913</v>
      </c>
      <c r="M41763" t="s">
        <v>914</v>
      </c>
      <c r="N41763" t="s">
        <v>105535</v>
      </c>
    </row>
    <row r="41764" spans="1:14" x14ac:dyDescent="0.3">
      <c r="A41764">
        <v>44526</v>
      </c>
      <c r="B41764" t="s">
        <v>14</v>
      </c>
      <c r="C41764" t="s">
        <v>14</v>
      </c>
      <c r="D41764" t="s">
        <v>14</v>
      </c>
      <c r="E41764" t="s">
        <v>14</v>
      </c>
      <c r="F41764" t="s">
        <v>14</v>
      </c>
      <c r="G41764" t="s">
        <v>14</v>
      </c>
      <c r="H41764" t="s">
        <v>14</v>
      </c>
      <c r="I41764" t="s">
        <v>14</v>
      </c>
      <c r="J41764" t="s">
        <v>14</v>
      </c>
      <c r="K41764" t="s">
        <v>105536</v>
      </c>
      <c r="L41764" t="s">
        <v>97104</v>
      </c>
      <c r="M41764" t="s">
        <v>14</v>
      </c>
      <c r="N41764" t="s">
        <v>105537</v>
      </c>
    </row>
    <row r="41765" spans="1:14" x14ac:dyDescent="0.3">
      <c r="A41765">
        <v>44527</v>
      </c>
      <c r="B41765" t="s">
        <v>14</v>
      </c>
      <c r="C41765" t="s">
        <v>14</v>
      </c>
      <c r="D41765" t="s">
        <v>14</v>
      </c>
      <c r="E41765" t="s">
        <v>14</v>
      </c>
      <c r="F41765" t="s">
        <v>14</v>
      </c>
      <c r="G41765" t="s">
        <v>14</v>
      </c>
      <c r="H41765" t="s">
        <v>14</v>
      </c>
      <c r="I41765" t="s">
        <v>14</v>
      </c>
      <c r="J41765" t="s">
        <v>14</v>
      </c>
      <c r="K41765" t="s">
        <v>105538</v>
      </c>
      <c r="L41765" t="s">
        <v>253</v>
      </c>
      <c r="M41765" t="s">
        <v>55</v>
      </c>
      <c r="N41765" t="s">
        <v>105539</v>
      </c>
    </row>
    <row r="41766" spans="1:14" x14ac:dyDescent="0.3">
      <c r="A41766">
        <v>44528</v>
      </c>
      <c r="B41766" t="s">
        <v>14</v>
      </c>
      <c r="C41766" t="s">
        <v>14</v>
      </c>
      <c r="D41766" t="s">
        <v>14</v>
      </c>
      <c r="E41766" t="s">
        <v>14</v>
      </c>
      <c r="F41766" t="s">
        <v>14</v>
      </c>
      <c r="G41766" t="s">
        <v>14</v>
      </c>
      <c r="H41766" t="s">
        <v>14</v>
      </c>
      <c r="I41766" t="s">
        <v>14</v>
      </c>
      <c r="J41766" t="s">
        <v>14</v>
      </c>
      <c r="K41766" t="s">
        <v>105540</v>
      </c>
      <c r="L41766" t="s">
        <v>105541</v>
      </c>
      <c r="M41766" t="s">
        <v>6273</v>
      </c>
      <c r="N41766" t="s">
        <v>105542</v>
      </c>
    </row>
    <row r="41767" spans="1:14" x14ac:dyDescent="0.3">
      <c r="A41767">
        <v>44529</v>
      </c>
      <c r="B41767" t="s">
        <v>14</v>
      </c>
      <c r="C41767" t="s">
        <v>14</v>
      </c>
      <c r="D41767" t="s">
        <v>14</v>
      </c>
      <c r="E41767" t="s">
        <v>14</v>
      </c>
      <c r="F41767" t="s">
        <v>14</v>
      </c>
      <c r="G41767" t="s">
        <v>14</v>
      </c>
      <c r="H41767" t="s">
        <v>14</v>
      </c>
      <c r="I41767" t="s">
        <v>14</v>
      </c>
      <c r="J41767" t="s">
        <v>14</v>
      </c>
      <c r="K41767" t="s">
        <v>105543</v>
      </c>
      <c r="L41767" t="s">
        <v>913</v>
      </c>
      <c r="M41767" t="s">
        <v>914</v>
      </c>
      <c r="N41767" t="s">
        <v>105544</v>
      </c>
    </row>
    <row r="41768" spans="1:14" x14ac:dyDescent="0.3">
      <c r="A41768">
        <v>44530</v>
      </c>
      <c r="B41768" t="s">
        <v>14</v>
      </c>
      <c r="C41768" t="s">
        <v>14</v>
      </c>
      <c r="D41768" t="s">
        <v>14</v>
      </c>
      <c r="E41768" t="s">
        <v>14</v>
      </c>
      <c r="F41768" t="s">
        <v>14</v>
      </c>
      <c r="G41768" t="s">
        <v>14</v>
      </c>
      <c r="H41768" t="s">
        <v>14</v>
      </c>
      <c r="I41768" t="s">
        <v>14</v>
      </c>
      <c r="J41768" t="s">
        <v>14</v>
      </c>
      <c r="K41768" t="s">
        <v>105545</v>
      </c>
      <c r="L41768" t="s">
        <v>14</v>
      </c>
      <c r="M41768" t="s">
        <v>14</v>
      </c>
      <c r="N41768" t="s">
        <v>105546</v>
      </c>
    </row>
    <row r="41769" spans="1:14" x14ac:dyDescent="0.3">
      <c r="A41769">
        <v>44531</v>
      </c>
      <c r="B41769" t="s">
        <v>14</v>
      </c>
      <c r="C41769" t="s">
        <v>14</v>
      </c>
      <c r="D41769" t="s">
        <v>14</v>
      </c>
      <c r="E41769" t="s">
        <v>14</v>
      </c>
      <c r="F41769" t="s">
        <v>14</v>
      </c>
      <c r="G41769" t="s">
        <v>14</v>
      </c>
      <c r="H41769" t="s">
        <v>14</v>
      </c>
      <c r="I41769" t="s">
        <v>14</v>
      </c>
      <c r="J41769" t="s">
        <v>14</v>
      </c>
      <c r="K41769" t="s">
        <v>105547</v>
      </c>
      <c r="L41769" t="s">
        <v>157</v>
      </c>
      <c r="M41769" t="s">
        <v>55</v>
      </c>
      <c r="N41769" t="s">
        <v>105548</v>
      </c>
    </row>
    <row r="41770" spans="1:14" x14ac:dyDescent="0.3">
      <c r="A41770">
        <v>44532</v>
      </c>
      <c r="B41770" t="s">
        <v>14</v>
      </c>
      <c r="C41770" t="s">
        <v>14</v>
      </c>
      <c r="D41770" t="s">
        <v>14</v>
      </c>
      <c r="E41770" t="s">
        <v>14</v>
      </c>
      <c r="F41770" t="s">
        <v>14</v>
      </c>
      <c r="G41770" t="s">
        <v>14</v>
      </c>
      <c r="H41770" t="s">
        <v>14</v>
      </c>
      <c r="I41770" t="s">
        <v>14</v>
      </c>
      <c r="J41770" t="s">
        <v>14</v>
      </c>
      <c r="K41770" t="s">
        <v>105549</v>
      </c>
      <c r="L41770" t="s">
        <v>297</v>
      </c>
      <c r="M41770" t="s">
        <v>55</v>
      </c>
      <c r="N41770" t="s">
        <v>105550</v>
      </c>
    </row>
    <row r="41771" spans="1:14" x14ac:dyDescent="0.3">
      <c r="A41771">
        <v>44533</v>
      </c>
      <c r="B41771" t="s">
        <v>14</v>
      </c>
      <c r="C41771" t="s">
        <v>14</v>
      </c>
      <c r="D41771" t="s">
        <v>14</v>
      </c>
      <c r="E41771" t="s">
        <v>14</v>
      </c>
      <c r="F41771" t="s">
        <v>14</v>
      </c>
      <c r="G41771" t="s">
        <v>14</v>
      </c>
      <c r="H41771" t="s">
        <v>14</v>
      </c>
      <c r="I41771" t="s">
        <v>14</v>
      </c>
      <c r="J41771" t="s">
        <v>14</v>
      </c>
      <c r="K41771" t="s">
        <v>105551</v>
      </c>
      <c r="L41771" t="s">
        <v>1908</v>
      </c>
      <c r="M41771" t="s">
        <v>55</v>
      </c>
      <c r="N41771" t="s">
        <v>105552</v>
      </c>
    </row>
    <row r="41772" spans="1:14" x14ac:dyDescent="0.3">
      <c r="A41772">
        <v>44534</v>
      </c>
      <c r="B41772" t="s">
        <v>14</v>
      </c>
      <c r="C41772" t="s">
        <v>14</v>
      </c>
      <c r="D41772" t="s">
        <v>14</v>
      </c>
      <c r="E41772" t="s">
        <v>14</v>
      </c>
      <c r="F41772" t="s">
        <v>14</v>
      </c>
      <c r="G41772" t="s">
        <v>14</v>
      </c>
      <c r="H41772" t="s">
        <v>14</v>
      </c>
      <c r="I41772" t="s">
        <v>14</v>
      </c>
      <c r="J41772" t="s">
        <v>14</v>
      </c>
      <c r="K41772" t="s">
        <v>105553</v>
      </c>
      <c r="L41772" t="s">
        <v>130</v>
      </c>
      <c r="M41772" t="s">
        <v>55</v>
      </c>
      <c r="N41772" t="s">
        <v>105554</v>
      </c>
    </row>
    <row r="41773" spans="1:14" x14ac:dyDescent="0.3">
      <c r="A41773">
        <v>44535</v>
      </c>
      <c r="B41773" t="s">
        <v>14</v>
      </c>
      <c r="C41773" t="s">
        <v>14</v>
      </c>
      <c r="D41773" t="s">
        <v>14</v>
      </c>
      <c r="E41773" t="s">
        <v>14</v>
      </c>
      <c r="F41773" t="s">
        <v>14</v>
      </c>
      <c r="G41773" t="s">
        <v>14</v>
      </c>
      <c r="H41773" t="s">
        <v>14</v>
      </c>
      <c r="I41773" t="s">
        <v>14</v>
      </c>
      <c r="J41773" t="s">
        <v>14</v>
      </c>
      <c r="K41773" t="s">
        <v>105555</v>
      </c>
      <c r="L41773" t="s">
        <v>153</v>
      </c>
      <c r="M41773" t="s">
        <v>55</v>
      </c>
      <c r="N41773" t="s">
        <v>105556</v>
      </c>
    </row>
    <row r="41774" spans="1:14" x14ac:dyDescent="0.3">
      <c r="A41774">
        <v>44536</v>
      </c>
      <c r="B41774" t="s">
        <v>14</v>
      </c>
      <c r="C41774" t="s">
        <v>14</v>
      </c>
      <c r="D41774" t="s">
        <v>14</v>
      </c>
      <c r="E41774" t="s">
        <v>14</v>
      </c>
      <c r="F41774" t="s">
        <v>14</v>
      </c>
      <c r="G41774" t="s">
        <v>14</v>
      </c>
      <c r="H41774" t="s">
        <v>14</v>
      </c>
      <c r="I41774" t="s">
        <v>14</v>
      </c>
      <c r="J41774" t="s">
        <v>14</v>
      </c>
      <c r="K41774" t="s">
        <v>105557</v>
      </c>
      <c r="L41774" t="s">
        <v>3593</v>
      </c>
      <c r="M41774" t="s">
        <v>55</v>
      </c>
      <c r="N41774" t="s">
        <v>105558</v>
      </c>
    </row>
    <row r="41775" spans="1:14" x14ac:dyDescent="0.3">
      <c r="A41775">
        <v>44537</v>
      </c>
      <c r="B41775" t="s">
        <v>14</v>
      </c>
      <c r="C41775" t="s">
        <v>14</v>
      </c>
      <c r="D41775" t="s">
        <v>14</v>
      </c>
      <c r="E41775" t="s">
        <v>14</v>
      </c>
      <c r="F41775" t="s">
        <v>14</v>
      </c>
      <c r="G41775" t="s">
        <v>14</v>
      </c>
      <c r="H41775" t="s">
        <v>14</v>
      </c>
      <c r="I41775" t="s">
        <v>14</v>
      </c>
      <c r="J41775" t="s">
        <v>14</v>
      </c>
      <c r="K41775" t="s">
        <v>105559</v>
      </c>
      <c r="L41775" t="s">
        <v>575</v>
      </c>
      <c r="M41775" t="s">
        <v>55</v>
      </c>
      <c r="N41775" t="s">
        <v>105560</v>
      </c>
    </row>
    <row r="41776" spans="1:14" x14ac:dyDescent="0.3">
      <c r="A41776">
        <v>44538</v>
      </c>
      <c r="B41776" t="s">
        <v>14</v>
      </c>
      <c r="C41776" t="s">
        <v>14</v>
      </c>
      <c r="D41776" t="s">
        <v>14</v>
      </c>
      <c r="E41776" t="s">
        <v>14</v>
      </c>
      <c r="F41776" t="s">
        <v>14</v>
      </c>
      <c r="G41776" t="s">
        <v>14</v>
      </c>
      <c r="H41776" t="s">
        <v>14</v>
      </c>
      <c r="I41776" t="s">
        <v>14</v>
      </c>
      <c r="J41776" t="s">
        <v>14</v>
      </c>
      <c r="K41776" t="s">
        <v>105561</v>
      </c>
      <c r="L41776" t="s">
        <v>913</v>
      </c>
      <c r="M41776" t="s">
        <v>914</v>
      </c>
      <c r="N41776" t="s">
        <v>105562</v>
      </c>
    </row>
    <row r="41777" spans="1:14" x14ac:dyDescent="0.3">
      <c r="A41777">
        <v>44539</v>
      </c>
      <c r="B41777" t="s">
        <v>14</v>
      </c>
      <c r="C41777" t="s">
        <v>14</v>
      </c>
      <c r="D41777" t="s">
        <v>14</v>
      </c>
      <c r="E41777" t="s">
        <v>14</v>
      </c>
      <c r="F41777" t="s">
        <v>14</v>
      </c>
      <c r="G41777" t="s">
        <v>14</v>
      </c>
      <c r="H41777" t="s">
        <v>14</v>
      </c>
      <c r="I41777" t="s">
        <v>14</v>
      </c>
      <c r="J41777" t="s">
        <v>14</v>
      </c>
      <c r="K41777" t="s">
        <v>105563</v>
      </c>
      <c r="L41777" t="s">
        <v>357</v>
      </c>
      <c r="M41777" t="s">
        <v>32</v>
      </c>
      <c r="N41777" t="s">
        <v>105564</v>
      </c>
    </row>
    <row r="41778" spans="1:14" x14ac:dyDescent="0.3">
      <c r="A41778">
        <v>44540</v>
      </c>
      <c r="B41778" t="s">
        <v>14</v>
      </c>
      <c r="C41778" t="s">
        <v>14</v>
      </c>
      <c r="D41778" t="s">
        <v>14</v>
      </c>
      <c r="E41778" t="s">
        <v>14</v>
      </c>
      <c r="F41778" t="s">
        <v>14</v>
      </c>
      <c r="G41778" t="s">
        <v>14</v>
      </c>
      <c r="H41778" t="s">
        <v>14</v>
      </c>
      <c r="I41778" t="s">
        <v>14</v>
      </c>
      <c r="J41778" t="s">
        <v>14</v>
      </c>
      <c r="K41778" t="s">
        <v>105565</v>
      </c>
      <c r="L41778" t="s">
        <v>1977</v>
      </c>
      <c r="M41778" t="s">
        <v>32</v>
      </c>
      <c r="N41778" t="s">
        <v>105566</v>
      </c>
    </row>
    <row r="41779" spans="1:14" x14ac:dyDescent="0.3">
      <c r="A41779">
        <v>44541</v>
      </c>
      <c r="B41779" t="s">
        <v>14</v>
      </c>
      <c r="C41779" t="s">
        <v>14</v>
      </c>
      <c r="D41779" t="s">
        <v>14</v>
      </c>
      <c r="E41779" t="s">
        <v>14</v>
      </c>
      <c r="F41779" t="s">
        <v>14</v>
      </c>
      <c r="G41779" t="s">
        <v>14</v>
      </c>
      <c r="H41779" t="s">
        <v>14</v>
      </c>
      <c r="I41779" t="s">
        <v>14</v>
      </c>
      <c r="J41779" t="s">
        <v>14</v>
      </c>
      <c r="K41779" t="s">
        <v>105567</v>
      </c>
      <c r="L41779" t="s">
        <v>10204</v>
      </c>
      <c r="M41779" t="s">
        <v>55</v>
      </c>
      <c r="N41779" t="s">
        <v>105568</v>
      </c>
    </row>
    <row r="41780" spans="1:14" x14ac:dyDescent="0.3">
      <c r="A41780">
        <v>44542</v>
      </c>
      <c r="B41780" t="s">
        <v>14</v>
      </c>
      <c r="C41780" t="s">
        <v>14</v>
      </c>
      <c r="D41780" t="s">
        <v>14</v>
      </c>
      <c r="E41780" t="s">
        <v>14</v>
      </c>
      <c r="F41780" t="s">
        <v>14</v>
      </c>
      <c r="G41780" t="s">
        <v>14</v>
      </c>
      <c r="H41780" t="s">
        <v>14</v>
      </c>
      <c r="I41780" t="s">
        <v>14</v>
      </c>
      <c r="J41780" t="s">
        <v>14</v>
      </c>
      <c r="K41780" t="s">
        <v>105569</v>
      </c>
      <c r="L41780" t="s">
        <v>10956</v>
      </c>
      <c r="M41780" t="s">
        <v>55</v>
      </c>
      <c r="N41780" t="s">
        <v>105570</v>
      </c>
    </row>
    <row r="41781" spans="1:14" x14ac:dyDescent="0.3">
      <c r="A41781">
        <v>44543</v>
      </c>
      <c r="B41781" t="s">
        <v>14</v>
      </c>
      <c r="C41781" t="s">
        <v>14</v>
      </c>
      <c r="D41781" t="s">
        <v>14</v>
      </c>
      <c r="E41781" t="s">
        <v>14</v>
      </c>
      <c r="F41781" t="s">
        <v>14</v>
      </c>
      <c r="G41781" t="s">
        <v>14</v>
      </c>
      <c r="H41781" t="s">
        <v>14</v>
      </c>
      <c r="I41781" t="s">
        <v>14</v>
      </c>
      <c r="J41781" t="s">
        <v>14</v>
      </c>
      <c r="K41781" t="s">
        <v>105571</v>
      </c>
      <c r="L41781" t="s">
        <v>48</v>
      </c>
      <c r="M41781" t="s">
        <v>441</v>
      </c>
      <c r="N41781" t="s">
        <v>105572</v>
      </c>
    </row>
    <row r="41782" spans="1:14" x14ac:dyDescent="0.3">
      <c r="A41782">
        <v>44544</v>
      </c>
      <c r="B41782" t="s">
        <v>14</v>
      </c>
      <c r="C41782" t="s">
        <v>14</v>
      </c>
      <c r="D41782" t="s">
        <v>14</v>
      </c>
      <c r="E41782" t="s">
        <v>14</v>
      </c>
      <c r="F41782" t="s">
        <v>14</v>
      </c>
      <c r="G41782" t="s">
        <v>14</v>
      </c>
      <c r="H41782" t="s">
        <v>14</v>
      </c>
      <c r="I41782" t="s">
        <v>14</v>
      </c>
      <c r="J41782" t="s">
        <v>14</v>
      </c>
      <c r="K41782" t="s">
        <v>105573</v>
      </c>
      <c r="L41782" t="s">
        <v>6709</v>
      </c>
      <c r="M41782" t="s">
        <v>140</v>
      </c>
      <c r="N41782" t="s">
        <v>105574</v>
      </c>
    </row>
    <row r="41783" spans="1:14" x14ac:dyDescent="0.3">
      <c r="A41783">
        <v>44545</v>
      </c>
      <c r="B41783" t="s">
        <v>14</v>
      </c>
      <c r="C41783" t="s">
        <v>14</v>
      </c>
      <c r="D41783" t="s">
        <v>14</v>
      </c>
      <c r="E41783" t="s">
        <v>14</v>
      </c>
      <c r="F41783" t="s">
        <v>14</v>
      </c>
      <c r="G41783" t="s">
        <v>14</v>
      </c>
      <c r="H41783" t="s">
        <v>14</v>
      </c>
      <c r="I41783" t="s">
        <v>14</v>
      </c>
      <c r="J41783" t="s">
        <v>14</v>
      </c>
      <c r="K41783" t="s">
        <v>105575</v>
      </c>
      <c r="L41783" t="s">
        <v>959</v>
      </c>
      <c r="M41783" t="s">
        <v>32</v>
      </c>
      <c r="N41783" t="s">
        <v>105576</v>
      </c>
    </row>
    <row r="41784" spans="1:14" x14ac:dyDescent="0.3">
      <c r="A41784">
        <v>44546</v>
      </c>
      <c r="B41784" t="s">
        <v>14</v>
      </c>
      <c r="C41784" t="s">
        <v>14</v>
      </c>
      <c r="D41784" t="s">
        <v>14</v>
      </c>
      <c r="E41784" t="s">
        <v>14</v>
      </c>
      <c r="F41784" t="s">
        <v>14</v>
      </c>
      <c r="G41784" t="s">
        <v>14</v>
      </c>
      <c r="H41784" t="s">
        <v>14</v>
      </c>
      <c r="I41784" t="s">
        <v>14</v>
      </c>
      <c r="J41784" t="s">
        <v>14</v>
      </c>
      <c r="K41784" t="s">
        <v>105577</v>
      </c>
      <c r="L41784" t="s">
        <v>1908</v>
      </c>
      <c r="M41784" t="s">
        <v>55</v>
      </c>
      <c r="N41784" t="s">
        <v>105578</v>
      </c>
    </row>
    <row r="41785" spans="1:14" x14ac:dyDescent="0.3">
      <c r="A41785">
        <v>44547</v>
      </c>
      <c r="B41785" t="s">
        <v>14</v>
      </c>
      <c r="C41785" t="s">
        <v>14</v>
      </c>
      <c r="D41785" t="s">
        <v>14</v>
      </c>
      <c r="E41785" t="s">
        <v>14</v>
      </c>
      <c r="F41785" t="s">
        <v>14</v>
      </c>
      <c r="G41785" t="s">
        <v>14</v>
      </c>
      <c r="H41785" t="s">
        <v>14</v>
      </c>
      <c r="I41785" t="s">
        <v>14</v>
      </c>
      <c r="J41785" t="s">
        <v>14</v>
      </c>
      <c r="K41785" t="s">
        <v>105579</v>
      </c>
      <c r="L41785" t="s">
        <v>55724</v>
      </c>
      <c r="M41785" t="s">
        <v>55</v>
      </c>
      <c r="N41785" t="s">
        <v>105580</v>
      </c>
    </row>
    <row r="41786" spans="1:14" x14ac:dyDescent="0.3">
      <c r="A41786">
        <v>44548</v>
      </c>
      <c r="B41786" t="s">
        <v>14</v>
      </c>
      <c r="C41786" t="s">
        <v>14</v>
      </c>
      <c r="D41786" t="s">
        <v>14</v>
      </c>
      <c r="E41786" t="s">
        <v>14</v>
      </c>
      <c r="F41786" t="s">
        <v>14</v>
      </c>
      <c r="G41786" t="s">
        <v>14</v>
      </c>
      <c r="H41786" t="s">
        <v>14</v>
      </c>
      <c r="I41786" t="s">
        <v>14</v>
      </c>
      <c r="J41786" t="s">
        <v>14</v>
      </c>
      <c r="K41786" t="s">
        <v>105581</v>
      </c>
      <c r="L41786" t="s">
        <v>84329</v>
      </c>
      <c r="M41786" t="s">
        <v>55</v>
      </c>
      <c r="N41786" t="s">
        <v>105582</v>
      </c>
    </row>
    <row r="41787" spans="1:14" x14ac:dyDescent="0.3">
      <c r="A41787">
        <v>44549</v>
      </c>
      <c r="B41787" t="s">
        <v>14</v>
      </c>
      <c r="C41787" t="s">
        <v>14</v>
      </c>
      <c r="D41787" t="s">
        <v>14</v>
      </c>
      <c r="E41787" t="s">
        <v>14</v>
      </c>
      <c r="F41787" t="s">
        <v>14</v>
      </c>
      <c r="G41787" t="s">
        <v>14</v>
      </c>
      <c r="H41787" t="s">
        <v>14</v>
      </c>
      <c r="I41787" t="s">
        <v>14</v>
      </c>
      <c r="J41787" t="s">
        <v>14</v>
      </c>
      <c r="K41787" t="s">
        <v>105583</v>
      </c>
      <c r="L41787" t="s">
        <v>777</v>
      </c>
      <c r="M41787" t="s">
        <v>55</v>
      </c>
      <c r="N41787" t="s">
        <v>105584</v>
      </c>
    </row>
    <row r="41788" spans="1:14" x14ac:dyDescent="0.3">
      <c r="A41788">
        <v>44550</v>
      </c>
      <c r="B41788" t="s">
        <v>14</v>
      </c>
      <c r="C41788" t="s">
        <v>14</v>
      </c>
      <c r="D41788" t="s">
        <v>14</v>
      </c>
      <c r="E41788" t="s">
        <v>14</v>
      </c>
      <c r="F41788" t="s">
        <v>14</v>
      </c>
      <c r="G41788" t="s">
        <v>14</v>
      </c>
      <c r="H41788" t="s">
        <v>14</v>
      </c>
      <c r="I41788" t="s">
        <v>14</v>
      </c>
      <c r="J41788" t="s">
        <v>14</v>
      </c>
      <c r="K41788" t="s">
        <v>105585</v>
      </c>
      <c r="L41788" t="s">
        <v>19807</v>
      </c>
      <c r="M41788" t="s">
        <v>55</v>
      </c>
      <c r="N41788" t="s">
        <v>105586</v>
      </c>
    </row>
    <row r="41789" spans="1:14" x14ac:dyDescent="0.3">
      <c r="A41789">
        <v>44551</v>
      </c>
      <c r="B41789" t="s">
        <v>14</v>
      </c>
      <c r="C41789" t="s">
        <v>14</v>
      </c>
      <c r="D41789" t="s">
        <v>14</v>
      </c>
      <c r="E41789" t="s">
        <v>14</v>
      </c>
      <c r="F41789" t="s">
        <v>14</v>
      </c>
      <c r="G41789" t="s">
        <v>14</v>
      </c>
      <c r="H41789" t="s">
        <v>14</v>
      </c>
      <c r="I41789" t="s">
        <v>14</v>
      </c>
      <c r="J41789" t="s">
        <v>14</v>
      </c>
      <c r="K41789" t="s">
        <v>105587</v>
      </c>
      <c r="L41789" t="s">
        <v>222</v>
      </c>
      <c r="M41789" t="s">
        <v>55</v>
      </c>
      <c r="N41789" t="s">
        <v>105588</v>
      </c>
    </row>
    <row r="41790" spans="1:14" x14ac:dyDescent="0.3">
      <c r="A41790">
        <v>44552</v>
      </c>
      <c r="B41790" t="s">
        <v>14</v>
      </c>
      <c r="C41790" t="s">
        <v>14</v>
      </c>
      <c r="D41790" t="s">
        <v>14</v>
      </c>
      <c r="E41790" t="s">
        <v>14</v>
      </c>
      <c r="F41790" t="s">
        <v>14</v>
      </c>
      <c r="G41790" t="s">
        <v>14</v>
      </c>
      <c r="H41790" t="s">
        <v>14</v>
      </c>
      <c r="I41790" t="s">
        <v>14</v>
      </c>
      <c r="J41790" t="s">
        <v>14</v>
      </c>
      <c r="K41790" t="s">
        <v>105589</v>
      </c>
      <c r="L41790" t="s">
        <v>105590</v>
      </c>
      <c r="M41790" t="s">
        <v>14</v>
      </c>
      <c r="N41790" t="s">
        <v>105591</v>
      </c>
    </row>
    <row r="41791" spans="1:14" x14ac:dyDescent="0.3">
      <c r="A41791">
        <v>44553</v>
      </c>
      <c r="B41791" t="s">
        <v>14</v>
      </c>
      <c r="C41791" t="s">
        <v>14</v>
      </c>
      <c r="D41791" t="s">
        <v>14</v>
      </c>
      <c r="E41791" t="s">
        <v>14</v>
      </c>
      <c r="F41791" t="s">
        <v>14</v>
      </c>
      <c r="G41791" t="s">
        <v>14</v>
      </c>
      <c r="H41791" t="s">
        <v>14</v>
      </c>
      <c r="I41791" t="s">
        <v>14</v>
      </c>
      <c r="J41791" t="s">
        <v>14</v>
      </c>
      <c r="K41791" t="s">
        <v>105592</v>
      </c>
      <c r="L41791" t="s">
        <v>2124</v>
      </c>
      <c r="M41791" t="s">
        <v>55</v>
      </c>
      <c r="N41791" t="s">
        <v>105593</v>
      </c>
    </row>
    <row r="41792" spans="1:14" x14ac:dyDescent="0.3">
      <c r="A41792">
        <v>44554</v>
      </c>
      <c r="B41792" t="s">
        <v>14</v>
      </c>
      <c r="C41792" t="s">
        <v>14</v>
      </c>
      <c r="D41792" t="s">
        <v>14</v>
      </c>
      <c r="E41792" t="s">
        <v>14</v>
      </c>
      <c r="F41792" t="s">
        <v>14</v>
      </c>
      <c r="G41792" t="s">
        <v>14</v>
      </c>
      <c r="H41792" t="s">
        <v>14</v>
      </c>
      <c r="I41792" t="s">
        <v>14</v>
      </c>
      <c r="J41792" t="s">
        <v>14</v>
      </c>
      <c r="K41792" t="s">
        <v>105594</v>
      </c>
      <c r="L41792" t="s">
        <v>29047</v>
      </c>
      <c r="M41792" t="s">
        <v>55</v>
      </c>
      <c r="N41792" t="s">
        <v>105595</v>
      </c>
    </row>
    <row r="41793" spans="1:14" x14ac:dyDescent="0.3">
      <c r="A41793">
        <v>44555</v>
      </c>
      <c r="B41793" t="s">
        <v>14</v>
      </c>
      <c r="C41793" t="s">
        <v>14</v>
      </c>
      <c r="D41793" t="s">
        <v>14</v>
      </c>
      <c r="E41793" t="s">
        <v>14</v>
      </c>
      <c r="F41793" t="s">
        <v>14</v>
      </c>
      <c r="G41793" t="s">
        <v>14</v>
      </c>
      <c r="H41793" t="s">
        <v>14</v>
      </c>
      <c r="I41793" t="s">
        <v>14</v>
      </c>
      <c r="J41793" t="s">
        <v>14</v>
      </c>
      <c r="K41793" t="s">
        <v>105596</v>
      </c>
      <c r="L41793" t="s">
        <v>42794</v>
      </c>
      <c r="M41793" t="s">
        <v>55</v>
      </c>
      <c r="N41793" t="s">
        <v>105597</v>
      </c>
    </row>
    <row r="41794" spans="1:14" x14ac:dyDescent="0.3">
      <c r="A41794">
        <v>44556</v>
      </c>
      <c r="B41794" t="s">
        <v>14</v>
      </c>
      <c r="C41794" t="s">
        <v>14</v>
      </c>
      <c r="D41794" t="s">
        <v>14</v>
      </c>
      <c r="E41794" t="s">
        <v>14</v>
      </c>
      <c r="F41794" t="s">
        <v>14</v>
      </c>
      <c r="G41794" t="s">
        <v>14</v>
      </c>
      <c r="H41794" t="s">
        <v>14</v>
      </c>
      <c r="I41794" t="s">
        <v>14</v>
      </c>
      <c r="J41794" t="s">
        <v>14</v>
      </c>
      <c r="K41794" t="s">
        <v>105598</v>
      </c>
      <c r="L41794" t="s">
        <v>98241</v>
      </c>
      <c r="M41794" t="s">
        <v>55</v>
      </c>
      <c r="N41794" t="s">
        <v>105599</v>
      </c>
    </row>
    <row r="41795" spans="1:14" x14ac:dyDescent="0.3">
      <c r="A41795">
        <v>44557</v>
      </c>
      <c r="B41795" t="s">
        <v>14</v>
      </c>
      <c r="C41795" t="s">
        <v>14</v>
      </c>
      <c r="D41795" t="s">
        <v>14</v>
      </c>
      <c r="E41795" t="s">
        <v>14</v>
      </c>
      <c r="F41795" t="s">
        <v>14</v>
      </c>
      <c r="G41795" t="s">
        <v>14</v>
      </c>
      <c r="H41795" t="s">
        <v>14</v>
      </c>
      <c r="I41795" t="s">
        <v>14</v>
      </c>
      <c r="J41795" t="s">
        <v>14</v>
      </c>
      <c r="K41795" t="s">
        <v>105600</v>
      </c>
      <c r="L41795" t="s">
        <v>978</v>
      </c>
      <c r="M41795" t="s">
        <v>55</v>
      </c>
      <c r="N41795" t="s">
        <v>105601</v>
      </c>
    </row>
    <row r="41796" spans="1:14" x14ac:dyDescent="0.3">
      <c r="A41796">
        <v>44558</v>
      </c>
      <c r="B41796" t="s">
        <v>14</v>
      </c>
      <c r="C41796" t="s">
        <v>14</v>
      </c>
      <c r="D41796" t="s">
        <v>14</v>
      </c>
      <c r="E41796" t="s">
        <v>14</v>
      </c>
      <c r="F41796" t="s">
        <v>14</v>
      </c>
      <c r="G41796" t="s">
        <v>14</v>
      </c>
      <c r="H41796" t="s">
        <v>14</v>
      </c>
      <c r="I41796" t="s">
        <v>14</v>
      </c>
      <c r="J41796" t="s">
        <v>14</v>
      </c>
      <c r="K41796" t="s">
        <v>105602</v>
      </c>
      <c r="L41796" t="s">
        <v>105603</v>
      </c>
      <c r="M41796" t="s">
        <v>14</v>
      </c>
      <c r="N41796" t="s">
        <v>105604</v>
      </c>
    </row>
    <row r="41797" spans="1:14" x14ac:dyDescent="0.3">
      <c r="A41797">
        <v>44559</v>
      </c>
      <c r="B41797" t="s">
        <v>14</v>
      </c>
      <c r="C41797" t="s">
        <v>14</v>
      </c>
      <c r="D41797" t="s">
        <v>14</v>
      </c>
      <c r="E41797" t="s">
        <v>14</v>
      </c>
      <c r="F41797" t="s">
        <v>14</v>
      </c>
      <c r="G41797" t="s">
        <v>14</v>
      </c>
      <c r="H41797" t="s">
        <v>14</v>
      </c>
      <c r="I41797" t="s">
        <v>14</v>
      </c>
      <c r="J41797" t="s">
        <v>14</v>
      </c>
      <c r="K41797" t="s">
        <v>105605</v>
      </c>
      <c r="L41797" t="s">
        <v>9950</v>
      </c>
      <c r="M41797" t="s">
        <v>55</v>
      </c>
      <c r="N41797" t="s">
        <v>105606</v>
      </c>
    </row>
    <row r="41798" spans="1:14" x14ac:dyDescent="0.3">
      <c r="A41798">
        <v>44560</v>
      </c>
      <c r="B41798" t="s">
        <v>14</v>
      </c>
      <c r="C41798" t="s">
        <v>14</v>
      </c>
      <c r="D41798" t="s">
        <v>14</v>
      </c>
      <c r="E41798" t="s">
        <v>14</v>
      </c>
      <c r="F41798" t="s">
        <v>14</v>
      </c>
      <c r="G41798" t="s">
        <v>14</v>
      </c>
      <c r="H41798" t="s">
        <v>14</v>
      </c>
      <c r="I41798" t="s">
        <v>14</v>
      </c>
      <c r="J41798" t="s">
        <v>14</v>
      </c>
      <c r="K41798" t="s">
        <v>105607</v>
      </c>
      <c r="L41798" t="s">
        <v>84716</v>
      </c>
      <c r="M41798" t="s">
        <v>14</v>
      </c>
      <c r="N41798" t="s">
        <v>105608</v>
      </c>
    </row>
    <row r="41799" spans="1:14" x14ac:dyDescent="0.3">
      <c r="A41799">
        <v>44561</v>
      </c>
      <c r="B41799" t="s">
        <v>14</v>
      </c>
      <c r="C41799" t="s">
        <v>14</v>
      </c>
      <c r="D41799" t="s">
        <v>14</v>
      </c>
      <c r="E41799" t="s">
        <v>14</v>
      </c>
      <c r="F41799" t="s">
        <v>14</v>
      </c>
      <c r="G41799" t="s">
        <v>14</v>
      </c>
      <c r="H41799" t="s">
        <v>14</v>
      </c>
      <c r="I41799" t="s">
        <v>14</v>
      </c>
      <c r="J41799" t="s">
        <v>14</v>
      </c>
      <c r="K41799" t="s">
        <v>105609</v>
      </c>
      <c r="L41799" t="s">
        <v>2777</v>
      </c>
      <c r="M41799" t="s">
        <v>55</v>
      </c>
      <c r="N41799" t="s">
        <v>105610</v>
      </c>
    </row>
    <row r="41800" spans="1:14" x14ac:dyDescent="0.3">
      <c r="A41800">
        <v>44562</v>
      </c>
      <c r="B41800" t="s">
        <v>14</v>
      </c>
      <c r="C41800" t="s">
        <v>14</v>
      </c>
      <c r="D41800" t="s">
        <v>14</v>
      </c>
      <c r="E41800" t="s">
        <v>14</v>
      </c>
      <c r="F41800" t="s">
        <v>14</v>
      </c>
      <c r="G41800" t="s">
        <v>14</v>
      </c>
      <c r="H41800" t="s">
        <v>14</v>
      </c>
      <c r="I41800" t="s">
        <v>14</v>
      </c>
      <c r="J41800" t="s">
        <v>14</v>
      </c>
      <c r="K41800" t="s">
        <v>105611</v>
      </c>
      <c r="L41800" t="s">
        <v>1921</v>
      </c>
      <c r="M41800" t="s">
        <v>55</v>
      </c>
      <c r="N41800" t="s">
        <v>105612</v>
      </c>
    </row>
    <row r="41801" spans="1:14" x14ac:dyDescent="0.3">
      <c r="A41801">
        <v>44563</v>
      </c>
      <c r="B41801" t="s">
        <v>14</v>
      </c>
      <c r="C41801" t="s">
        <v>14</v>
      </c>
      <c r="D41801" t="s">
        <v>14</v>
      </c>
      <c r="E41801" t="s">
        <v>14</v>
      </c>
      <c r="F41801" t="s">
        <v>14</v>
      </c>
      <c r="G41801" t="s">
        <v>14</v>
      </c>
      <c r="H41801" t="s">
        <v>14</v>
      </c>
      <c r="I41801" t="s">
        <v>14</v>
      </c>
      <c r="J41801" t="s">
        <v>14</v>
      </c>
      <c r="K41801" t="s">
        <v>105613</v>
      </c>
      <c r="L41801" t="s">
        <v>157</v>
      </c>
      <c r="M41801" t="s">
        <v>55</v>
      </c>
      <c r="N41801" t="s">
        <v>105614</v>
      </c>
    </row>
    <row r="41802" spans="1:14" x14ac:dyDescent="0.3">
      <c r="A41802">
        <v>44564</v>
      </c>
      <c r="B41802" t="s">
        <v>14</v>
      </c>
      <c r="C41802" t="s">
        <v>14</v>
      </c>
      <c r="D41802" t="s">
        <v>14</v>
      </c>
      <c r="E41802" t="s">
        <v>14</v>
      </c>
      <c r="F41802" t="s">
        <v>14</v>
      </c>
      <c r="G41802" t="s">
        <v>14</v>
      </c>
      <c r="H41802" t="s">
        <v>14</v>
      </c>
      <c r="I41802" t="s">
        <v>14</v>
      </c>
      <c r="J41802" t="s">
        <v>14</v>
      </c>
      <c r="K41802" t="s">
        <v>105615</v>
      </c>
      <c r="L41802" t="s">
        <v>1089</v>
      </c>
      <c r="M41802" t="s">
        <v>55</v>
      </c>
      <c r="N41802" t="s">
        <v>105616</v>
      </c>
    </row>
    <row r="41803" spans="1:14" x14ac:dyDescent="0.3">
      <c r="A41803">
        <v>44565</v>
      </c>
      <c r="B41803" t="s">
        <v>14</v>
      </c>
      <c r="C41803" t="s">
        <v>14</v>
      </c>
      <c r="D41803" t="s">
        <v>14</v>
      </c>
      <c r="E41803" t="s">
        <v>14</v>
      </c>
      <c r="F41803" t="s">
        <v>14</v>
      </c>
      <c r="G41803" t="s">
        <v>14</v>
      </c>
      <c r="H41803" t="s">
        <v>14</v>
      </c>
      <c r="I41803" t="s">
        <v>14</v>
      </c>
      <c r="J41803" t="s">
        <v>14</v>
      </c>
      <c r="K41803" t="s">
        <v>105617</v>
      </c>
      <c r="L41803" t="s">
        <v>103354</v>
      </c>
      <c r="M41803" t="s">
        <v>929</v>
      </c>
      <c r="N41803" t="s">
        <v>105618</v>
      </c>
    </row>
    <row r="41804" spans="1:14" x14ac:dyDescent="0.3">
      <c r="A41804">
        <v>44566</v>
      </c>
      <c r="B41804" t="s">
        <v>14</v>
      </c>
      <c r="C41804" t="s">
        <v>14</v>
      </c>
      <c r="D41804" t="s">
        <v>14</v>
      </c>
      <c r="E41804" t="s">
        <v>14</v>
      </c>
      <c r="F41804" t="s">
        <v>14</v>
      </c>
      <c r="G41804" t="s">
        <v>14</v>
      </c>
      <c r="H41804" t="s">
        <v>14</v>
      </c>
      <c r="I41804" t="s">
        <v>14</v>
      </c>
      <c r="J41804" t="s">
        <v>14</v>
      </c>
      <c r="K41804" t="s">
        <v>105619</v>
      </c>
      <c r="L41804" t="s">
        <v>978</v>
      </c>
      <c r="M41804" t="s">
        <v>55</v>
      </c>
      <c r="N41804" t="s">
        <v>105620</v>
      </c>
    </row>
    <row r="41805" spans="1:14" x14ac:dyDescent="0.3">
      <c r="A41805">
        <v>44567</v>
      </c>
      <c r="B41805" t="s">
        <v>14</v>
      </c>
      <c r="C41805" t="s">
        <v>14</v>
      </c>
      <c r="D41805" t="s">
        <v>14</v>
      </c>
      <c r="E41805" t="s">
        <v>14</v>
      </c>
      <c r="F41805" t="s">
        <v>14</v>
      </c>
      <c r="G41805" t="s">
        <v>14</v>
      </c>
      <c r="H41805" t="s">
        <v>14</v>
      </c>
      <c r="I41805" t="s">
        <v>14</v>
      </c>
      <c r="J41805" t="s">
        <v>14</v>
      </c>
      <c r="K41805" t="s">
        <v>105621</v>
      </c>
      <c r="L41805" t="s">
        <v>14</v>
      </c>
      <c r="M41805" t="s">
        <v>14</v>
      </c>
      <c r="N41805" t="s">
        <v>105622</v>
      </c>
    </row>
    <row r="41806" spans="1:14" x14ac:dyDescent="0.3">
      <c r="A41806">
        <v>44568</v>
      </c>
      <c r="B41806" t="s">
        <v>14</v>
      </c>
      <c r="C41806" t="s">
        <v>14</v>
      </c>
      <c r="D41806" t="s">
        <v>14</v>
      </c>
      <c r="E41806" t="s">
        <v>14</v>
      </c>
      <c r="F41806" t="s">
        <v>14</v>
      </c>
      <c r="G41806" t="s">
        <v>14</v>
      </c>
      <c r="H41806" t="s">
        <v>14</v>
      </c>
      <c r="I41806" t="s">
        <v>14</v>
      </c>
      <c r="J41806" t="s">
        <v>14</v>
      </c>
      <c r="K41806" t="s">
        <v>105623</v>
      </c>
      <c r="L41806" t="s">
        <v>9774</v>
      </c>
      <c r="M41806" t="s">
        <v>55</v>
      </c>
      <c r="N41806" t="s">
        <v>105624</v>
      </c>
    </row>
    <row r="41807" spans="1:14" x14ac:dyDescent="0.3">
      <c r="A41807">
        <v>44569</v>
      </c>
      <c r="B41807" t="s">
        <v>14</v>
      </c>
      <c r="C41807" t="s">
        <v>14</v>
      </c>
      <c r="D41807" t="s">
        <v>14</v>
      </c>
      <c r="E41807" t="s">
        <v>14</v>
      </c>
      <c r="F41807" t="s">
        <v>14</v>
      </c>
      <c r="G41807" t="s">
        <v>14</v>
      </c>
      <c r="H41807" t="s">
        <v>14</v>
      </c>
      <c r="I41807" t="s">
        <v>14</v>
      </c>
      <c r="J41807" t="s">
        <v>14</v>
      </c>
      <c r="K41807" t="s">
        <v>105625</v>
      </c>
      <c r="L41807" t="s">
        <v>29614</v>
      </c>
      <c r="M41807" t="s">
        <v>55</v>
      </c>
      <c r="N41807" t="s">
        <v>105626</v>
      </c>
    </row>
    <row r="41808" spans="1:14" x14ac:dyDescent="0.3">
      <c r="A41808">
        <v>44570</v>
      </c>
      <c r="B41808" t="s">
        <v>14</v>
      </c>
      <c r="C41808" t="s">
        <v>14</v>
      </c>
      <c r="D41808" t="s">
        <v>14</v>
      </c>
      <c r="E41808" t="s">
        <v>14</v>
      </c>
      <c r="F41808" t="s">
        <v>14</v>
      </c>
      <c r="G41808" t="s">
        <v>14</v>
      </c>
      <c r="H41808" t="s">
        <v>14</v>
      </c>
      <c r="I41808" t="s">
        <v>14</v>
      </c>
      <c r="J41808" t="s">
        <v>14</v>
      </c>
      <c r="K41808" t="s">
        <v>105627</v>
      </c>
      <c r="L41808" t="s">
        <v>13873</v>
      </c>
      <c r="M41808" t="s">
        <v>55</v>
      </c>
      <c r="N41808" t="s">
        <v>105628</v>
      </c>
    </row>
    <row r="41809" spans="1:14" x14ac:dyDescent="0.3">
      <c r="A41809">
        <v>44571</v>
      </c>
      <c r="B41809" t="s">
        <v>14</v>
      </c>
      <c r="C41809" t="s">
        <v>14</v>
      </c>
      <c r="D41809" t="s">
        <v>14</v>
      </c>
      <c r="E41809" t="s">
        <v>14</v>
      </c>
      <c r="F41809" t="s">
        <v>14</v>
      </c>
      <c r="G41809" t="s">
        <v>14</v>
      </c>
      <c r="H41809" t="s">
        <v>14</v>
      </c>
      <c r="I41809" t="s">
        <v>14</v>
      </c>
      <c r="J41809" t="s">
        <v>14</v>
      </c>
      <c r="K41809" t="s">
        <v>105629</v>
      </c>
      <c r="L41809" t="s">
        <v>6551</v>
      </c>
      <c r="M41809" t="s">
        <v>55</v>
      </c>
      <c r="N41809" t="s">
        <v>105630</v>
      </c>
    </row>
    <row r="41810" spans="1:14" x14ac:dyDescent="0.3">
      <c r="A41810">
        <v>44572</v>
      </c>
      <c r="B41810" t="s">
        <v>14</v>
      </c>
      <c r="C41810" t="s">
        <v>14</v>
      </c>
      <c r="D41810" t="s">
        <v>14</v>
      </c>
      <c r="E41810" t="s">
        <v>14</v>
      </c>
      <c r="F41810" t="s">
        <v>14</v>
      </c>
      <c r="G41810" t="s">
        <v>14</v>
      </c>
      <c r="H41810" t="s">
        <v>14</v>
      </c>
      <c r="I41810" t="s">
        <v>14</v>
      </c>
      <c r="J41810" t="s">
        <v>14</v>
      </c>
      <c r="K41810" t="s">
        <v>105631</v>
      </c>
      <c r="L41810" t="s">
        <v>5038</v>
      </c>
      <c r="M41810" t="s">
        <v>55</v>
      </c>
      <c r="N41810" t="s">
        <v>105632</v>
      </c>
    </row>
    <row r="41811" spans="1:14" x14ac:dyDescent="0.3">
      <c r="A41811">
        <v>44573</v>
      </c>
      <c r="B41811" t="s">
        <v>14</v>
      </c>
      <c r="C41811" t="s">
        <v>14</v>
      </c>
      <c r="D41811" t="s">
        <v>14</v>
      </c>
      <c r="E41811" t="s">
        <v>14</v>
      </c>
      <c r="F41811" t="s">
        <v>14</v>
      </c>
      <c r="G41811" t="s">
        <v>14</v>
      </c>
      <c r="H41811" t="s">
        <v>14</v>
      </c>
      <c r="I41811" t="s">
        <v>14</v>
      </c>
      <c r="J41811" t="s">
        <v>14</v>
      </c>
      <c r="K41811" t="s">
        <v>105633</v>
      </c>
      <c r="L41811" t="s">
        <v>157</v>
      </c>
      <c r="M41811" t="s">
        <v>14</v>
      </c>
      <c r="N41811" t="s">
        <v>105634</v>
      </c>
    </row>
    <row r="41812" spans="1:14" x14ac:dyDescent="0.3">
      <c r="A41812">
        <v>44574</v>
      </c>
      <c r="B41812" t="s">
        <v>14</v>
      </c>
      <c r="C41812" t="s">
        <v>14</v>
      </c>
      <c r="D41812" t="s">
        <v>14</v>
      </c>
      <c r="E41812" t="s">
        <v>14</v>
      </c>
      <c r="F41812" t="s">
        <v>14</v>
      </c>
      <c r="G41812" t="s">
        <v>14</v>
      </c>
      <c r="H41812" t="s">
        <v>14</v>
      </c>
      <c r="I41812" t="s">
        <v>14</v>
      </c>
      <c r="J41812" t="s">
        <v>14</v>
      </c>
      <c r="K41812" s="1" t="s">
        <v>105635</v>
      </c>
      <c r="L41812" t="s">
        <v>338</v>
      </c>
      <c r="M41812" t="s">
        <v>74</v>
      </c>
      <c r="N41812" t="s">
        <v>105636</v>
      </c>
    </row>
    <row r="41813" spans="1:14" x14ac:dyDescent="0.3">
      <c r="A41813">
        <v>44575</v>
      </c>
      <c r="B41813" t="s">
        <v>14</v>
      </c>
      <c r="C41813" t="s">
        <v>14</v>
      </c>
      <c r="D41813" t="s">
        <v>14</v>
      </c>
      <c r="E41813" t="s">
        <v>14</v>
      </c>
      <c r="F41813" t="s">
        <v>14</v>
      </c>
      <c r="G41813" t="s">
        <v>14</v>
      </c>
      <c r="H41813" t="s">
        <v>14</v>
      </c>
      <c r="I41813" t="s">
        <v>14</v>
      </c>
      <c r="J41813" t="s">
        <v>14</v>
      </c>
      <c r="K41813" t="s">
        <v>105637</v>
      </c>
      <c r="L41813" t="s">
        <v>14</v>
      </c>
      <c r="M41813" t="s">
        <v>14</v>
      </c>
      <c r="N41813" t="s">
        <v>105638</v>
      </c>
    </row>
    <row r="41814" spans="1:14" x14ac:dyDescent="0.3">
      <c r="A41814">
        <v>44576</v>
      </c>
      <c r="B41814" t="s">
        <v>14</v>
      </c>
      <c r="C41814" t="s">
        <v>14</v>
      </c>
      <c r="D41814" t="s">
        <v>14</v>
      </c>
      <c r="E41814" t="s">
        <v>14</v>
      </c>
      <c r="F41814" t="s">
        <v>14</v>
      </c>
      <c r="G41814" t="s">
        <v>14</v>
      </c>
      <c r="H41814" t="s">
        <v>14</v>
      </c>
      <c r="I41814" t="s">
        <v>14</v>
      </c>
      <c r="J41814" t="s">
        <v>14</v>
      </c>
      <c r="K41814" t="s">
        <v>105639</v>
      </c>
      <c r="L41814" t="s">
        <v>959</v>
      </c>
      <c r="M41814" t="s">
        <v>32</v>
      </c>
      <c r="N41814" t="s">
        <v>105640</v>
      </c>
    </row>
    <row r="41815" spans="1:14" x14ac:dyDescent="0.3">
      <c r="A41815">
        <v>44577</v>
      </c>
      <c r="B41815" t="s">
        <v>14</v>
      </c>
      <c r="C41815" t="s">
        <v>14</v>
      </c>
      <c r="D41815" t="s">
        <v>14</v>
      </c>
      <c r="E41815" t="s">
        <v>14</v>
      </c>
      <c r="F41815" t="s">
        <v>14</v>
      </c>
      <c r="G41815" t="s">
        <v>14</v>
      </c>
      <c r="H41815" t="s">
        <v>14</v>
      </c>
      <c r="I41815" t="s">
        <v>14</v>
      </c>
      <c r="J41815" t="s">
        <v>14</v>
      </c>
      <c r="K41815" t="s">
        <v>105641</v>
      </c>
      <c r="L41815" t="s">
        <v>9146</v>
      </c>
      <c r="M41815" t="s">
        <v>55</v>
      </c>
      <c r="N41815" t="s">
        <v>105642</v>
      </c>
    </row>
    <row r="41816" spans="1:14" x14ac:dyDescent="0.3">
      <c r="A41816">
        <v>44578</v>
      </c>
      <c r="B41816" t="s">
        <v>14</v>
      </c>
      <c r="C41816" t="s">
        <v>14</v>
      </c>
      <c r="D41816" t="s">
        <v>14</v>
      </c>
      <c r="E41816" t="s">
        <v>14</v>
      </c>
      <c r="F41816" t="s">
        <v>14</v>
      </c>
      <c r="G41816" t="s">
        <v>14</v>
      </c>
      <c r="H41816" t="s">
        <v>14</v>
      </c>
      <c r="I41816" t="s">
        <v>14</v>
      </c>
      <c r="J41816" t="s">
        <v>14</v>
      </c>
      <c r="K41816" t="s">
        <v>105643</v>
      </c>
      <c r="L41816" t="s">
        <v>11146</v>
      </c>
      <c r="M41816" t="s">
        <v>55</v>
      </c>
      <c r="N41816" t="s">
        <v>105644</v>
      </c>
    </row>
    <row r="41817" spans="1:14" x14ac:dyDescent="0.3">
      <c r="A41817">
        <v>44579</v>
      </c>
      <c r="B41817" t="s">
        <v>14</v>
      </c>
      <c r="C41817" t="s">
        <v>14</v>
      </c>
      <c r="D41817" t="s">
        <v>14</v>
      </c>
      <c r="E41817" t="s">
        <v>14</v>
      </c>
      <c r="F41817" t="s">
        <v>14</v>
      </c>
      <c r="G41817" t="s">
        <v>14</v>
      </c>
      <c r="H41817" t="s">
        <v>14</v>
      </c>
      <c r="I41817" t="s">
        <v>14</v>
      </c>
      <c r="J41817" t="s">
        <v>14</v>
      </c>
      <c r="K41817" t="s">
        <v>105645</v>
      </c>
      <c r="L41817" t="s">
        <v>411</v>
      </c>
      <c r="M41817" t="s">
        <v>55</v>
      </c>
      <c r="N41817" t="s">
        <v>105646</v>
      </c>
    </row>
    <row r="41818" spans="1:14" x14ac:dyDescent="0.3">
      <c r="A41818">
        <v>44580</v>
      </c>
      <c r="B41818" t="s">
        <v>14</v>
      </c>
      <c r="C41818" t="s">
        <v>14</v>
      </c>
      <c r="D41818" t="s">
        <v>14</v>
      </c>
      <c r="E41818" t="s">
        <v>14</v>
      </c>
      <c r="F41818" t="s">
        <v>14</v>
      </c>
      <c r="G41818" t="s">
        <v>14</v>
      </c>
      <c r="H41818" t="s">
        <v>14</v>
      </c>
      <c r="I41818" t="s">
        <v>14</v>
      </c>
      <c r="J41818" t="s">
        <v>14</v>
      </c>
      <c r="K41818" t="s">
        <v>105647</v>
      </c>
      <c r="L41818" t="s">
        <v>157</v>
      </c>
      <c r="M41818" t="s">
        <v>55</v>
      </c>
      <c r="N41818" t="s">
        <v>105648</v>
      </c>
    </row>
    <row r="41819" spans="1:14" x14ac:dyDescent="0.3">
      <c r="A41819">
        <v>44581</v>
      </c>
      <c r="B41819" t="s">
        <v>14</v>
      </c>
      <c r="C41819" t="s">
        <v>14</v>
      </c>
      <c r="D41819" t="s">
        <v>14</v>
      </c>
      <c r="E41819" t="s">
        <v>14</v>
      </c>
      <c r="F41819" t="s">
        <v>14</v>
      </c>
      <c r="G41819" t="s">
        <v>14</v>
      </c>
      <c r="H41819" t="s">
        <v>14</v>
      </c>
      <c r="I41819" t="s">
        <v>14</v>
      </c>
      <c r="J41819" t="s">
        <v>14</v>
      </c>
      <c r="K41819" t="s">
        <v>105649</v>
      </c>
      <c r="L41819" t="s">
        <v>9105</v>
      </c>
      <c r="M41819" t="s">
        <v>55</v>
      </c>
      <c r="N41819" t="s">
        <v>105650</v>
      </c>
    </row>
    <row r="41820" spans="1:14" x14ac:dyDescent="0.3">
      <c r="A41820">
        <v>44582</v>
      </c>
      <c r="B41820" t="s">
        <v>14</v>
      </c>
      <c r="C41820" t="s">
        <v>14</v>
      </c>
      <c r="D41820" t="s">
        <v>14</v>
      </c>
      <c r="E41820" t="s">
        <v>14</v>
      </c>
      <c r="F41820" t="s">
        <v>14</v>
      </c>
      <c r="G41820" t="s">
        <v>14</v>
      </c>
      <c r="H41820" t="s">
        <v>14</v>
      </c>
      <c r="I41820" t="s">
        <v>14</v>
      </c>
      <c r="J41820" t="s">
        <v>14</v>
      </c>
      <c r="K41820" t="s">
        <v>105651</v>
      </c>
      <c r="L41820" t="s">
        <v>11940</v>
      </c>
      <c r="M41820" t="s">
        <v>14</v>
      </c>
      <c r="N41820" t="s">
        <v>105652</v>
      </c>
    </row>
    <row r="41821" spans="1:14" x14ac:dyDescent="0.3">
      <c r="A41821">
        <v>44583</v>
      </c>
      <c r="B41821" t="s">
        <v>14</v>
      </c>
      <c r="C41821" t="s">
        <v>14</v>
      </c>
      <c r="D41821" t="s">
        <v>14</v>
      </c>
      <c r="E41821" t="s">
        <v>14</v>
      </c>
      <c r="F41821" t="s">
        <v>14</v>
      </c>
      <c r="G41821" t="s">
        <v>14</v>
      </c>
      <c r="H41821" t="s">
        <v>14</v>
      </c>
      <c r="I41821" t="s">
        <v>14</v>
      </c>
      <c r="J41821" t="s">
        <v>14</v>
      </c>
      <c r="K41821" t="s">
        <v>105653</v>
      </c>
      <c r="L41821" t="s">
        <v>7141</v>
      </c>
      <c r="M41821" t="s">
        <v>55</v>
      </c>
      <c r="N41821" t="s">
        <v>105654</v>
      </c>
    </row>
    <row r="41822" spans="1:14" x14ac:dyDescent="0.3">
      <c r="A41822">
        <v>44584</v>
      </c>
      <c r="B41822" t="s">
        <v>14</v>
      </c>
      <c r="C41822" t="s">
        <v>14</v>
      </c>
      <c r="D41822" t="s">
        <v>14</v>
      </c>
      <c r="E41822" t="s">
        <v>14</v>
      </c>
      <c r="F41822" t="s">
        <v>14</v>
      </c>
      <c r="G41822" t="s">
        <v>14</v>
      </c>
      <c r="H41822" t="s">
        <v>14</v>
      </c>
      <c r="I41822" t="s">
        <v>14</v>
      </c>
      <c r="J41822" t="s">
        <v>14</v>
      </c>
      <c r="K41822" t="s">
        <v>105655</v>
      </c>
      <c r="L41822" t="s">
        <v>46345</v>
      </c>
      <c r="M41822" t="s">
        <v>55</v>
      </c>
      <c r="N41822" t="s">
        <v>105656</v>
      </c>
    </row>
    <row r="41823" spans="1:14" x14ac:dyDescent="0.3">
      <c r="A41823">
        <v>44585</v>
      </c>
      <c r="B41823" t="s">
        <v>14</v>
      </c>
      <c r="C41823" t="s">
        <v>14</v>
      </c>
      <c r="D41823" t="s">
        <v>14</v>
      </c>
      <c r="E41823" t="s">
        <v>14</v>
      </c>
      <c r="F41823" t="s">
        <v>14</v>
      </c>
      <c r="G41823" t="s">
        <v>14</v>
      </c>
      <c r="H41823" t="s">
        <v>14</v>
      </c>
      <c r="I41823" t="s">
        <v>14</v>
      </c>
      <c r="J41823" t="s">
        <v>14</v>
      </c>
      <c r="K41823" t="s">
        <v>105657</v>
      </c>
      <c r="L41823" t="s">
        <v>55414</v>
      </c>
      <c r="M41823" t="s">
        <v>55</v>
      </c>
      <c r="N41823" t="s">
        <v>105658</v>
      </c>
    </row>
    <row r="41824" spans="1:14" x14ac:dyDescent="0.3">
      <c r="A41824">
        <v>44586</v>
      </c>
      <c r="B41824" t="s">
        <v>14</v>
      </c>
      <c r="C41824" t="s">
        <v>14</v>
      </c>
      <c r="D41824" t="s">
        <v>14</v>
      </c>
      <c r="E41824" t="s">
        <v>14</v>
      </c>
      <c r="F41824" t="s">
        <v>14</v>
      </c>
      <c r="G41824" t="s">
        <v>14</v>
      </c>
      <c r="H41824" t="s">
        <v>14</v>
      </c>
      <c r="I41824" t="s">
        <v>14</v>
      </c>
      <c r="J41824" t="s">
        <v>14</v>
      </c>
      <c r="K41824" t="s">
        <v>105659</v>
      </c>
      <c r="L41824" t="s">
        <v>199</v>
      </c>
      <c r="M41824" t="s">
        <v>55</v>
      </c>
      <c r="N41824" t="s">
        <v>105660</v>
      </c>
    </row>
    <row r="41825" spans="1:14" x14ac:dyDescent="0.3">
      <c r="A41825">
        <v>44587</v>
      </c>
      <c r="B41825" t="s">
        <v>14</v>
      </c>
      <c r="C41825" t="s">
        <v>14</v>
      </c>
      <c r="D41825" t="s">
        <v>14</v>
      </c>
      <c r="E41825" t="s">
        <v>14</v>
      </c>
      <c r="F41825" t="s">
        <v>14</v>
      </c>
      <c r="G41825" t="s">
        <v>14</v>
      </c>
      <c r="H41825" t="s">
        <v>14</v>
      </c>
      <c r="I41825" t="s">
        <v>14</v>
      </c>
      <c r="J41825" t="s">
        <v>14</v>
      </c>
      <c r="K41825" t="s">
        <v>105661</v>
      </c>
      <c r="L41825" t="s">
        <v>100</v>
      </c>
      <c r="M41825" t="s">
        <v>55</v>
      </c>
      <c r="N41825" t="s">
        <v>105662</v>
      </c>
    </row>
    <row r="41826" spans="1:14" x14ac:dyDescent="0.3">
      <c r="A41826">
        <v>44588</v>
      </c>
      <c r="B41826" t="s">
        <v>14</v>
      </c>
      <c r="C41826" t="s">
        <v>14</v>
      </c>
      <c r="D41826" t="s">
        <v>14</v>
      </c>
      <c r="E41826" t="s">
        <v>14</v>
      </c>
      <c r="F41826" t="s">
        <v>14</v>
      </c>
      <c r="G41826" t="s">
        <v>14</v>
      </c>
      <c r="H41826" t="s">
        <v>14</v>
      </c>
      <c r="I41826" t="s">
        <v>14</v>
      </c>
      <c r="J41826" t="s">
        <v>14</v>
      </c>
      <c r="K41826" t="s">
        <v>105663</v>
      </c>
      <c r="L41826" t="s">
        <v>25085</v>
      </c>
      <c r="M41826" t="s">
        <v>55</v>
      </c>
      <c r="N41826" t="s">
        <v>105664</v>
      </c>
    </row>
    <row r="41827" spans="1:14" x14ac:dyDescent="0.3">
      <c r="A41827">
        <v>44589</v>
      </c>
      <c r="B41827" t="s">
        <v>14</v>
      </c>
      <c r="C41827" t="s">
        <v>14</v>
      </c>
      <c r="D41827" t="s">
        <v>14</v>
      </c>
      <c r="E41827" t="s">
        <v>14</v>
      </c>
      <c r="F41827" t="s">
        <v>14</v>
      </c>
      <c r="G41827" t="s">
        <v>14</v>
      </c>
      <c r="H41827" t="s">
        <v>14</v>
      </c>
      <c r="I41827" t="s">
        <v>14</v>
      </c>
      <c r="J41827" t="s">
        <v>14</v>
      </c>
      <c r="K41827" t="s">
        <v>105665</v>
      </c>
      <c r="L41827" t="s">
        <v>47837</v>
      </c>
      <c r="M41827" t="s">
        <v>55</v>
      </c>
      <c r="N41827" t="s">
        <v>105666</v>
      </c>
    </row>
    <row r="41828" spans="1:14" x14ac:dyDescent="0.3">
      <c r="A41828">
        <v>44590</v>
      </c>
      <c r="B41828" t="s">
        <v>14</v>
      </c>
      <c r="C41828" t="s">
        <v>14</v>
      </c>
      <c r="D41828" t="s">
        <v>14</v>
      </c>
      <c r="E41828" t="s">
        <v>14</v>
      </c>
      <c r="F41828" t="s">
        <v>14</v>
      </c>
      <c r="G41828" t="s">
        <v>14</v>
      </c>
      <c r="H41828" t="s">
        <v>14</v>
      </c>
      <c r="I41828" t="s">
        <v>14</v>
      </c>
      <c r="J41828" t="s">
        <v>14</v>
      </c>
      <c r="K41828" t="s">
        <v>105667</v>
      </c>
      <c r="L41828" t="s">
        <v>1734</v>
      </c>
      <c r="M41828" t="s">
        <v>951</v>
      </c>
      <c r="N41828" t="s">
        <v>105668</v>
      </c>
    </row>
    <row r="41829" spans="1:14" x14ac:dyDescent="0.3">
      <c r="A41829">
        <v>44591</v>
      </c>
      <c r="B41829" t="s">
        <v>14</v>
      </c>
      <c r="C41829" t="s">
        <v>14</v>
      </c>
      <c r="D41829" t="s">
        <v>14</v>
      </c>
      <c r="E41829" t="s">
        <v>14</v>
      </c>
      <c r="F41829" t="s">
        <v>14</v>
      </c>
      <c r="G41829" t="s">
        <v>14</v>
      </c>
      <c r="H41829" t="s">
        <v>14</v>
      </c>
      <c r="I41829" t="s">
        <v>14</v>
      </c>
      <c r="J41829" t="s">
        <v>14</v>
      </c>
      <c r="K41829" t="s">
        <v>105669</v>
      </c>
      <c r="L41829" t="s">
        <v>13268</v>
      </c>
      <c r="M41829" t="s">
        <v>373</v>
      </c>
      <c r="N41829" t="s">
        <v>105670</v>
      </c>
    </row>
    <row r="41830" spans="1:14" x14ac:dyDescent="0.3">
      <c r="A41830">
        <v>44592</v>
      </c>
      <c r="B41830" t="s">
        <v>14</v>
      </c>
      <c r="C41830" t="s">
        <v>14</v>
      </c>
      <c r="D41830" t="s">
        <v>14</v>
      </c>
      <c r="E41830" t="s">
        <v>14</v>
      </c>
      <c r="F41830" t="s">
        <v>14</v>
      </c>
      <c r="G41830" t="s">
        <v>14</v>
      </c>
      <c r="H41830" t="s">
        <v>14</v>
      </c>
      <c r="I41830" t="s">
        <v>14</v>
      </c>
      <c r="J41830" t="s">
        <v>14</v>
      </c>
      <c r="K41830" t="s">
        <v>105671</v>
      </c>
      <c r="L41830" t="s">
        <v>105672</v>
      </c>
      <c r="M41830" t="s">
        <v>55</v>
      </c>
      <c r="N41830" t="s">
        <v>105673</v>
      </c>
    </row>
    <row r="41831" spans="1:14" x14ac:dyDescent="0.3">
      <c r="A41831">
        <v>44593</v>
      </c>
      <c r="B41831" t="s">
        <v>14</v>
      </c>
      <c r="C41831" t="s">
        <v>14</v>
      </c>
      <c r="D41831" t="s">
        <v>14</v>
      </c>
      <c r="E41831" t="s">
        <v>14</v>
      </c>
      <c r="F41831" t="s">
        <v>14</v>
      </c>
      <c r="G41831" t="s">
        <v>14</v>
      </c>
      <c r="H41831" t="s">
        <v>14</v>
      </c>
      <c r="I41831" t="s">
        <v>14</v>
      </c>
      <c r="J41831" t="s">
        <v>14</v>
      </c>
      <c r="K41831" t="s">
        <v>105674</v>
      </c>
      <c r="L41831" t="s">
        <v>32823</v>
      </c>
      <c r="M41831" t="s">
        <v>14</v>
      </c>
      <c r="N41831" t="s">
        <v>105675</v>
      </c>
    </row>
    <row r="41832" spans="1:14" x14ac:dyDescent="0.3">
      <c r="A41832">
        <v>44594</v>
      </c>
      <c r="B41832" t="s">
        <v>14</v>
      </c>
      <c r="C41832" t="s">
        <v>14</v>
      </c>
      <c r="D41832" t="s">
        <v>14</v>
      </c>
      <c r="E41832" t="s">
        <v>14</v>
      </c>
      <c r="F41832" t="s">
        <v>14</v>
      </c>
      <c r="G41832" t="s">
        <v>14</v>
      </c>
      <c r="H41832" t="s">
        <v>14</v>
      </c>
      <c r="I41832" t="s">
        <v>14</v>
      </c>
      <c r="J41832" t="s">
        <v>14</v>
      </c>
      <c r="K41832" t="s">
        <v>105676</v>
      </c>
      <c r="L41832" t="s">
        <v>1437</v>
      </c>
      <c r="M41832" t="s">
        <v>149</v>
      </c>
      <c r="N41832" t="s">
        <v>105677</v>
      </c>
    </row>
    <row r="41833" spans="1:14" x14ac:dyDescent="0.3">
      <c r="A41833">
        <v>44595</v>
      </c>
      <c r="B41833" t="s">
        <v>14</v>
      </c>
      <c r="C41833" t="s">
        <v>14</v>
      </c>
      <c r="D41833" t="s">
        <v>14</v>
      </c>
      <c r="E41833" t="s">
        <v>14</v>
      </c>
      <c r="F41833" t="s">
        <v>14</v>
      </c>
      <c r="G41833" t="s">
        <v>14</v>
      </c>
      <c r="H41833" t="s">
        <v>14</v>
      </c>
      <c r="I41833" t="s">
        <v>14</v>
      </c>
      <c r="J41833" t="s">
        <v>14</v>
      </c>
      <c r="K41833" t="s">
        <v>105678</v>
      </c>
      <c r="L41833" t="s">
        <v>105679</v>
      </c>
      <c r="M41833" t="s">
        <v>55</v>
      </c>
      <c r="N41833" t="s">
        <v>105680</v>
      </c>
    </row>
    <row r="41834" spans="1:14" x14ac:dyDescent="0.3">
      <c r="A41834">
        <v>44596</v>
      </c>
      <c r="B41834" t="s">
        <v>14</v>
      </c>
      <c r="C41834" t="s">
        <v>14</v>
      </c>
      <c r="D41834" t="s">
        <v>14</v>
      </c>
      <c r="E41834" t="s">
        <v>14</v>
      </c>
      <c r="F41834" t="s">
        <v>14</v>
      </c>
      <c r="G41834" t="s">
        <v>14</v>
      </c>
      <c r="H41834" t="s">
        <v>14</v>
      </c>
      <c r="I41834" t="s">
        <v>14</v>
      </c>
      <c r="J41834" t="s">
        <v>14</v>
      </c>
      <c r="K41834" t="s">
        <v>105681</v>
      </c>
      <c r="L41834" t="s">
        <v>1753</v>
      </c>
      <c r="M41834" t="s">
        <v>55</v>
      </c>
      <c r="N41834" t="s">
        <v>105682</v>
      </c>
    </row>
    <row r="41835" spans="1:14" x14ac:dyDescent="0.3">
      <c r="A41835">
        <v>44597</v>
      </c>
      <c r="B41835" t="s">
        <v>14</v>
      </c>
      <c r="C41835" t="s">
        <v>14</v>
      </c>
      <c r="D41835" t="s">
        <v>14</v>
      </c>
      <c r="E41835" t="s">
        <v>14</v>
      </c>
      <c r="F41835" t="s">
        <v>14</v>
      </c>
      <c r="G41835" t="s">
        <v>14</v>
      </c>
      <c r="H41835" t="s">
        <v>14</v>
      </c>
      <c r="I41835" t="s">
        <v>14</v>
      </c>
      <c r="J41835" t="s">
        <v>14</v>
      </c>
      <c r="K41835" t="s">
        <v>105683</v>
      </c>
      <c r="L41835" t="s">
        <v>3420</v>
      </c>
      <c r="M41835" t="s">
        <v>55</v>
      </c>
      <c r="N41835" t="s">
        <v>105684</v>
      </c>
    </row>
    <row r="41836" spans="1:14" x14ac:dyDescent="0.3">
      <c r="A41836">
        <v>44598</v>
      </c>
      <c r="B41836" t="s">
        <v>14</v>
      </c>
      <c r="C41836" t="s">
        <v>14</v>
      </c>
      <c r="D41836" t="s">
        <v>14</v>
      </c>
      <c r="E41836" t="s">
        <v>14</v>
      </c>
      <c r="F41836" t="s">
        <v>14</v>
      </c>
      <c r="G41836" t="s">
        <v>14</v>
      </c>
      <c r="H41836" t="s">
        <v>14</v>
      </c>
      <c r="I41836" t="s">
        <v>14</v>
      </c>
      <c r="J41836" t="s">
        <v>14</v>
      </c>
      <c r="K41836" t="s">
        <v>105685</v>
      </c>
      <c r="L41836" t="s">
        <v>10230</v>
      </c>
      <c r="M41836" t="s">
        <v>55</v>
      </c>
      <c r="N41836" t="s">
        <v>105686</v>
      </c>
    </row>
    <row r="41837" spans="1:14" x14ac:dyDescent="0.3">
      <c r="A41837">
        <v>44599</v>
      </c>
      <c r="B41837" t="s">
        <v>14</v>
      </c>
      <c r="C41837" t="s">
        <v>14</v>
      </c>
      <c r="D41837" t="s">
        <v>14</v>
      </c>
      <c r="E41837" t="s">
        <v>14</v>
      </c>
      <c r="F41837" t="s">
        <v>14</v>
      </c>
      <c r="G41837" t="s">
        <v>14</v>
      </c>
      <c r="H41837" t="s">
        <v>14</v>
      </c>
      <c r="I41837" t="s">
        <v>14</v>
      </c>
      <c r="J41837" t="s">
        <v>14</v>
      </c>
      <c r="K41837" t="s">
        <v>105687</v>
      </c>
      <c r="L41837" t="s">
        <v>2478</v>
      </c>
      <c r="M41837" t="s">
        <v>55</v>
      </c>
      <c r="N41837" t="s">
        <v>105688</v>
      </c>
    </row>
    <row r="41838" spans="1:14" x14ac:dyDescent="0.3">
      <c r="A41838">
        <v>44600</v>
      </c>
      <c r="B41838" t="s">
        <v>14</v>
      </c>
      <c r="C41838" t="s">
        <v>14</v>
      </c>
      <c r="D41838" t="s">
        <v>14</v>
      </c>
      <c r="E41838" t="s">
        <v>14</v>
      </c>
      <c r="F41838" t="s">
        <v>14</v>
      </c>
      <c r="G41838" t="s">
        <v>14</v>
      </c>
      <c r="H41838" t="s">
        <v>14</v>
      </c>
      <c r="I41838" t="s">
        <v>14</v>
      </c>
      <c r="J41838" t="s">
        <v>14</v>
      </c>
      <c r="K41838" t="s">
        <v>105689</v>
      </c>
      <c r="L41838" t="s">
        <v>9049</v>
      </c>
      <c r="M41838" t="s">
        <v>55</v>
      </c>
      <c r="N41838" t="s">
        <v>105690</v>
      </c>
    </row>
    <row r="41839" spans="1:14" x14ac:dyDescent="0.3">
      <c r="A41839">
        <v>44601</v>
      </c>
      <c r="B41839" t="s">
        <v>14</v>
      </c>
      <c r="C41839" t="s">
        <v>14</v>
      </c>
      <c r="D41839" t="s">
        <v>14</v>
      </c>
      <c r="E41839" t="s">
        <v>14</v>
      </c>
      <c r="F41839" t="s">
        <v>14</v>
      </c>
      <c r="G41839" t="s">
        <v>14</v>
      </c>
      <c r="H41839" t="s">
        <v>14</v>
      </c>
      <c r="I41839" t="s">
        <v>14</v>
      </c>
      <c r="J41839" t="s">
        <v>14</v>
      </c>
      <c r="K41839" t="s">
        <v>105691</v>
      </c>
      <c r="L41839" t="s">
        <v>105692</v>
      </c>
      <c r="M41839" t="s">
        <v>42</v>
      </c>
      <c r="N41839" t="s">
        <v>105693</v>
      </c>
    </row>
    <row r="41840" spans="1:14" x14ac:dyDescent="0.3">
      <c r="A41840">
        <v>44602</v>
      </c>
      <c r="B41840" t="s">
        <v>14</v>
      </c>
      <c r="C41840" t="s">
        <v>14</v>
      </c>
      <c r="D41840" t="s">
        <v>14</v>
      </c>
      <c r="E41840" t="s">
        <v>14</v>
      </c>
      <c r="F41840" t="s">
        <v>14</v>
      </c>
      <c r="G41840" t="s">
        <v>14</v>
      </c>
      <c r="H41840" t="s">
        <v>14</v>
      </c>
      <c r="I41840" t="s">
        <v>14</v>
      </c>
      <c r="J41840" t="s">
        <v>14</v>
      </c>
      <c r="K41840" t="s">
        <v>105694</v>
      </c>
      <c r="L41840" t="s">
        <v>14</v>
      </c>
      <c r="M41840" t="s">
        <v>14</v>
      </c>
      <c r="N41840" t="s">
        <v>105695</v>
      </c>
    </row>
    <row r="41841" spans="1:14" x14ac:dyDescent="0.3">
      <c r="A41841">
        <v>44603</v>
      </c>
      <c r="B41841" t="s">
        <v>14</v>
      </c>
      <c r="C41841" t="s">
        <v>14</v>
      </c>
      <c r="D41841" t="s">
        <v>14</v>
      </c>
      <c r="E41841" t="s">
        <v>14</v>
      </c>
      <c r="F41841" t="s">
        <v>14</v>
      </c>
      <c r="G41841" t="s">
        <v>14</v>
      </c>
      <c r="H41841" t="s">
        <v>14</v>
      </c>
      <c r="I41841" t="s">
        <v>14</v>
      </c>
      <c r="J41841" t="s">
        <v>14</v>
      </c>
      <c r="K41841" t="s">
        <v>105696</v>
      </c>
      <c r="L41841" t="s">
        <v>157</v>
      </c>
      <c r="M41841" t="s">
        <v>55</v>
      </c>
      <c r="N41841" t="s">
        <v>105697</v>
      </c>
    </row>
    <row r="41842" spans="1:14" x14ac:dyDescent="0.3">
      <c r="A41842">
        <v>44604</v>
      </c>
      <c r="B41842" t="s">
        <v>14</v>
      </c>
      <c r="C41842" t="s">
        <v>14</v>
      </c>
      <c r="D41842" t="s">
        <v>14</v>
      </c>
      <c r="E41842" t="s">
        <v>14</v>
      </c>
      <c r="F41842" t="s">
        <v>14</v>
      </c>
      <c r="G41842" t="s">
        <v>14</v>
      </c>
      <c r="H41842" t="s">
        <v>14</v>
      </c>
      <c r="I41842" t="s">
        <v>14</v>
      </c>
      <c r="J41842" t="s">
        <v>14</v>
      </c>
      <c r="K41842" t="s">
        <v>105698</v>
      </c>
      <c r="L41842" t="s">
        <v>97637</v>
      </c>
      <c r="M41842" t="s">
        <v>55</v>
      </c>
      <c r="N41842" t="s">
        <v>105699</v>
      </c>
    </row>
    <row r="41843" spans="1:14" x14ac:dyDescent="0.3">
      <c r="A41843">
        <v>44605</v>
      </c>
      <c r="B41843" t="s">
        <v>14</v>
      </c>
      <c r="C41843" t="s">
        <v>14</v>
      </c>
      <c r="D41843" t="s">
        <v>14</v>
      </c>
      <c r="E41843" t="s">
        <v>14</v>
      </c>
      <c r="F41843" t="s">
        <v>14</v>
      </c>
      <c r="G41843" t="s">
        <v>14</v>
      </c>
      <c r="H41843" t="s">
        <v>14</v>
      </c>
      <c r="I41843" t="s">
        <v>14</v>
      </c>
      <c r="J41843" t="s">
        <v>14</v>
      </c>
      <c r="K41843" t="s">
        <v>105700</v>
      </c>
      <c r="L41843" t="s">
        <v>9105</v>
      </c>
      <c r="M41843" t="s">
        <v>55</v>
      </c>
      <c r="N41843" t="s">
        <v>105701</v>
      </c>
    </row>
    <row r="41844" spans="1:14" x14ac:dyDescent="0.3">
      <c r="A41844">
        <v>44606</v>
      </c>
      <c r="B41844" t="s">
        <v>14</v>
      </c>
      <c r="C41844" t="s">
        <v>14</v>
      </c>
      <c r="D41844" t="s">
        <v>14</v>
      </c>
      <c r="E41844" t="s">
        <v>14</v>
      </c>
      <c r="F41844" t="s">
        <v>14</v>
      </c>
      <c r="G41844" t="s">
        <v>14</v>
      </c>
      <c r="H41844" t="s">
        <v>14</v>
      </c>
      <c r="I41844" t="s">
        <v>14</v>
      </c>
      <c r="J41844" t="s">
        <v>14</v>
      </c>
      <c r="K41844" t="s">
        <v>105702</v>
      </c>
      <c r="L41844" t="s">
        <v>6833</v>
      </c>
      <c r="M41844" t="s">
        <v>55</v>
      </c>
      <c r="N41844" t="s">
        <v>105703</v>
      </c>
    </row>
    <row r="41845" spans="1:14" x14ac:dyDescent="0.3">
      <c r="A41845">
        <v>44607</v>
      </c>
      <c r="B41845" t="s">
        <v>14</v>
      </c>
      <c r="C41845" t="s">
        <v>14</v>
      </c>
      <c r="D41845" t="s">
        <v>14</v>
      </c>
      <c r="E41845" t="s">
        <v>14</v>
      </c>
      <c r="F41845" t="s">
        <v>14</v>
      </c>
      <c r="G41845" t="s">
        <v>14</v>
      </c>
      <c r="H41845" t="s">
        <v>14</v>
      </c>
      <c r="I41845" t="s">
        <v>14</v>
      </c>
      <c r="J41845" t="s">
        <v>14</v>
      </c>
      <c r="K41845" t="s">
        <v>105704</v>
      </c>
      <c r="L41845" t="s">
        <v>25789</v>
      </c>
      <c r="M41845" t="s">
        <v>55</v>
      </c>
      <c r="N41845" t="s">
        <v>105705</v>
      </c>
    </row>
    <row r="41846" spans="1:14" x14ac:dyDescent="0.3">
      <c r="A41846">
        <v>44608</v>
      </c>
      <c r="B41846" t="s">
        <v>14</v>
      </c>
      <c r="C41846" t="s">
        <v>14</v>
      </c>
      <c r="D41846" t="s">
        <v>14</v>
      </c>
      <c r="E41846" t="s">
        <v>14</v>
      </c>
      <c r="F41846" t="s">
        <v>14</v>
      </c>
      <c r="G41846" t="s">
        <v>14</v>
      </c>
      <c r="H41846" t="s">
        <v>14</v>
      </c>
      <c r="I41846" t="s">
        <v>14</v>
      </c>
      <c r="J41846" t="s">
        <v>14</v>
      </c>
      <c r="K41846" t="s">
        <v>105706</v>
      </c>
      <c r="L41846" t="s">
        <v>11188</v>
      </c>
      <c r="M41846" t="s">
        <v>55</v>
      </c>
      <c r="N41846" t="s">
        <v>105707</v>
      </c>
    </row>
    <row r="41847" spans="1:14" x14ac:dyDescent="0.3">
      <c r="A41847">
        <v>44609</v>
      </c>
      <c r="B41847" t="s">
        <v>14</v>
      </c>
      <c r="C41847" t="s">
        <v>14</v>
      </c>
      <c r="D41847" t="s">
        <v>14</v>
      </c>
      <c r="E41847" t="s">
        <v>14</v>
      </c>
      <c r="F41847" t="s">
        <v>14</v>
      </c>
      <c r="G41847" t="s">
        <v>14</v>
      </c>
      <c r="H41847" t="s">
        <v>14</v>
      </c>
      <c r="I41847" t="s">
        <v>14</v>
      </c>
      <c r="J41847" t="s">
        <v>14</v>
      </c>
      <c r="K41847" t="s">
        <v>105708</v>
      </c>
      <c r="L41847" t="s">
        <v>1127</v>
      </c>
      <c r="M41847" t="s">
        <v>14</v>
      </c>
      <c r="N41847" t="s">
        <v>105709</v>
      </c>
    </row>
    <row r="41848" spans="1:14" x14ac:dyDescent="0.3">
      <c r="A41848">
        <v>44610</v>
      </c>
      <c r="B41848" t="s">
        <v>14</v>
      </c>
      <c r="C41848" t="s">
        <v>14</v>
      </c>
      <c r="D41848" t="s">
        <v>14</v>
      </c>
      <c r="E41848" t="s">
        <v>14</v>
      </c>
      <c r="F41848" t="s">
        <v>14</v>
      </c>
      <c r="G41848" t="s">
        <v>14</v>
      </c>
      <c r="H41848" t="s">
        <v>14</v>
      </c>
      <c r="I41848" t="s">
        <v>14</v>
      </c>
      <c r="J41848" t="s">
        <v>14</v>
      </c>
      <c r="K41848" t="s">
        <v>105710</v>
      </c>
      <c r="L41848" t="s">
        <v>12003</v>
      </c>
      <c r="M41848" t="s">
        <v>14</v>
      </c>
      <c r="N41848" t="s">
        <v>105711</v>
      </c>
    </row>
    <row r="41849" spans="1:14" x14ac:dyDescent="0.3">
      <c r="A41849">
        <v>44611</v>
      </c>
      <c r="B41849" t="s">
        <v>14</v>
      </c>
      <c r="C41849" t="s">
        <v>14</v>
      </c>
      <c r="D41849" t="s">
        <v>14</v>
      </c>
      <c r="E41849" t="s">
        <v>14</v>
      </c>
      <c r="F41849" t="s">
        <v>14</v>
      </c>
      <c r="G41849" t="s">
        <v>14</v>
      </c>
      <c r="H41849" t="s">
        <v>14</v>
      </c>
      <c r="I41849" t="s">
        <v>14</v>
      </c>
      <c r="J41849" t="s">
        <v>14</v>
      </c>
      <c r="K41849" t="s">
        <v>105712</v>
      </c>
      <c r="L41849" t="s">
        <v>9023</v>
      </c>
      <c r="M41849" t="s">
        <v>55</v>
      </c>
      <c r="N41849" t="s">
        <v>105713</v>
      </c>
    </row>
    <row r="41850" spans="1:14" x14ac:dyDescent="0.3">
      <c r="A41850">
        <v>44612</v>
      </c>
      <c r="B41850" t="s">
        <v>14</v>
      </c>
      <c r="C41850" t="s">
        <v>14</v>
      </c>
      <c r="D41850" t="s">
        <v>14</v>
      </c>
      <c r="E41850" t="s">
        <v>14</v>
      </c>
      <c r="F41850" t="s">
        <v>14</v>
      </c>
      <c r="G41850" t="s">
        <v>14</v>
      </c>
      <c r="H41850" t="s">
        <v>14</v>
      </c>
      <c r="I41850" t="s">
        <v>14</v>
      </c>
      <c r="J41850" t="s">
        <v>14</v>
      </c>
      <c r="K41850" t="s">
        <v>105714</v>
      </c>
      <c r="L41850" t="s">
        <v>959</v>
      </c>
      <c r="M41850" t="s">
        <v>32</v>
      </c>
      <c r="N41850" t="s">
        <v>105715</v>
      </c>
    </row>
    <row r="41851" spans="1:14" x14ac:dyDescent="0.3">
      <c r="A41851">
        <v>44613</v>
      </c>
      <c r="B41851" t="s">
        <v>14</v>
      </c>
      <c r="C41851" t="s">
        <v>14</v>
      </c>
      <c r="D41851" t="s">
        <v>14</v>
      </c>
      <c r="E41851" t="s">
        <v>14</v>
      </c>
      <c r="F41851" t="s">
        <v>14</v>
      </c>
      <c r="G41851" t="s">
        <v>14</v>
      </c>
      <c r="H41851" t="s">
        <v>14</v>
      </c>
      <c r="I41851" t="s">
        <v>14</v>
      </c>
      <c r="J41851" t="s">
        <v>14</v>
      </c>
      <c r="K41851" t="s">
        <v>105716</v>
      </c>
      <c r="L41851" t="s">
        <v>1127</v>
      </c>
      <c r="M41851" t="s">
        <v>55</v>
      </c>
      <c r="N41851" t="s">
        <v>105717</v>
      </c>
    </row>
    <row r="41852" spans="1:14" x14ac:dyDescent="0.3">
      <c r="A41852">
        <v>44614</v>
      </c>
      <c r="B41852" t="s">
        <v>14</v>
      </c>
      <c r="C41852" t="s">
        <v>14</v>
      </c>
      <c r="D41852" t="s">
        <v>14</v>
      </c>
      <c r="E41852" t="s">
        <v>14</v>
      </c>
      <c r="F41852" t="s">
        <v>14</v>
      </c>
      <c r="G41852" t="s">
        <v>14</v>
      </c>
      <c r="H41852" t="s">
        <v>14</v>
      </c>
      <c r="I41852" t="s">
        <v>14</v>
      </c>
      <c r="J41852" t="s">
        <v>14</v>
      </c>
      <c r="K41852" t="s">
        <v>105718</v>
      </c>
      <c r="L41852" t="s">
        <v>1089</v>
      </c>
      <c r="M41852" t="s">
        <v>282</v>
      </c>
      <c r="N41852" t="s">
        <v>105719</v>
      </c>
    </row>
    <row r="41853" spans="1:14" x14ac:dyDescent="0.3">
      <c r="A41853">
        <v>44615</v>
      </c>
      <c r="B41853" t="s">
        <v>14</v>
      </c>
      <c r="C41853" t="s">
        <v>14</v>
      </c>
      <c r="D41853" t="s">
        <v>14</v>
      </c>
      <c r="E41853" t="s">
        <v>14</v>
      </c>
      <c r="F41853" t="s">
        <v>14</v>
      </c>
      <c r="G41853" t="s">
        <v>14</v>
      </c>
      <c r="H41853" t="s">
        <v>14</v>
      </c>
      <c r="I41853" t="s">
        <v>14</v>
      </c>
      <c r="J41853" t="s">
        <v>14</v>
      </c>
      <c r="K41853" t="s">
        <v>105720</v>
      </c>
      <c r="L41853" t="s">
        <v>22280</v>
      </c>
      <c r="M41853" t="s">
        <v>55</v>
      </c>
      <c r="N41853" t="s">
        <v>105721</v>
      </c>
    </row>
    <row r="41854" spans="1:14" x14ac:dyDescent="0.3">
      <c r="A41854">
        <v>44616</v>
      </c>
      <c r="B41854" t="s">
        <v>14</v>
      </c>
      <c r="C41854" t="s">
        <v>14</v>
      </c>
      <c r="D41854" t="s">
        <v>14</v>
      </c>
      <c r="E41854" t="s">
        <v>14</v>
      </c>
      <c r="F41854" t="s">
        <v>14</v>
      </c>
      <c r="G41854" t="s">
        <v>14</v>
      </c>
      <c r="H41854" t="s">
        <v>14</v>
      </c>
      <c r="I41854" t="s">
        <v>14</v>
      </c>
      <c r="J41854" t="s">
        <v>14</v>
      </c>
      <c r="K41854" t="s">
        <v>105722</v>
      </c>
      <c r="L41854" t="s">
        <v>86085</v>
      </c>
      <c r="M41854" t="s">
        <v>55</v>
      </c>
      <c r="N41854" t="s">
        <v>105723</v>
      </c>
    </row>
    <row r="41855" spans="1:14" x14ac:dyDescent="0.3">
      <c r="A41855">
        <v>44617</v>
      </c>
      <c r="B41855" t="s">
        <v>14</v>
      </c>
      <c r="C41855" t="s">
        <v>14</v>
      </c>
      <c r="D41855" t="s">
        <v>14</v>
      </c>
      <c r="E41855" t="s">
        <v>14</v>
      </c>
      <c r="F41855" t="s">
        <v>14</v>
      </c>
      <c r="G41855" t="s">
        <v>14</v>
      </c>
      <c r="H41855" t="s">
        <v>14</v>
      </c>
      <c r="I41855" t="s">
        <v>14</v>
      </c>
      <c r="J41855" t="s">
        <v>14</v>
      </c>
      <c r="K41855" t="s">
        <v>105724</v>
      </c>
      <c r="L41855" t="s">
        <v>16616</v>
      </c>
      <c r="M41855" t="s">
        <v>55</v>
      </c>
      <c r="N41855" t="s">
        <v>105725</v>
      </c>
    </row>
    <row r="41856" spans="1:14" x14ac:dyDescent="0.3">
      <c r="A41856">
        <v>44618</v>
      </c>
      <c r="B41856" t="s">
        <v>14</v>
      </c>
      <c r="C41856" t="s">
        <v>14</v>
      </c>
      <c r="D41856" t="s">
        <v>14</v>
      </c>
      <c r="E41856" t="s">
        <v>14</v>
      </c>
      <c r="F41856" t="s">
        <v>14</v>
      </c>
      <c r="G41856" t="s">
        <v>14</v>
      </c>
      <c r="H41856" t="s">
        <v>14</v>
      </c>
      <c r="I41856" t="s">
        <v>14</v>
      </c>
      <c r="J41856" t="s">
        <v>14</v>
      </c>
      <c r="K41856" t="s">
        <v>105726</v>
      </c>
      <c r="L41856" t="s">
        <v>14</v>
      </c>
      <c r="M41856" t="s">
        <v>14</v>
      </c>
      <c r="N41856" t="s">
        <v>105727</v>
      </c>
    </row>
    <row r="41857" spans="1:14" x14ac:dyDescent="0.3">
      <c r="A41857">
        <v>44619</v>
      </c>
      <c r="B41857" t="s">
        <v>14</v>
      </c>
      <c r="C41857" t="s">
        <v>14</v>
      </c>
      <c r="D41857" t="s">
        <v>14</v>
      </c>
      <c r="E41857" t="s">
        <v>14</v>
      </c>
      <c r="F41857" t="s">
        <v>14</v>
      </c>
      <c r="G41857" t="s">
        <v>14</v>
      </c>
      <c r="H41857" t="s">
        <v>14</v>
      </c>
      <c r="I41857" t="s">
        <v>14</v>
      </c>
      <c r="J41857" t="s">
        <v>14</v>
      </c>
      <c r="K41857" t="s">
        <v>105728</v>
      </c>
      <c r="L41857" t="s">
        <v>1127</v>
      </c>
      <c r="M41857" t="s">
        <v>55</v>
      </c>
      <c r="N41857" t="s">
        <v>105729</v>
      </c>
    </row>
    <row r="41858" spans="1:14" x14ac:dyDescent="0.3">
      <c r="A41858">
        <v>44620</v>
      </c>
      <c r="B41858" t="s">
        <v>14</v>
      </c>
      <c r="C41858" t="s">
        <v>14</v>
      </c>
      <c r="D41858" t="s">
        <v>14</v>
      </c>
      <c r="E41858" t="s">
        <v>14</v>
      </c>
      <c r="F41858" t="s">
        <v>14</v>
      </c>
      <c r="G41858" t="s">
        <v>14</v>
      </c>
      <c r="H41858" t="s">
        <v>14</v>
      </c>
      <c r="I41858" t="s">
        <v>14</v>
      </c>
      <c r="J41858" t="s">
        <v>14</v>
      </c>
      <c r="K41858" t="s">
        <v>105730</v>
      </c>
      <c r="L41858" t="s">
        <v>9105</v>
      </c>
      <c r="M41858" t="s">
        <v>55</v>
      </c>
      <c r="N41858" t="s">
        <v>105731</v>
      </c>
    </row>
    <row r="41859" spans="1:14" x14ac:dyDescent="0.3">
      <c r="A41859">
        <v>44621</v>
      </c>
      <c r="B41859" t="s">
        <v>14</v>
      </c>
      <c r="C41859" t="s">
        <v>14</v>
      </c>
      <c r="D41859" t="s">
        <v>14</v>
      </c>
      <c r="E41859" t="s">
        <v>14</v>
      </c>
      <c r="F41859" t="s">
        <v>14</v>
      </c>
      <c r="G41859" t="s">
        <v>14</v>
      </c>
      <c r="H41859" t="s">
        <v>14</v>
      </c>
      <c r="I41859" t="s">
        <v>14</v>
      </c>
      <c r="J41859" t="s">
        <v>14</v>
      </c>
      <c r="K41859" t="s">
        <v>105732</v>
      </c>
      <c r="L41859" t="s">
        <v>11845</v>
      </c>
      <c r="M41859" t="s">
        <v>55</v>
      </c>
      <c r="N41859" t="s">
        <v>105733</v>
      </c>
    </row>
    <row r="41860" spans="1:14" x14ac:dyDescent="0.3">
      <c r="A41860">
        <v>44622</v>
      </c>
      <c r="B41860" t="s">
        <v>14</v>
      </c>
      <c r="C41860" t="s">
        <v>14</v>
      </c>
      <c r="D41860" t="s">
        <v>14</v>
      </c>
      <c r="E41860" t="s">
        <v>14</v>
      </c>
      <c r="F41860" t="s">
        <v>14</v>
      </c>
      <c r="G41860" t="s">
        <v>14</v>
      </c>
      <c r="H41860" t="s">
        <v>14</v>
      </c>
      <c r="I41860" t="s">
        <v>14</v>
      </c>
      <c r="J41860" t="s">
        <v>14</v>
      </c>
      <c r="K41860" t="s">
        <v>105734</v>
      </c>
      <c r="L41860" t="s">
        <v>12003</v>
      </c>
      <c r="M41860" t="s">
        <v>55</v>
      </c>
      <c r="N41860" t="s">
        <v>105735</v>
      </c>
    </row>
    <row r="41861" spans="1:14" x14ac:dyDescent="0.3">
      <c r="A41861">
        <v>44623</v>
      </c>
      <c r="B41861" t="s">
        <v>14</v>
      </c>
      <c r="C41861" t="s">
        <v>14</v>
      </c>
      <c r="D41861" t="s">
        <v>14</v>
      </c>
      <c r="E41861" t="s">
        <v>14</v>
      </c>
      <c r="F41861" t="s">
        <v>14</v>
      </c>
      <c r="G41861" t="s">
        <v>14</v>
      </c>
      <c r="H41861" t="s">
        <v>14</v>
      </c>
      <c r="I41861" t="s">
        <v>14</v>
      </c>
      <c r="J41861" t="s">
        <v>14</v>
      </c>
      <c r="K41861" t="s">
        <v>105736</v>
      </c>
      <c r="L41861" t="s">
        <v>153</v>
      </c>
      <c r="M41861" t="s">
        <v>55</v>
      </c>
      <c r="N41861" t="s">
        <v>105737</v>
      </c>
    </row>
    <row r="41862" spans="1:14" x14ac:dyDescent="0.3">
      <c r="A41862">
        <v>44624</v>
      </c>
      <c r="B41862" t="s">
        <v>14</v>
      </c>
      <c r="C41862" t="s">
        <v>14</v>
      </c>
      <c r="D41862" t="s">
        <v>14</v>
      </c>
      <c r="E41862" t="s">
        <v>14</v>
      </c>
      <c r="F41862" t="s">
        <v>14</v>
      </c>
      <c r="G41862" t="s">
        <v>14</v>
      </c>
      <c r="H41862" t="s">
        <v>14</v>
      </c>
      <c r="I41862" t="s">
        <v>14</v>
      </c>
      <c r="J41862" t="s">
        <v>14</v>
      </c>
      <c r="K41862" t="s">
        <v>105738</v>
      </c>
      <c r="L41862" t="s">
        <v>1127</v>
      </c>
      <c r="M41862" t="s">
        <v>55</v>
      </c>
      <c r="N41862" t="s">
        <v>105739</v>
      </c>
    </row>
    <row r="41863" spans="1:14" x14ac:dyDescent="0.3">
      <c r="A41863">
        <v>44625</v>
      </c>
      <c r="B41863" t="s">
        <v>14</v>
      </c>
      <c r="C41863" t="s">
        <v>14</v>
      </c>
      <c r="D41863" t="s">
        <v>14</v>
      </c>
      <c r="E41863" t="s">
        <v>14</v>
      </c>
      <c r="F41863" t="s">
        <v>14</v>
      </c>
      <c r="G41863" t="s">
        <v>14</v>
      </c>
      <c r="H41863" t="s">
        <v>14</v>
      </c>
      <c r="I41863" t="s">
        <v>14</v>
      </c>
      <c r="J41863" t="s">
        <v>14</v>
      </c>
      <c r="K41863" t="s">
        <v>105740</v>
      </c>
      <c r="L41863" t="s">
        <v>575</v>
      </c>
      <c r="M41863" t="s">
        <v>55</v>
      </c>
      <c r="N41863" t="s">
        <v>105741</v>
      </c>
    </row>
    <row r="41864" spans="1:14" x14ac:dyDescent="0.3">
      <c r="A41864">
        <v>44626</v>
      </c>
      <c r="B41864" t="s">
        <v>14</v>
      </c>
      <c r="C41864" t="s">
        <v>14</v>
      </c>
      <c r="D41864" t="s">
        <v>14</v>
      </c>
      <c r="E41864" t="s">
        <v>14</v>
      </c>
      <c r="F41864" t="s">
        <v>14</v>
      </c>
      <c r="G41864" t="s">
        <v>14</v>
      </c>
      <c r="H41864" t="s">
        <v>14</v>
      </c>
      <c r="I41864" t="s">
        <v>14</v>
      </c>
      <c r="J41864" t="s">
        <v>14</v>
      </c>
      <c r="K41864" t="s">
        <v>105742</v>
      </c>
      <c r="L41864" t="s">
        <v>24076</v>
      </c>
      <c r="M41864" t="s">
        <v>1353</v>
      </c>
      <c r="N41864" t="s">
        <v>105743</v>
      </c>
    </row>
    <row r="41865" spans="1:14" x14ac:dyDescent="0.3">
      <c r="A41865">
        <v>44627</v>
      </c>
      <c r="B41865" t="s">
        <v>14</v>
      </c>
      <c r="C41865" t="s">
        <v>14</v>
      </c>
      <c r="D41865" t="s">
        <v>14</v>
      </c>
      <c r="E41865" t="s">
        <v>14</v>
      </c>
      <c r="F41865" t="s">
        <v>14</v>
      </c>
      <c r="G41865" t="s">
        <v>14</v>
      </c>
      <c r="H41865" t="s">
        <v>14</v>
      </c>
      <c r="I41865" t="s">
        <v>14</v>
      </c>
      <c r="J41865" t="s">
        <v>14</v>
      </c>
      <c r="K41865" t="s">
        <v>105744</v>
      </c>
      <c r="L41865" t="s">
        <v>2478</v>
      </c>
      <c r="M41865" t="s">
        <v>55</v>
      </c>
      <c r="N41865" t="s">
        <v>105745</v>
      </c>
    </row>
    <row r="41866" spans="1:14" x14ac:dyDescent="0.3">
      <c r="A41866">
        <v>44628</v>
      </c>
      <c r="B41866" t="s">
        <v>14</v>
      </c>
      <c r="C41866" t="s">
        <v>14</v>
      </c>
      <c r="D41866" t="s">
        <v>14</v>
      </c>
      <c r="E41866" t="s">
        <v>14</v>
      </c>
      <c r="F41866" t="s">
        <v>14</v>
      </c>
      <c r="G41866" t="s">
        <v>14</v>
      </c>
      <c r="H41866" t="s">
        <v>14</v>
      </c>
      <c r="I41866" t="s">
        <v>14</v>
      </c>
      <c r="J41866" t="s">
        <v>14</v>
      </c>
      <c r="K41866" t="s">
        <v>105746</v>
      </c>
      <c r="L41866" t="s">
        <v>222</v>
      </c>
      <c r="M41866" t="s">
        <v>55</v>
      </c>
      <c r="N41866" t="s">
        <v>105747</v>
      </c>
    </row>
    <row r="41867" spans="1:14" x14ac:dyDescent="0.3">
      <c r="A41867">
        <v>44629</v>
      </c>
      <c r="B41867" t="s">
        <v>14</v>
      </c>
      <c r="C41867" t="s">
        <v>14</v>
      </c>
      <c r="D41867" t="s">
        <v>14</v>
      </c>
      <c r="E41867" t="s">
        <v>14</v>
      </c>
      <c r="F41867" t="s">
        <v>14</v>
      </c>
      <c r="G41867" t="s">
        <v>14</v>
      </c>
      <c r="H41867" t="s">
        <v>14</v>
      </c>
      <c r="I41867" t="s">
        <v>14</v>
      </c>
      <c r="J41867" t="s">
        <v>14</v>
      </c>
      <c r="K41867" t="s">
        <v>105748</v>
      </c>
      <c r="L41867" t="s">
        <v>45506</v>
      </c>
      <c r="M41867" t="s">
        <v>55</v>
      </c>
      <c r="N41867" t="s">
        <v>105749</v>
      </c>
    </row>
    <row r="41868" spans="1:14" x14ac:dyDescent="0.3">
      <c r="A41868">
        <v>44630</v>
      </c>
      <c r="B41868" t="s">
        <v>14</v>
      </c>
      <c r="C41868" t="s">
        <v>14</v>
      </c>
      <c r="D41868" t="s">
        <v>14</v>
      </c>
      <c r="E41868" t="s">
        <v>14</v>
      </c>
      <c r="F41868" t="s">
        <v>14</v>
      </c>
      <c r="G41868" t="s">
        <v>14</v>
      </c>
      <c r="H41868" t="s">
        <v>14</v>
      </c>
      <c r="I41868" t="s">
        <v>14</v>
      </c>
      <c r="J41868" t="s">
        <v>14</v>
      </c>
      <c r="K41868" t="s">
        <v>105750</v>
      </c>
      <c r="L41868" t="s">
        <v>575</v>
      </c>
      <c r="M41868" t="s">
        <v>55</v>
      </c>
      <c r="N41868" t="s">
        <v>105751</v>
      </c>
    </row>
    <row r="41869" spans="1:14" x14ac:dyDescent="0.3">
      <c r="A41869">
        <v>44631</v>
      </c>
      <c r="B41869" t="s">
        <v>14</v>
      </c>
      <c r="C41869" t="s">
        <v>14</v>
      </c>
      <c r="D41869" t="s">
        <v>14</v>
      </c>
      <c r="E41869" t="s">
        <v>14</v>
      </c>
      <c r="F41869" t="s">
        <v>14</v>
      </c>
      <c r="G41869" t="s">
        <v>14</v>
      </c>
      <c r="H41869" t="s">
        <v>14</v>
      </c>
      <c r="I41869" t="s">
        <v>14</v>
      </c>
      <c r="J41869" t="s">
        <v>14</v>
      </c>
      <c r="K41869" t="s">
        <v>105752</v>
      </c>
      <c r="L41869" t="s">
        <v>22658</v>
      </c>
      <c r="M41869" t="s">
        <v>55</v>
      </c>
      <c r="N41869" t="s">
        <v>105753</v>
      </c>
    </row>
    <row r="41870" spans="1:14" x14ac:dyDescent="0.3">
      <c r="A41870">
        <v>44632</v>
      </c>
      <c r="B41870" t="s">
        <v>14</v>
      </c>
      <c r="C41870" t="s">
        <v>14</v>
      </c>
      <c r="D41870" t="s">
        <v>14</v>
      </c>
      <c r="E41870" t="s">
        <v>14</v>
      </c>
      <c r="F41870" t="s">
        <v>14</v>
      </c>
      <c r="G41870" t="s">
        <v>14</v>
      </c>
      <c r="H41870" t="s">
        <v>14</v>
      </c>
      <c r="I41870" t="s">
        <v>14</v>
      </c>
      <c r="J41870" t="s">
        <v>14</v>
      </c>
      <c r="K41870" t="s">
        <v>105754</v>
      </c>
      <c r="L41870" t="s">
        <v>148</v>
      </c>
      <c r="M41870" t="s">
        <v>55</v>
      </c>
      <c r="N41870" t="s">
        <v>105755</v>
      </c>
    </row>
    <row r="41871" spans="1:14" x14ac:dyDescent="0.3">
      <c r="A41871">
        <v>44633</v>
      </c>
      <c r="B41871" t="s">
        <v>14</v>
      </c>
      <c r="C41871" t="s">
        <v>14</v>
      </c>
      <c r="D41871" t="s">
        <v>14</v>
      </c>
      <c r="E41871" t="s">
        <v>14</v>
      </c>
      <c r="F41871" t="s">
        <v>14</v>
      </c>
      <c r="G41871" t="s">
        <v>14</v>
      </c>
      <c r="H41871" t="s">
        <v>14</v>
      </c>
      <c r="I41871" t="s">
        <v>14</v>
      </c>
      <c r="J41871" t="s">
        <v>14</v>
      </c>
      <c r="K41871" t="s">
        <v>105756</v>
      </c>
      <c r="L41871" t="s">
        <v>10001</v>
      </c>
      <c r="M41871" t="s">
        <v>55</v>
      </c>
      <c r="N41871" t="s">
        <v>105757</v>
      </c>
    </row>
    <row r="41872" spans="1:14" x14ac:dyDescent="0.3">
      <c r="A41872">
        <v>44634</v>
      </c>
      <c r="B41872" t="s">
        <v>14</v>
      </c>
      <c r="C41872" t="s">
        <v>14</v>
      </c>
      <c r="D41872" t="s">
        <v>14</v>
      </c>
      <c r="E41872" t="s">
        <v>14</v>
      </c>
      <c r="F41872" t="s">
        <v>14</v>
      </c>
      <c r="G41872" t="s">
        <v>14</v>
      </c>
      <c r="H41872" t="s">
        <v>14</v>
      </c>
      <c r="I41872" t="s">
        <v>14</v>
      </c>
      <c r="J41872" t="s">
        <v>14</v>
      </c>
      <c r="K41872" t="s">
        <v>105758</v>
      </c>
      <c r="L41872" t="s">
        <v>54951</v>
      </c>
      <c r="M41872" t="s">
        <v>55</v>
      </c>
      <c r="N41872" t="s">
        <v>105759</v>
      </c>
    </row>
    <row r="41873" spans="1:14" x14ac:dyDescent="0.3">
      <c r="A41873">
        <v>44635</v>
      </c>
      <c r="B41873" t="s">
        <v>14</v>
      </c>
      <c r="C41873" t="s">
        <v>14</v>
      </c>
      <c r="D41873" t="s">
        <v>14</v>
      </c>
      <c r="E41873" t="s">
        <v>14</v>
      </c>
      <c r="F41873" t="s">
        <v>14</v>
      </c>
      <c r="G41873" t="s">
        <v>14</v>
      </c>
      <c r="H41873" t="s">
        <v>14</v>
      </c>
      <c r="I41873" t="s">
        <v>14</v>
      </c>
      <c r="J41873" t="s">
        <v>14</v>
      </c>
      <c r="K41873" t="s">
        <v>105760</v>
      </c>
      <c r="L41873" t="s">
        <v>3671</v>
      </c>
      <c r="M41873" t="s">
        <v>55</v>
      </c>
      <c r="N41873" t="s">
        <v>105761</v>
      </c>
    </row>
    <row r="41874" spans="1:14" x14ac:dyDescent="0.3">
      <c r="A41874">
        <v>44636</v>
      </c>
      <c r="B41874" t="s">
        <v>14</v>
      </c>
      <c r="C41874" t="s">
        <v>14</v>
      </c>
      <c r="D41874" t="s">
        <v>14</v>
      </c>
      <c r="E41874" t="s">
        <v>14</v>
      </c>
      <c r="F41874" t="s">
        <v>14</v>
      </c>
      <c r="G41874" t="s">
        <v>14</v>
      </c>
      <c r="H41874" t="s">
        <v>14</v>
      </c>
      <c r="I41874" t="s">
        <v>14</v>
      </c>
      <c r="J41874" t="s">
        <v>14</v>
      </c>
      <c r="K41874" t="s">
        <v>105762</v>
      </c>
      <c r="L41874" t="s">
        <v>8355</v>
      </c>
      <c r="M41874" t="s">
        <v>14</v>
      </c>
      <c r="N41874" t="s">
        <v>105763</v>
      </c>
    </row>
    <row r="41875" spans="1:14" x14ac:dyDescent="0.3">
      <c r="A41875">
        <v>44637</v>
      </c>
      <c r="B41875" t="s">
        <v>14</v>
      </c>
      <c r="C41875" t="s">
        <v>14</v>
      </c>
      <c r="D41875" t="s">
        <v>14</v>
      </c>
      <c r="E41875" t="s">
        <v>14</v>
      </c>
      <c r="F41875" t="s">
        <v>14</v>
      </c>
      <c r="G41875" t="s">
        <v>14</v>
      </c>
      <c r="H41875" t="s">
        <v>14</v>
      </c>
      <c r="I41875" t="s">
        <v>14</v>
      </c>
      <c r="J41875" t="s">
        <v>14</v>
      </c>
      <c r="K41875" t="s">
        <v>105764</v>
      </c>
      <c r="L41875" t="s">
        <v>222</v>
      </c>
      <c r="M41875" t="s">
        <v>55</v>
      </c>
      <c r="N41875" t="s">
        <v>105765</v>
      </c>
    </row>
    <row r="41876" spans="1:14" x14ac:dyDescent="0.3">
      <c r="A41876">
        <v>44638</v>
      </c>
      <c r="B41876" t="s">
        <v>14</v>
      </c>
      <c r="C41876" t="s">
        <v>14</v>
      </c>
      <c r="D41876" t="s">
        <v>14</v>
      </c>
      <c r="E41876" t="s">
        <v>14</v>
      </c>
      <c r="F41876" t="s">
        <v>14</v>
      </c>
      <c r="G41876" t="s">
        <v>14</v>
      </c>
      <c r="H41876" t="s">
        <v>14</v>
      </c>
      <c r="I41876" t="s">
        <v>14</v>
      </c>
      <c r="J41876" t="s">
        <v>14</v>
      </c>
      <c r="K41876" t="s">
        <v>105766</v>
      </c>
      <c r="L41876" t="s">
        <v>14</v>
      </c>
      <c r="M41876" t="s">
        <v>14</v>
      </c>
      <c r="N41876" t="s">
        <v>105767</v>
      </c>
    </row>
    <row r="41877" spans="1:14" x14ac:dyDescent="0.3">
      <c r="A41877">
        <v>44639</v>
      </c>
      <c r="B41877" t="s">
        <v>14</v>
      </c>
      <c r="C41877" t="s">
        <v>14</v>
      </c>
      <c r="D41877" t="s">
        <v>14</v>
      </c>
      <c r="E41877" t="s">
        <v>14</v>
      </c>
      <c r="F41877" t="s">
        <v>14</v>
      </c>
      <c r="G41877" t="s">
        <v>14</v>
      </c>
      <c r="H41877" t="s">
        <v>14</v>
      </c>
      <c r="I41877" t="s">
        <v>14</v>
      </c>
      <c r="J41877" t="s">
        <v>14</v>
      </c>
      <c r="K41877" t="s">
        <v>105768</v>
      </c>
      <c r="L41877" t="s">
        <v>13606</v>
      </c>
      <c r="M41877" t="s">
        <v>55</v>
      </c>
      <c r="N41877" t="s">
        <v>105769</v>
      </c>
    </row>
    <row r="41878" spans="1:14" x14ac:dyDescent="0.3">
      <c r="A41878">
        <v>44640</v>
      </c>
      <c r="B41878" t="s">
        <v>14</v>
      </c>
      <c r="C41878" t="s">
        <v>14</v>
      </c>
      <c r="D41878" t="s">
        <v>14</v>
      </c>
      <c r="E41878" t="s">
        <v>14</v>
      </c>
      <c r="F41878" t="s">
        <v>14</v>
      </c>
      <c r="G41878" t="s">
        <v>14</v>
      </c>
      <c r="H41878" t="s">
        <v>14</v>
      </c>
      <c r="I41878" t="s">
        <v>14</v>
      </c>
      <c r="J41878" t="s">
        <v>14</v>
      </c>
      <c r="K41878" t="s">
        <v>105770</v>
      </c>
      <c r="L41878" t="s">
        <v>2543</v>
      </c>
      <c r="M41878" t="s">
        <v>55</v>
      </c>
      <c r="N41878" t="s">
        <v>105771</v>
      </c>
    </row>
    <row r="41879" spans="1:14" x14ac:dyDescent="0.3">
      <c r="A41879">
        <v>44641</v>
      </c>
      <c r="B41879" t="s">
        <v>14</v>
      </c>
      <c r="C41879" t="s">
        <v>14</v>
      </c>
      <c r="D41879" t="s">
        <v>14</v>
      </c>
      <c r="E41879" t="s">
        <v>14</v>
      </c>
      <c r="F41879" t="s">
        <v>14</v>
      </c>
      <c r="G41879" t="s">
        <v>14</v>
      </c>
      <c r="H41879" t="s">
        <v>14</v>
      </c>
      <c r="I41879" t="s">
        <v>14</v>
      </c>
      <c r="J41879" t="s">
        <v>14</v>
      </c>
      <c r="K41879" t="s">
        <v>105772</v>
      </c>
      <c r="L41879" t="s">
        <v>125</v>
      </c>
      <c r="M41879" t="s">
        <v>126</v>
      </c>
      <c r="N41879" t="s">
        <v>105773</v>
      </c>
    </row>
    <row r="41880" spans="1:14" x14ac:dyDescent="0.3">
      <c r="A41880">
        <v>44642</v>
      </c>
      <c r="B41880" t="s">
        <v>14</v>
      </c>
      <c r="C41880" t="s">
        <v>14</v>
      </c>
      <c r="D41880" t="s">
        <v>14</v>
      </c>
      <c r="E41880" t="s">
        <v>14</v>
      </c>
      <c r="F41880" t="s">
        <v>14</v>
      </c>
      <c r="G41880" t="s">
        <v>14</v>
      </c>
      <c r="H41880" t="s">
        <v>14</v>
      </c>
      <c r="I41880" t="s">
        <v>14</v>
      </c>
      <c r="J41880" t="s">
        <v>14</v>
      </c>
      <c r="K41880" t="s">
        <v>105774</v>
      </c>
      <c r="L41880" t="s">
        <v>8605</v>
      </c>
      <c r="M41880" t="s">
        <v>55</v>
      </c>
      <c r="N41880" t="s">
        <v>105775</v>
      </c>
    </row>
    <row r="41881" spans="1:14" x14ac:dyDescent="0.3">
      <c r="A41881">
        <v>44643</v>
      </c>
      <c r="B41881" t="s">
        <v>14</v>
      </c>
      <c r="C41881" t="s">
        <v>14</v>
      </c>
      <c r="D41881" t="s">
        <v>14</v>
      </c>
      <c r="E41881" t="s">
        <v>14</v>
      </c>
      <c r="F41881" t="s">
        <v>14</v>
      </c>
      <c r="G41881" t="s">
        <v>14</v>
      </c>
      <c r="H41881" t="s">
        <v>14</v>
      </c>
      <c r="I41881" t="s">
        <v>14</v>
      </c>
      <c r="J41881" t="s">
        <v>14</v>
      </c>
      <c r="K41881" t="s">
        <v>105776</v>
      </c>
      <c r="L41881" t="s">
        <v>253</v>
      </c>
      <c r="M41881" t="s">
        <v>55</v>
      </c>
      <c r="N41881" t="s">
        <v>105777</v>
      </c>
    </row>
    <row r="41882" spans="1:14" x14ac:dyDescent="0.3">
      <c r="A41882">
        <v>44644</v>
      </c>
      <c r="B41882" t="s">
        <v>14</v>
      </c>
      <c r="C41882" t="s">
        <v>14</v>
      </c>
      <c r="D41882" t="s">
        <v>14</v>
      </c>
      <c r="E41882" t="s">
        <v>14</v>
      </c>
      <c r="F41882" t="s">
        <v>14</v>
      </c>
      <c r="G41882" t="s">
        <v>14</v>
      </c>
      <c r="H41882" t="s">
        <v>14</v>
      </c>
      <c r="I41882" t="s">
        <v>14</v>
      </c>
      <c r="J41882" t="s">
        <v>14</v>
      </c>
      <c r="K41882" t="s">
        <v>105778</v>
      </c>
      <c r="L41882" t="s">
        <v>12920</v>
      </c>
      <c r="M41882" t="s">
        <v>14</v>
      </c>
      <c r="N41882" t="s">
        <v>105779</v>
      </c>
    </row>
    <row r="41883" spans="1:14" x14ac:dyDescent="0.3">
      <c r="A41883">
        <v>44645</v>
      </c>
      <c r="B41883" t="s">
        <v>14</v>
      </c>
      <c r="C41883" t="s">
        <v>14</v>
      </c>
      <c r="D41883" t="s">
        <v>14</v>
      </c>
      <c r="E41883" t="s">
        <v>14</v>
      </c>
      <c r="F41883" t="s">
        <v>14</v>
      </c>
      <c r="G41883" t="s">
        <v>14</v>
      </c>
      <c r="H41883" t="s">
        <v>14</v>
      </c>
      <c r="I41883" t="s">
        <v>14</v>
      </c>
      <c r="J41883" t="s">
        <v>14</v>
      </c>
      <c r="K41883" t="s">
        <v>105780</v>
      </c>
      <c r="L41883" t="s">
        <v>14</v>
      </c>
      <c r="M41883" t="s">
        <v>14</v>
      </c>
      <c r="N41883" t="s">
        <v>105781</v>
      </c>
    </row>
    <row r="41884" spans="1:14" x14ac:dyDescent="0.3">
      <c r="A41884">
        <v>44646</v>
      </c>
      <c r="B41884" t="s">
        <v>14</v>
      </c>
      <c r="C41884" t="s">
        <v>14</v>
      </c>
      <c r="D41884" t="s">
        <v>14</v>
      </c>
      <c r="E41884" t="s">
        <v>14</v>
      </c>
      <c r="F41884" t="s">
        <v>14</v>
      </c>
      <c r="G41884" t="s">
        <v>14</v>
      </c>
      <c r="H41884" t="s">
        <v>14</v>
      </c>
      <c r="I41884" t="s">
        <v>14</v>
      </c>
      <c r="J41884" t="s">
        <v>14</v>
      </c>
      <c r="K41884" t="s">
        <v>105782</v>
      </c>
      <c r="L41884" t="s">
        <v>20797</v>
      </c>
      <c r="M41884" t="s">
        <v>55</v>
      </c>
      <c r="N41884" t="s">
        <v>105783</v>
      </c>
    </row>
    <row r="41885" spans="1:14" x14ac:dyDescent="0.3">
      <c r="A41885">
        <v>44647</v>
      </c>
      <c r="B41885" t="s">
        <v>14</v>
      </c>
      <c r="C41885" t="s">
        <v>14</v>
      </c>
      <c r="D41885" t="s">
        <v>14</v>
      </c>
      <c r="E41885" t="s">
        <v>14</v>
      </c>
      <c r="F41885" t="s">
        <v>14</v>
      </c>
      <c r="G41885" t="s">
        <v>14</v>
      </c>
      <c r="H41885" t="s">
        <v>14</v>
      </c>
      <c r="I41885" t="s">
        <v>14</v>
      </c>
      <c r="J41885" t="s">
        <v>14</v>
      </c>
      <c r="K41885" t="s">
        <v>105784</v>
      </c>
      <c r="L41885" t="s">
        <v>22741</v>
      </c>
      <c r="M41885" t="s">
        <v>55</v>
      </c>
      <c r="N41885" t="s">
        <v>105785</v>
      </c>
    </row>
    <row r="41886" spans="1:14" x14ac:dyDescent="0.3">
      <c r="A41886">
        <v>44648</v>
      </c>
      <c r="B41886" t="s">
        <v>14</v>
      </c>
      <c r="C41886" t="s">
        <v>14</v>
      </c>
      <c r="D41886" t="s">
        <v>14</v>
      </c>
      <c r="E41886" t="s">
        <v>14</v>
      </c>
      <c r="F41886" t="s">
        <v>14</v>
      </c>
      <c r="G41886" t="s">
        <v>14</v>
      </c>
      <c r="H41886" t="s">
        <v>14</v>
      </c>
      <c r="I41886" t="s">
        <v>14</v>
      </c>
      <c r="J41886" t="s">
        <v>14</v>
      </c>
      <c r="K41886" t="s">
        <v>105786</v>
      </c>
      <c r="L41886" t="s">
        <v>5192</v>
      </c>
      <c r="M41886" t="s">
        <v>55</v>
      </c>
      <c r="N41886" t="s">
        <v>105787</v>
      </c>
    </row>
    <row r="41887" spans="1:14" x14ac:dyDescent="0.3">
      <c r="A41887">
        <v>44649</v>
      </c>
      <c r="B41887" t="s">
        <v>14</v>
      </c>
      <c r="C41887" t="s">
        <v>14</v>
      </c>
      <c r="D41887" t="s">
        <v>14</v>
      </c>
      <c r="E41887" t="s">
        <v>14</v>
      </c>
      <c r="F41887" t="s">
        <v>14</v>
      </c>
      <c r="G41887" t="s">
        <v>14</v>
      </c>
      <c r="H41887" t="s">
        <v>14</v>
      </c>
      <c r="I41887" t="s">
        <v>14</v>
      </c>
      <c r="J41887" t="s">
        <v>14</v>
      </c>
      <c r="K41887" s="1" t="s">
        <v>105788</v>
      </c>
      <c r="L41887" t="s">
        <v>764</v>
      </c>
      <c r="M41887" t="s">
        <v>14</v>
      </c>
      <c r="N41887" t="s">
        <v>105789</v>
      </c>
    </row>
    <row r="41888" spans="1:14" x14ac:dyDescent="0.3">
      <c r="A41888">
        <v>44650</v>
      </c>
      <c r="B41888" t="s">
        <v>14</v>
      </c>
      <c r="C41888" t="s">
        <v>14</v>
      </c>
      <c r="D41888" t="s">
        <v>14</v>
      </c>
      <c r="E41888" t="s">
        <v>14</v>
      </c>
      <c r="F41888" t="s">
        <v>14</v>
      </c>
      <c r="G41888" t="s">
        <v>14</v>
      </c>
      <c r="H41888" t="s">
        <v>14</v>
      </c>
      <c r="I41888" t="s">
        <v>14</v>
      </c>
      <c r="J41888" t="s">
        <v>14</v>
      </c>
      <c r="K41888" t="s">
        <v>105790</v>
      </c>
      <c r="L41888" t="s">
        <v>157</v>
      </c>
      <c r="M41888" t="s">
        <v>55</v>
      </c>
      <c r="N41888" t="s">
        <v>105791</v>
      </c>
    </row>
    <row r="41889" spans="1:14" x14ac:dyDescent="0.3">
      <c r="A41889">
        <v>44651</v>
      </c>
      <c r="B41889" t="s">
        <v>14</v>
      </c>
      <c r="C41889" t="s">
        <v>14</v>
      </c>
      <c r="D41889" t="s">
        <v>14</v>
      </c>
      <c r="E41889" t="s">
        <v>14</v>
      </c>
      <c r="F41889" t="s">
        <v>14</v>
      </c>
      <c r="G41889" t="s">
        <v>14</v>
      </c>
      <c r="H41889" t="s">
        <v>14</v>
      </c>
      <c r="I41889" t="s">
        <v>14</v>
      </c>
      <c r="J41889" t="s">
        <v>14</v>
      </c>
      <c r="K41889" t="s">
        <v>105792</v>
      </c>
      <c r="L41889" t="s">
        <v>2486</v>
      </c>
      <c r="M41889" t="s">
        <v>149</v>
      </c>
      <c r="N41889" t="s">
        <v>105793</v>
      </c>
    </row>
    <row r="41890" spans="1:14" x14ac:dyDescent="0.3">
      <c r="A41890">
        <v>44652</v>
      </c>
      <c r="B41890" t="s">
        <v>14</v>
      </c>
      <c r="C41890" t="s">
        <v>14</v>
      </c>
      <c r="D41890" t="s">
        <v>14</v>
      </c>
      <c r="E41890" t="s">
        <v>14</v>
      </c>
      <c r="F41890" t="s">
        <v>14</v>
      </c>
      <c r="G41890" t="s">
        <v>14</v>
      </c>
      <c r="H41890" t="s">
        <v>14</v>
      </c>
      <c r="I41890" t="s">
        <v>14</v>
      </c>
      <c r="J41890" t="s">
        <v>14</v>
      </c>
      <c r="K41890" t="s">
        <v>105794</v>
      </c>
      <c r="L41890" t="s">
        <v>153</v>
      </c>
      <c r="M41890" t="s">
        <v>55</v>
      </c>
      <c r="N41890" t="s">
        <v>105795</v>
      </c>
    </row>
    <row r="41891" spans="1:14" x14ac:dyDescent="0.3">
      <c r="A41891">
        <v>44653</v>
      </c>
      <c r="B41891" t="s">
        <v>14</v>
      </c>
      <c r="C41891" t="s">
        <v>14</v>
      </c>
      <c r="D41891" t="s">
        <v>14</v>
      </c>
      <c r="E41891" t="s">
        <v>14</v>
      </c>
      <c r="F41891" t="s">
        <v>14</v>
      </c>
      <c r="G41891" t="s">
        <v>14</v>
      </c>
      <c r="H41891" t="s">
        <v>14</v>
      </c>
      <c r="I41891" t="s">
        <v>14</v>
      </c>
      <c r="J41891" t="s">
        <v>14</v>
      </c>
      <c r="K41891" t="s">
        <v>105796</v>
      </c>
      <c r="L41891" t="s">
        <v>13886</v>
      </c>
      <c r="M41891" t="s">
        <v>55</v>
      </c>
      <c r="N41891" t="s">
        <v>105797</v>
      </c>
    </row>
    <row r="41892" spans="1:14" x14ac:dyDescent="0.3">
      <c r="A41892">
        <v>44654</v>
      </c>
      <c r="B41892" t="s">
        <v>14</v>
      </c>
      <c r="C41892" t="s">
        <v>14</v>
      </c>
      <c r="D41892" t="s">
        <v>14</v>
      </c>
      <c r="E41892" t="s">
        <v>14</v>
      </c>
      <c r="F41892" t="s">
        <v>14</v>
      </c>
      <c r="G41892" t="s">
        <v>14</v>
      </c>
      <c r="H41892" t="s">
        <v>14</v>
      </c>
      <c r="I41892" t="s">
        <v>14</v>
      </c>
      <c r="J41892" t="s">
        <v>14</v>
      </c>
      <c r="K41892" t="s">
        <v>105798</v>
      </c>
      <c r="L41892" t="s">
        <v>1127</v>
      </c>
      <c r="M41892" t="s">
        <v>55</v>
      </c>
      <c r="N41892" t="s">
        <v>105799</v>
      </c>
    </row>
    <row r="41893" spans="1:14" x14ac:dyDescent="0.3">
      <c r="A41893">
        <v>44655</v>
      </c>
      <c r="B41893" t="s">
        <v>14</v>
      </c>
      <c r="C41893" t="s">
        <v>14</v>
      </c>
      <c r="D41893" t="s">
        <v>14</v>
      </c>
      <c r="E41893" t="s">
        <v>14</v>
      </c>
      <c r="F41893" t="s">
        <v>14</v>
      </c>
      <c r="G41893" t="s">
        <v>14</v>
      </c>
      <c r="H41893" t="s">
        <v>14</v>
      </c>
      <c r="I41893" t="s">
        <v>14</v>
      </c>
      <c r="J41893" t="s">
        <v>14</v>
      </c>
      <c r="K41893" t="s">
        <v>105800</v>
      </c>
      <c r="L41893" t="s">
        <v>40140</v>
      </c>
      <c r="M41893" t="s">
        <v>55</v>
      </c>
      <c r="N41893" t="s">
        <v>105801</v>
      </c>
    </row>
    <row r="41894" spans="1:14" x14ac:dyDescent="0.3">
      <c r="A41894">
        <v>44656</v>
      </c>
      <c r="B41894" t="s">
        <v>14</v>
      </c>
      <c r="C41894" t="s">
        <v>14</v>
      </c>
      <c r="D41894" t="s">
        <v>14</v>
      </c>
      <c r="E41894" t="s">
        <v>14</v>
      </c>
      <c r="F41894" t="s">
        <v>14</v>
      </c>
      <c r="G41894" t="s">
        <v>14</v>
      </c>
      <c r="H41894" t="s">
        <v>14</v>
      </c>
      <c r="I41894" t="s">
        <v>14</v>
      </c>
      <c r="J41894" t="s">
        <v>14</v>
      </c>
      <c r="K41894" t="s">
        <v>105802</v>
      </c>
      <c r="L41894" t="s">
        <v>575</v>
      </c>
      <c r="M41894" t="s">
        <v>55</v>
      </c>
      <c r="N41894" t="s">
        <v>105803</v>
      </c>
    </row>
    <row r="41895" spans="1:14" x14ac:dyDescent="0.3">
      <c r="A41895">
        <v>44657</v>
      </c>
      <c r="B41895" t="s">
        <v>14</v>
      </c>
      <c r="C41895" t="s">
        <v>14</v>
      </c>
      <c r="D41895" t="s">
        <v>14</v>
      </c>
      <c r="E41895" t="s">
        <v>14</v>
      </c>
      <c r="F41895" t="s">
        <v>14</v>
      </c>
      <c r="G41895" t="s">
        <v>14</v>
      </c>
      <c r="H41895" t="s">
        <v>14</v>
      </c>
      <c r="I41895" t="s">
        <v>14</v>
      </c>
      <c r="J41895" t="s">
        <v>14</v>
      </c>
      <c r="K41895" t="s">
        <v>105804</v>
      </c>
      <c r="L41895" t="s">
        <v>93059</v>
      </c>
      <c r="M41895" t="s">
        <v>55</v>
      </c>
      <c r="N41895" t="s">
        <v>105805</v>
      </c>
    </row>
    <row r="41896" spans="1:14" x14ac:dyDescent="0.3">
      <c r="A41896">
        <v>44658</v>
      </c>
      <c r="B41896" t="s">
        <v>14</v>
      </c>
      <c r="C41896" t="s">
        <v>14</v>
      </c>
      <c r="D41896" t="s">
        <v>14</v>
      </c>
      <c r="E41896" t="s">
        <v>14</v>
      </c>
      <c r="F41896" t="s">
        <v>14</v>
      </c>
      <c r="G41896" t="s">
        <v>14</v>
      </c>
      <c r="H41896" t="s">
        <v>14</v>
      </c>
      <c r="I41896" t="s">
        <v>14</v>
      </c>
      <c r="J41896" t="s">
        <v>14</v>
      </c>
      <c r="K41896" t="s">
        <v>105806</v>
      </c>
      <c r="L41896" t="s">
        <v>814</v>
      </c>
      <c r="M41896" t="s">
        <v>55</v>
      </c>
      <c r="N41896" t="s">
        <v>105807</v>
      </c>
    </row>
    <row r="41897" spans="1:14" x14ac:dyDescent="0.3">
      <c r="A41897">
        <v>44659</v>
      </c>
      <c r="B41897" t="s">
        <v>14</v>
      </c>
      <c r="C41897" t="s">
        <v>14</v>
      </c>
      <c r="D41897" t="s">
        <v>14</v>
      </c>
      <c r="E41897" t="s">
        <v>14</v>
      </c>
      <c r="F41897" t="s">
        <v>14</v>
      </c>
      <c r="G41897" t="s">
        <v>14</v>
      </c>
      <c r="H41897" t="s">
        <v>14</v>
      </c>
      <c r="I41897" t="s">
        <v>14</v>
      </c>
      <c r="J41897" t="s">
        <v>14</v>
      </c>
      <c r="K41897" t="s">
        <v>105808</v>
      </c>
      <c r="L41897" t="s">
        <v>48063</v>
      </c>
      <c r="M41897" t="s">
        <v>14</v>
      </c>
      <c r="N41897" t="s">
        <v>105809</v>
      </c>
    </row>
    <row r="41898" spans="1:14" x14ac:dyDescent="0.3">
      <c r="A41898">
        <v>44660</v>
      </c>
      <c r="B41898" t="s">
        <v>14</v>
      </c>
      <c r="C41898" t="s">
        <v>14</v>
      </c>
      <c r="D41898" t="s">
        <v>14</v>
      </c>
      <c r="E41898" t="s">
        <v>14</v>
      </c>
      <c r="F41898" t="s">
        <v>14</v>
      </c>
      <c r="G41898" t="s">
        <v>14</v>
      </c>
      <c r="H41898" t="s">
        <v>14</v>
      </c>
      <c r="I41898" t="s">
        <v>14</v>
      </c>
      <c r="J41898" t="s">
        <v>14</v>
      </c>
      <c r="K41898" t="s">
        <v>105810</v>
      </c>
      <c r="L41898" t="s">
        <v>14</v>
      </c>
      <c r="M41898" t="s">
        <v>14</v>
      </c>
      <c r="N41898" t="s">
        <v>105811</v>
      </c>
    </row>
    <row r="41899" spans="1:14" x14ac:dyDescent="0.3">
      <c r="A41899">
        <v>44661</v>
      </c>
      <c r="B41899" t="s">
        <v>14</v>
      </c>
      <c r="C41899" t="s">
        <v>14</v>
      </c>
      <c r="D41899" t="s">
        <v>14</v>
      </c>
      <c r="E41899" t="s">
        <v>14</v>
      </c>
      <c r="F41899" t="s">
        <v>14</v>
      </c>
      <c r="G41899" t="s">
        <v>14</v>
      </c>
      <c r="H41899" t="s">
        <v>14</v>
      </c>
      <c r="I41899" t="s">
        <v>14</v>
      </c>
      <c r="J41899" t="s">
        <v>14</v>
      </c>
      <c r="K41899" t="s">
        <v>105812</v>
      </c>
      <c r="L41899" t="s">
        <v>978</v>
      </c>
      <c r="M41899" t="s">
        <v>55</v>
      </c>
      <c r="N41899" t="s">
        <v>105813</v>
      </c>
    </row>
    <row r="41900" spans="1:14" x14ac:dyDescent="0.3">
      <c r="A41900">
        <v>44662</v>
      </c>
      <c r="B41900" t="s">
        <v>14</v>
      </c>
      <c r="C41900" t="s">
        <v>14</v>
      </c>
      <c r="D41900" t="s">
        <v>14</v>
      </c>
      <c r="E41900" t="s">
        <v>14</v>
      </c>
      <c r="F41900" t="s">
        <v>14</v>
      </c>
      <c r="G41900" t="s">
        <v>14</v>
      </c>
      <c r="H41900" t="s">
        <v>14</v>
      </c>
      <c r="I41900" t="s">
        <v>14</v>
      </c>
      <c r="J41900" t="s">
        <v>14</v>
      </c>
      <c r="K41900" t="s">
        <v>105814</v>
      </c>
      <c r="L41900" t="s">
        <v>575</v>
      </c>
      <c r="M41900" t="s">
        <v>55</v>
      </c>
      <c r="N41900" t="s">
        <v>105815</v>
      </c>
    </row>
    <row r="41901" spans="1:14" x14ac:dyDescent="0.3">
      <c r="A41901">
        <v>44663</v>
      </c>
      <c r="B41901" t="s">
        <v>14</v>
      </c>
      <c r="C41901" t="s">
        <v>14</v>
      </c>
      <c r="D41901" t="s">
        <v>14</v>
      </c>
      <c r="E41901" t="s">
        <v>14</v>
      </c>
      <c r="F41901" t="s">
        <v>14</v>
      </c>
      <c r="G41901" t="s">
        <v>14</v>
      </c>
      <c r="H41901" t="s">
        <v>14</v>
      </c>
      <c r="I41901" t="s">
        <v>14</v>
      </c>
      <c r="J41901" t="s">
        <v>14</v>
      </c>
      <c r="K41901" t="s">
        <v>105816</v>
      </c>
      <c r="L41901" t="s">
        <v>18926</v>
      </c>
      <c r="M41901" t="s">
        <v>55</v>
      </c>
      <c r="N41901" t="s">
        <v>105817</v>
      </c>
    </row>
    <row r="41902" spans="1:14" x14ac:dyDescent="0.3">
      <c r="A41902">
        <v>44664</v>
      </c>
      <c r="B41902" t="s">
        <v>14</v>
      </c>
      <c r="C41902" t="s">
        <v>14</v>
      </c>
      <c r="D41902" t="s">
        <v>14</v>
      </c>
      <c r="E41902" t="s">
        <v>14</v>
      </c>
      <c r="F41902" t="s">
        <v>14</v>
      </c>
      <c r="G41902" t="s">
        <v>14</v>
      </c>
      <c r="H41902" t="s">
        <v>14</v>
      </c>
      <c r="I41902" t="s">
        <v>14</v>
      </c>
      <c r="J41902" t="s">
        <v>14</v>
      </c>
      <c r="K41902" t="s">
        <v>105818</v>
      </c>
      <c r="L41902" t="s">
        <v>3606</v>
      </c>
      <c r="M41902" t="s">
        <v>55</v>
      </c>
      <c r="N41902" t="s">
        <v>105819</v>
      </c>
    </row>
    <row r="41903" spans="1:14" x14ac:dyDescent="0.3">
      <c r="A41903">
        <v>44665</v>
      </c>
      <c r="B41903" t="s">
        <v>14</v>
      </c>
      <c r="C41903" t="s">
        <v>14</v>
      </c>
      <c r="D41903" t="s">
        <v>14</v>
      </c>
      <c r="E41903" t="s">
        <v>14</v>
      </c>
      <c r="F41903" t="s">
        <v>14</v>
      </c>
      <c r="G41903" t="s">
        <v>14</v>
      </c>
      <c r="H41903" t="s">
        <v>14</v>
      </c>
      <c r="I41903" t="s">
        <v>14</v>
      </c>
      <c r="J41903" t="s">
        <v>14</v>
      </c>
      <c r="K41903" t="s">
        <v>105820</v>
      </c>
      <c r="L41903" t="s">
        <v>14</v>
      </c>
      <c r="M41903" t="s">
        <v>14</v>
      </c>
      <c r="N41903" t="s">
        <v>105821</v>
      </c>
    </row>
    <row r="41904" spans="1:14" x14ac:dyDescent="0.3">
      <c r="A41904">
        <v>44666</v>
      </c>
      <c r="B41904" t="s">
        <v>14</v>
      </c>
      <c r="C41904" t="s">
        <v>14</v>
      </c>
      <c r="D41904" t="s">
        <v>14</v>
      </c>
      <c r="E41904" t="s">
        <v>14</v>
      </c>
      <c r="F41904" t="s">
        <v>14</v>
      </c>
      <c r="G41904" t="s">
        <v>14</v>
      </c>
      <c r="H41904" t="s">
        <v>14</v>
      </c>
      <c r="I41904" t="s">
        <v>14</v>
      </c>
      <c r="J41904" t="s">
        <v>14</v>
      </c>
      <c r="K41904" t="s">
        <v>105822</v>
      </c>
      <c r="L41904" t="s">
        <v>70502</v>
      </c>
      <c r="M41904" t="s">
        <v>55</v>
      </c>
      <c r="N41904" t="s">
        <v>105823</v>
      </c>
    </row>
    <row r="41905" spans="1:14" x14ac:dyDescent="0.3">
      <c r="A41905">
        <v>44667</v>
      </c>
      <c r="B41905" t="s">
        <v>14</v>
      </c>
      <c r="C41905" t="s">
        <v>14</v>
      </c>
      <c r="D41905" t="s">
        <v>14</v>
      </c>
      <c r="E41905" t="s">
        <v>14</v>
      </c>
      <c r="F41905" t="s">
        <v>14</v>
      </c>
      <c r="G41905" t="s">
        <v>14</v>
      </c>
      <c r="H41905" t="s">
        <v>14</v>
      </c>
      <c r="I41905" t="s">
        <v>14</v>
      </c>
      <c r="J41905" t="s">
        <v>14</v>
      </c>
      <c r="K41905" t="s">
        <v>105824</v>
      </c>
      <c r="L41905" t="s">
        <v>199</v>
      </c>
      <c r="M41905" t="s">
        <v>55</v>
      </c>
      <c r="N41905" t="s">
        <v>105825</v>
      </c>
    </row>
    <row r="41906" spans="1:14" x14ac:dyDescent="0.3">
      <c r="A41906">
        <v>44668</v>
      </c>
      <c r="B41906" t="s">
        <v>14</v>
      </c>
      <c r="C41906" t="s">
        <v>14</v>
      </c>
      <c r="D41906" t="s">
        <v>14</v>
      </c>
      <c r="E41906" t="s">
        <v>14</v>
      </c>
      <c r="F41906" t="s">
        <v>14</v>
      </c>
      <c r="G41906" t="s">
        <v>14</v>
      </c>
      <c r="H41906" t="s">
        <v>14</v>
      </c>
      <c r="I41906" t="s">
        <v>14</v>
      </c>
      <c r="J41906" t="s">
        <v>14</v>
      </c>
      <c r="K41906" t="s">
        <v>105826</v>
      </c>
      <c r="L41906" t="s">
        <v>14</v>
      </c>
      <c r="M41906" t="s">
        <v>14</v>
      </c>
      <c r="N41906" t="s">
        <v>105827</v>
      </c>
    </row>
    <row r="41907" spans="1:14" x14ac:dyDescent="0.3">
      <c r="A41907">
        <v>44669</v>
      </c>
      <c r="B41907" t="s">
        <v>14</v>
      </c>
      <c r="C41907" t="s">
        <v>14</v>
      </c>
      <c r="D41907" t="s">
        <v>14</v>
      </c>
      <c r="E41907" t="s">
        <v>14</v>
      </c>
      <c r="F41907" t="s">
        <v>14</v>
      </c>
      <c r="G41907" t="s">
        <v>14</v>
      </c>
      <c r="H41907" t="s">
        <v>14</v>
      </c>
      <c r="I41907" t="s">
        <v>14</v>
      </c>
      <c r="J41907" t="s">
        <v>14</v>
      </c>
      <c r="K41907" t="s">
        <v>105828</v>
      </c>
      <c r="L41907" t="s">
        <v>62527</v>
      </c>
      <c r="M41907" t="s">
        <v>4932</v>
      </c>
      <c r="N41907" t="s">
        <v>105829</v>
      </c>
    </row>
    <row r="41908" spans="1:14" x14ac:dyDescent="0.3">
      <c r="A41908">
        <v>44670</v>
      </c>
      <c r="B41908" t="s">
        <v>14</v>
      </c>
      <c r="C41908" t="s">
        <v>14</v>
      </c>
      <c r="D41908" t="s">
        <v>14</v>
      </c>
      <c r="E41908" t="s">
        <v>14</v>
      </c>
      <c r="F41908" t="s">
        <v>14</v>
      </c>
      <c r="G41908" t="s">
        <v>14</v>
      </c>
      <c r="H41908" t="s">
        <v>14</v>
      </c>
      <c r="I41908" t="s">
        <v>14</v>
      </c>
      <c r="J41908" t="s">
        <v>14</v>
      </c>
      <c r="K41908" t="s">
        <v>105830</v>
      </c>
      <c r="L41908" t="s">
        <v>10023</v>
      </c>
      <c r="M41908" t="s">
        <v>55</v>
      </c>
      <c r="N41908" t="s">
        <v>105831</v>
      </c>
    </row>
    <row r="41909" spans="1:14" x14ac:dyDescent="0.3">
      <c r="A41909">
        <v>44671</v>
      </c>
      <c r="B41909" t="s">
        <v>14</v>
      </c>
      <c r="C41909" t="s">
        <v>14</v>
      </c>
      <c r="D41909" t="s">
        <v>14</v>
      </c>
      <c r="E41909" t="s">
        <v>14</v>
      </c>
      <c r="F41909" t="s">
        <v>14</v>
      </c>
      <c r="G41909" t="s">
        <v>14</v>
      </c>
      <c r="H41909" t="s">
        <v>14</v>
      </c>
      <c r="I41909" t="s">
        <v>14</v>
      </c>
      <c r="J41909" t="s">
        <v>14</v>
      </c>
      <c r="K41909" t="s">
        <v>105832</v>
      </c>
      <c r="L41909" t="s">
        <v>21</v>
      </c>
      <c r="M41909" t="s">
        <v>55</v>
      </c>
      <c r="N41909" t="s">
        <v>105833</v>
      </c>
    </row>
    <row r="41910" spans="1:14" x14ac:dyDescent="0.3">
      <c r="A41910">
        <v>44672</v>
      </c>
      <c r="B41910" t="s">
        <v>14</v>
      </c>
      <c r="C41910" t="s">
        <v>14</v>
      </c>
      <c r="D41910" t="s">
        <v>14</v>
      </c>
      <c r="E41910" t="s">
        <v>14</v>
      </c>
      <c r="F41910" t="s">
        <v>14</v>
      </c>
      <c r="G41910" t="s">
        <v>14</v>
      </c>
      <c r="H41910" t="s">
        <v>14</v>
      </c>
      <c r="I41910" t="s">
        <v>14</v>
      </c>
      <c r="J41910" t="s">
        <v>14</v>
      </c>
      <c r="K41910" t="s">
        <v>105834</v>
      </c>
      <c r="L41910" t="s">
        <v>105835</v>
      </c>
      <c r="M41910" t="s">
        <v>55</v>
      </c>
      <c r="N41910" t="s">
        <v>105836</v>
      </c>
    </row>
    <row r="41911" spans="1:14" x14ac:dyDescent="0.3">
      <c r="A41911">
        <v>44673</v>
      </c>
      <c r="B41911" t="s">
        <v>14</v>
      </c>
      <c r="C41911" t="s">
        <v>14</v>
      </c>
      <c r="D41911" t="s">
        <v>14</v>
      </c>
      <c r="E41911" t="s">
        <v>14</v>
      </c>
      <c r="F41911" t="s">
        <v>14</v>
      </c>
      <c r="G41911" t="s">
        <v>14</v>
      </c>
      <c r="H41911" t="s">
        <v>14</v>
      </c>
      <c r="I41911" t="s">
        <v>14</v>
      </c>
      <c r="J41911" t="s">
        <v>14</v>
      </c>
      <c r="K41911" t="s">
        <v>105837</v>
      </c>
      <c r="L41911" t="s">
        <v>75402</v>
      </c>
      <c r="M41911" t="s">
        <v>55</v>
      </c>
      <c r="N41911" t="s">
        <v>105838</v>
      </c>
    </row>
    <row r="41912" spans="1:14" x14ac:dyDescent="0.3">
      <c r="A41912">
        <v>44674</v>
      </c>
      <c r="B41912" t="s">
        <v>14</v>
      </c>
      <c r="C41912" t="s">
        <v>14</v>
      </c>
      <c r="D41912" t="s">
        <v>14</v>
      </c>
      <c r="E41912" t="s">
        <v>14</v>
      </c>
      <c r="F41912" t="s">
        <v>14</v>
      </c>
      <c r="G41912" t="s">
        <v>14</v>
      </c>
      <c r="H41912" t="s">
        <v>14</v>
      </c>
      <c r="I41912" t="s">
        <v>14</v>
      </c>
      <c r="J41912" t="s">
        <v>14</v>
      </c>
      <c r="K41912" t="s">
        <v>105839</v>
      </c>
      <c r="L41912" t="s">
        <v>9063</v>
      </c>
      <c r="M41912" t="s">
        <v>55</v>
      </c>
      <c r="N41912" t="s">
        <v>105840</v>
      </c>
    </row>
    <row r="41913" spans="1:14" x14ac:dyDescent="0.3">
      <c r="A41913">
        <v>44675</v>
      </c>
      <c r="B41913" t="s">
        <v>14</v>
      </c>
      <c r="C41913" t="s">
        <v>14</v>
      </c>
      <c r="D41913" t="s">
        <v>14</v>
      </c>
      <c r="E41913" t="s">
        <v>14</v>
      </c>
      <c r="F41913" t="s">
        <v>14</v>
      </c>
      <c r="G41913" t="s">
        <v>14</v>
      </c>
      <c r="H41913" t="s">
        <v>14</v>
      </c>
      <c r="I41913" t="s">
        <v>14</v>
      </c>
      <c r="J41913" t="s">
        <v>14</v>
      </c>
      <c r="K41913" t="s">
        <v>105841</v>
      </c>
      <c r="L41913" t="s">
        <v>2543</v>
      </c>
      <c r="M41913" t="s">
        <v>14</v>
      </c>
      <c r="N41913" t="s">
        <v>105842</v>
      </c>
    </row>
    <row r="41914" spans="1:14" x14ac:dyDescent="0.3">
      <c r="A41914">
        <v>44676</v>
      </c>
      <c r="B41914" t="s">
        <v>14</v>
      </c>
      <c r="C41914" t="s">
        <v>14</v>
      </c>
      <c r="D41914" t="s">
        <v>14</v>
      </c>
      <c r="E41914" t="s">
        <v>14</v>
      </c>
      <c r="F41914" t="s">
        <v>14</v>
      </c>
      <c r="G41914" t="s">
        <v>14</v>
      </c>
      <c r="H41914" t="s">
        <v>14</v>
      </c>
      <c r="I41914" t="s">
        <v>14</v>
      </c>
      <c r="J41914" t="s">
        <v>14</v>
      </c>
      <c r="K41914" t="s">
        <v>105843</v>
      </c>
      <c r="L41914" t="s">
        <v>12982</v>
      </c>
      <c r="M41914" t="s">
        <v>55</v>
      </c>
      <c r="N41914" t="s">
        <v>105844</v>
      </c>
    </row>
    <row r="41915" spans="1:14" x14ac:dyDescent="0.3">
      <c r="A41915">
        <v>44677</v>
      </c>
      <c r="B41915" t="s">
        <v>14</v>
      </c>
      <c r="C41915" t="s">
        <v>14</v>
      </c>
      <c r="D41915" t="s">
        <v>14</v>
      </c>
      <c r="E41915" t="s">
        <v>14</v>
      </c>
      <c r="F41915" t="s">
        <v>14</v>
      </c>
      <c r="G41915" t="s">
        <v>14</v>
      </c>
      <c r="H41915" t="s">
        <v>14</v>
      </c>
      <c r="I41915" t="s">
        <v>14</v>
      </c>
      <c r="J41915" t="s">
        <v>14</v>
      </c>
      <c r="K41915" t="s">
        <v>105845</v>
      </c>
      <c r="L41915" t="s">
        <v>105846</v>
      </c>
      <c r="M41915" t="s">
        <v>14</v>
      </c>
      <c r="N41915" t="s">
        <v>105847</v>
      </c>
    </row>
    <row r="41916" spans="1:14" x14ac:dyDescent="0.3">
      <c r="A41916">
        <v>44678</v>
      </c>
      <c r="B41916" t="s">
        <v>14</v>
      </c>
      <c r="C41916" t="s">
        <v>14</v>
      </c>
      <c r="D41916" t="s">
        <v>14</v>
      </c>
      <c r="E41916" t="s">
        <v>14</v>
      </c>
      <c r="F41916" t="s">
        <v>14</v>
      </c>
      <c r="G41916" t="s">
        <v>14</v>
      </c>
      <c r="H41916" t="s">
        <v>14</v>
      </c>
      <c r="I41916" t="s">
        <v>14</v>
      </c>
      <c r="J41916" t="s">
        <v>14</v>
      </c>
      <c r="K41916" t="s">
        <v>105848</v>
      </c>
      <c r="L41916" t="s">
        <v>619</v>
      </c>
      <c r="M41916" t="s">
        <v>55</v>
      </c>
      <c r="N41916" t="s">
        <v>105849</v>
      </c>
    </row>
    <row r="41917" spans="1:14" x14ac:dyDescent="0.3">
      <c r="A41917">
        <v>44679</v>
      </c>
      <c r="B41917" t="s">
        <v>14</v>
      </c>
      <c r="C41917" t="s">
        <v>14</v>
      </c>
      <c r="D41917" t="s">
        <v>14</v>
      </c>
      <c r="E41917" t="s">
        <v>14</v>
      </c>
      <c r="F41917" t="s">
        <v>14</v>
      </c>
      <c r="G41917" t="s">
        <v>14</v>
      </c>
      <c r="H41917" t="s">
        <v>14</v>
      </c>
      <c r="I41917" t="s">
        <v>14</v>
      </c>
      <c r="J41917" t="s">
        <v>14</v>
      </c>
      <c r="K41917" t="s">
        <v>105850</v>
      </c>
      <c r="L41917" t="s">
        <v>157</v>
      </c>
      <c r="M41917" t="s">
        <v>55</v>
      </c>
      <c r="N41917" t="s">
        <v>105851</v>
      </c>
    </row>
    <row r="41918" spans="1:14" x14ac:dyDescent="0.3">
      <c r="A41918">
        <v>44680</v>
      </c>
      <c r="B41918" t="s">
        <v>14</v>
      </c>
      <c r="C41918" t="s">
        <v>14</v>
      </c>
      <c r="D41918" t="s">
        <v>14</v>
      </c>
      <c r="E41918" t="s">
        <v>14</v>
      </c>
      <c r="F41918" t="s">
        <v>14</v>
      </c>
      <c r="G41918" t="s">
        <v>14</v>
      </c>
      <c r="H41918" t="s">
        <v>14</v>
      </c>
      <c r="I41918" t="s">
        <v>14</v>
      </c>
      <c r="J41918" t="s">
        <v>14</v>
      </c>
      <c r="K41918" t="s">
        <v>105852</v>
      </c>
      <c r="L41918" t="s">
        <v>157</v>
      </c>
      <c r="M41918" t="s">
        <v>55</v>
      </c>
      <c r="N41918" t="s">
        <v>105853</v>
      </c>
    </row>
    <row r="41919" spans="1:14" x14ac:dyDescent="0.3">
      <c r="A41919">
        <v>44681</v>
      </c>
      <c r="B41919" t="s">
        <v>14</v>
      </c>
      <c r="C41919" t="s">
        <v>14</v>
      </c>
      <c r="D41919" t="s">
        <v>14</v>
      </c>
      <c r="E41919" t="s">
        <v>14</v>
      </c>
      <c r="F41919" t="s">
        <v>14</v>
      </c>
      <c r="G41919" t="s">
        <v>14</v>
      </c>
      <c r="H41919" t="s">
        <v>14</v>
      </c>
      <c r="I41919" t="s">
        <v>14</v>
      </c>
      <c r="J41919" t="s">
        <v>14</v>
      </c>
      <c r="K41919" t="s">
        <v>105854</v>
      </c>
      <c r="L41919" t="s">
        <v>1119</v>
      </c>
      <c r="M41919" t="s">
        <v>282</v>
      </c>
      <c r="N41919" t="s">
        <v>105855</v>
      </c>
    </row>
    <row r="41920" spans="1:14" x14ac:dyDescent="0.3">
      <c r="A41920">
        <v>44682</v>
      </c>
      <c r="B41920" t="s">
        <v>14</v>
      </c>
      <c r="C41920" t="s">
        <v>14</v>
      </c>
      <c r="D41920" t="s">
        <v>14</v>
      </c>
      <c r="E41920" t="s">
        <v>14</v>
      </c>
      <c r="F41920" t="s">
        <v>14</v>
      </c>
      <c r="G41920" t="s">
        <v>14</v>
      </c>
      <c r="H41920" t="s">
        <v>14</v>
      </c>
      <c r="I41920" t="s">
        <v>14</v>
      </c>
      <c r="J41920" t="s">
        <v>14</v>
      </c>
      <c r="K41920" t="s">
        <v>105856</v>
      </c>
      <c r="L41920" t="s">
        <v>1127</v>
      </c>
      <c r="M41920" t="s">
        <v>55</v>
      </c>
      <c r="N41920" t="s">
        <v>105857</v>
      </c>
    </row>
    <row r="41921" spans="1:14" x14ac:dyDescent="0.3">
      <c r="A41921">
        <v>44683</v>
      </c>
      <c r="B41921" t="s">
        <v>14</v>
      </c>
      <c r="C41921" t="s">
        <v>14</v>
      </c>
      <c r="D41921" t="s">
        <v>14</v>
      </c>
      <c r="E41921" t="s">
        <v>14</v>
      </c>
      <c r="F41921" t="s">
        <v>14</v>
      </c>
      <c r="G41921" t="s">
        <v>14</v>
      </c>
      <c r="H41921" t="s">
        <v>14</v>
      </c>
      <c r="I41921" t="s">
        <v>14</v>
      </c>
      <c r="J41921" t="s">
        <v>14</v>
      </c>
      <c r="K41921" t="s">
        <v>105858</v>
      </c>
      <c r="L41921" t="s">
        <v>14</v>
      </c>
      <c r="M41921" t="s">
        <v>14</v>
      </c>
      <c r="N41921" t="s">
        <v>105859</v>
      </c>
    </row>
    <row r="41922" spans="1:14" x14ac:dyDescent="0.3">
      <c r="A41922">
        <v>44684</v>
      </c>
      <c r="B41922" t="s">
        <v>14</v>
      </c>
      <c r="C41922" t="s">
        <v>14</v>
      </c>
      <c r="D41922" t="s">
        <v>14</v>
      </c>
      <c r="E41922" t="s">
        <v>14</v>
      </c>
      <c r="F41922" t="s">
        <v>14</v>
      </c>
      <c r="G41922" t="s">
        <v>14</v>
      </c>
      <c r="H41922" t="s">
        <v>14</v>
      </c>
      <c r="I41922" t="s">
        <v>14</v>
      </c>
      <c r="J41922" t="s">
        <v>14</v>
      </c>
      <c r="K41922" t="s">
        <v>105860</v>
      </c>
      <c r="L41922" t="s">
        <v>1411</v>
      </c>
      <c r="M41922" t="s">
        <v>55</v>
      </c>
      <c r="N41922" t="s">
        <v>105861</v>
      </c>
    </row>
    <row r="41923" spans="1:14" x14ac:dyDescent="0.3">
      <c r="A41923">
        <v>44685</v>
      </c>
      <c r="B41923" t="s">
        <v>14</v>
      </c>
      <c r="C41923" t="s">
        <v>14</v>
      </c>
      <c r="D41923" t="s">
        <v>14</v>
      </c>
      <c r="E41923" t="s">
        <v>14</v>
      </c>
      <c r="F41923" t="s">
        <v>14</v>
      </c>
      <c r="G41923" t="s">
        <v>14</v>
      </c>
      <c r="H41923" t="s">
        <v>14</v>
      </c>
      <c r="I41923" t="s">
        <v>14</v>
      </c>
      <c r="J41923" t="s">
        <v>14</v>
      </c>
      <c r="K41923" t="s">
        <v>105862</v>
      </c>
      <c r="L41923" t="s">
        <v>257</v>
      </c>
      <c r="M41923" t="s">
        <v>55</v>
      </c>
      <c r="N41923" t="s">
        <v>105863</v>
      </c>
    </row>
    <row r="41924" spans="1:14" x14ac:dyDescent="0.3">
      <c r="A41924">
        <v>44686</v>
      </c>
      <c r="B41924" t="s">
        <v>14</v>
      </c>
      <c r="C41924" t="s">
        <v>14</v>
      </c>
      <c r="D41924" t="s">
        <v>14</v>
      </c>
      <c r="E41924" t="s">
        <v>14</v>
      </c>
      <c r="F41924" t="s">
        <v>14</v>
      </c>
      <c r="G41924" t="s">
        <v>14</v>
      </c>
      <c r="H41924" t="s">
        <v>14</v>
      </c>
      <c r="I41924" t="s">
        <v>14</v>
      </c>
      <c r="J41924" t="s">
        <v>14</v>
      </c>
      <c r="K41924" t="s">
        <v>105864</v>
      </c>
      <c r="L41924" t="s">
        <v>24584</v>
      </c>
      <c r="M41924" t="s">
        <v>55</v>
      </c>
      <c r="N41924" t="s">
        <v>105865</v>
      </c>
    </row>
    <row r="41925" spans="1:14" x14ac:dyDescent="0.3">
      <c r="A41925">
        <v>44687</v>
      </c>
      <c r="B41925" t="s">
        <v>14</v>
      </c>
      <c r="C41925" t="s">
        <v>14</v>
      </c>
      <c r="D41925" t="s">
        <v>14</v>
      </c>
      <c r="E41925" t="s">
        <v>14</v>
      </c>
      <c r="F41925" t="s">
        <v>14</v>
      </c>
      <c r="G41925" t="s">
        <v>14</v>
      </c>
      <c r="H41925" t="s">
        <v>14</v>
      </c>
      <c r="I41925" t="s">
        <v>14</v>
      </c>
      <c r="J41925" t="s">
        <v>14</v>
      </c>
      <c r="K41925" t="s">
        <v>105866</v>
      </c>
      <c r="L41925" t="s">
        <v>105867</v>
      </c>
      <c r="M41925" t="s">
        <v>55</v>
      </c>
      <c r="N41925" t="s">
        <v>105868</v>
      </c>
    </row>
    <row r="41926" spans="1:14" x14ac:dyDescent="0.3">
      <c r="A41926">
        <v>44688</v>
      </c>
      <c r="B41926" t="s">
        <v>14</v>
      </c>
      <c r="C41926" t="s">
        <v>14</v>
      </c>
      <c r="D41926" t="s">
        <v>14</v>
      </c>
      <c r="E41926" t="s">
        <v>14</v>
      </c>
      <c r="F41926" t="s">
        <v>14</v>
      </c>
      <c r="G41926" t="s">
        <v>14</v>
      </c>
      <c r="H41926" t="s">
        <v>14</v>
      </c>
      <c r="I41926" t="s">
        <v>14</v>
      </c>
      <c r="J41926" t="s">
        <v>14</v>
      </c>
      <c r="K41926" t="s">
        <v>105869</v>
      </c>
      <c r="L41926" t="s">
        <v>37289</v>
      </c>
      <c r="M41926" t="s">
        <v>55</v>
      </c>
      <c r="N41926" t="s">
        <v>105870</v>
      </c>
    </row>
    <row r="41927" spans="1:14" x14ac:dyDescent="0.3">
      <c r="A41927">
        <v>44689</v>
      </c>
      <c r="B41927" t="s">
        <v>14</v>
      </c>
      <c r="C41927" t="s">
        <v>14</v>
      </c>
      <c r="D41927" t="s">
        <v>14</v>
      </c>
      <c r="E41927" t="s">
        <v>14</v>
      </c>
      <c r="F41927" t="s">
        <v>14</v>
      </c>
      <c r="G41927" t="s">
        <v>14</v>
      </c>
      <c r="H41927" t="s">
        <v>14</v>
      </c>
      <c r="I41927" t="s">
        <v>14</v>
      </c>
      <c r="J41927" t="s">
        <v>14</v>
      </c>
      <c r="K41927" t="s">
        <v>105871</v>
      </c>
      <c r="L41927" t="s">
        <v>4734</v>
      </c>
      <c r="M41927" t="s">
        <v>55</v>
      </c>
      <c r="N41927" t="s">
        <v>105872</v>
      </c>
    </row>
    <row r="41928" spans="1:14" x14ac:dyDescent="0.3">
      <c r="A41928">
        <v>44690</v>
      </c>
      <c r="B41928" t="s">
        <v>14</v>
      </c>
      <c r="C41928" t="s">
        <v>14</v>
      </c>
      <c r="D41928" t="s">
        <v>14</v>
      </c>
      <c r="E41928" t="s">
        <v>14</v>
      </c>
      <c r="F41928" t="s">
        <v>14</v>
      </c>
      <c r="G41928" t="s">
        <v>14</v>
      </c>
      <c r="H41928" t="s">
        <v>14</v>
      </c>
      <c r="I41928" t="s">
        <v>14</v>
      </c>
      <c r="J41928" t="s">
        <v>14</v>
      </c>
      <c r="K41928" t="s">
        <v>105873</v>
      </c>
      <c r="L41928" t="s">
        <v>16281</v>
      </c>
      <c r="M41928" t="s">
        <v>55</v>
      </c>
      <c r="N41928" t="s">
        <v>105874</v>
      </c>
    </row>
    <row r="41929" spans="1:14" x14ac:dyDescent="0.3">
      <c r="A41929">
        <v>44691</v>
      </c>
      <c r="B41929" t="s">
        <v>14</v>
      </c>
      <c r="C41929" t="s">
        <v>14</v>
      </c>
      <c r="D41929" t="s">
        <v>14</v>
      </c>
      <c r="E41929" t="s">
        <v>14</v>
      </c>
      <c r="F41929" t="s">
        <v>14</v>
      </c>
      <c r="G41929" t="s">
        <v>14</v>
      </c>
      <c r="H41929" t="s">
        <v>14</v>
      </c>
      <c r="I41929" t="s">
        <v>14</v>
      </c>
      <c r="J41929" t="s">
        <v>14</v>
      </c>
      <c r="K41929" t="s">
        <v>105875</v>
      </c>
      <c r="L41929" t="s">
        <v>274</v>
      </c>
      <c r="M41929" t="s">
        <v>55</v>
      </c>
      <c r="N41929" t="s">
        <v>105876</v>
      </c>
    </row>
    <row r="41930" spans="1:14" x14ac:dyDescent="0.3">
      <c r="A41930">
        <v>44692</v>
      </c>
      <c r="B41930" t="s">
        <v>14</v>
      </c>
      <c r="C41930" t="s">
        <v>14</v>
      </c>
      <c r="D41930" t="s">
        <v>14</v>
      </c>
      <c r="E41930" t="s">
        <v>14</v>
      </c>
      <c r="F41930" t="s">
        <v>14</v>
      </c>
      <c r="G41930" t="s">
        <v>14</v>
      </c>
      <c r="H41930" t="s">
        <v>14</v>
      </c>
      <c r="I41930" t="s">
        <v>14</v>
      </c>
      <c r="J41930" t="s">
        <v>14</v>
      </c>
      <c r="K41930" t="s">
        <v>105877</v>
      </c>
      <c r="L41930" t="s">
        <v>1545</v>
      </c>
      <c r="M41930" t="s">
        <v>14</v>
      </c>
      <c r="N41930" t="s">
        <v>105878</v>
      </c>
    </row>
    <row r="41931" spans="1:14" x14ac:dyDescent="0.3">
      <c r="A41931">
        <v>44693</v>
      </c>
      <c r="B41931" t="s">
        <v>14</v>
      </c>
      <c r="C41931" t="s">
        <v>14</v>
      </c>
      <c r="D41931" t="s">
        <v>14</v>
      </c>
      <c r="E41931" t="s">
        <v>14</v>
      </c>
      <c r="F41931" t="s">
        <v>14</v>
      </c>
      <c r="G41931" t="s">
        <v>14</v>
      </c>
      <c r="H41931" t="s">
        <v>14</v>
      </c>
      <c r="I41931" t="s">
        <v>14</v>
      </c>
      <c r="J41931" t="s">
        <v>14</v>
      </c>
      <c r="K41931" t="s">
        <v>105879</v>
      </c>
      <c r="L41931" t="s">
        <v>20207</v>
      </c>
      <c r="M41931" t="s">
        <v>55</v>
      </c>
      <c r="N41931" t="s">
        <v>105880</v>
      </c>
    </row>
    <row r="41932" spans="1:14" x14ac:dyDescent="0.3">
      <c r="A41932">
        <v>44694</v>
      </c>
      <c r="B41932" t="s">
        <v>14</v>
      </c>
      <c r="C41932" t="s">
        <v>14</v>
      </c>
      <c r="D41932" t="s">
        <v>14</v>
      </c>
      <c r="E41932" t="s">
        <v>14</v>
      </c>
      <c r="F41932" t="s">
        <v>14</v>
      </c>
      <c r="G41932" t="s">
        <v>14</v>
      </c>
      <c r="H41932" t="s">
        <v>14</v>
      </c>
      <c r="I41932" t="s">
        <v>14</v>
      </c>
      <c r="J41932" t="s">
        <v>14</v>
      </c>
      <c r="K41932" t="s">
        <v>105881</v>
      </c>
      <c r="L41932" t="s">
        <v>3468</v>
      </c>
      <c r="M41932" t="s">
        <v>14</v>
      </c>
      <c r="N41932" t="s">
        <v>105882</v>
      </c>
    </row>
    <row r="41933" spans="1:14" x14ac:dyDescent="0.3">
      <c r="A41933">
        <v>44695</v>
      </c>
      <c r="B41933" t="s">
        <v>14</v>
      </c>
      <c r="C41933" t="s">
        <v>14</v>
      </c>
      <c r="D41933" t="s">
        <v>14</v>
      </c>
      <c r="E41933" t="s">
        <v>14</v>
      </c>
      <c r="F41933" t="s">
        <v>14</v>
      </c>
      <c r="G41933" t="s">
        <v>14</v>
      </c>
      <c r="H41933" t="s">
        <v>14</v>
      </c>
      <c r="I41933" t="s">
        <v>14</v>
      </c>
      <c r="J41933" t="s">
        <v>14</v>
      </c>
      <c r="K41933" t="s">
        <v>105883</v>
      </c>
      <c r="L41933" t="s">
        <v>67567</v>
      </c>
      <c r="M41933" t="s">
        <v>55</v>
      </c>
      <c r="N41933" t="s">
        <v>105884</v>
      </c>
    </row>
    <row r="41934" spans="1:14" x14ac:dyDescent="0.3">
      <c r="A41934">
        <v>44696</v>
      </c>
      <c r="B41934" t="s">
        <v>14</v>
      </c>
      <c r="C41934" t="s">
        <v>14</v>
      </c>
      <c r="D41934" t="s">
        <v>14</v>
      </c>
      <c r="E41934" t="s">
        <v>14</v>
      </c>
      <c r="F41934" t="s">
        <v>14</v>
      </c>
      <c r="G41934" t="s">
        <v>14</v>
      </c>
      <c r="H41934" t="s">
        <v>14</v>
      </c>
      <c r="I41934" t="s">
        <v>14</v>
      </c>
      <c r="J41934" t="s">
        <v>14</v>
      </c>
      <c r="K41934" t="s">
        <v>105885</v>
      </c>
      <c r="L41934" t="s">
        <v>79175</v>
      </c>
      <c r="M41934" t="s">
        <v>55</v>
      </c>
      <c r="N41934" t="s">
        <v>105886</v>
      </c>
    </row>
    <row r="41935" spans="1:14" x14ac:dyDescent="0.3">
      <c r="A41935">
        <v>44697</v>
      </c>
      <c r="B41935" t="s">
        <v>14</v>
      </c>
      <c r="C41935" t="s">
        <v>14</v>
      </c>
      <c r="D41935" t="s">
        <v>14</v>
      </c>
      <c r="E41935" t="s">
        <v>14</v>
      </c>
      <c r="F41935" t="s">
        <v>14</v>
      </c>
      <c r="G41935" t="s">
        <v>14</v>
      </c>
      <c r="H41935" t="s">
        <v>14</v>
      </c>
      <c r="I41935" t="s">
        <v>14</v>
      </c>
      <c r="J41935" t="s">
        <v>14</v>
      </c>
      <c r="K41935" t="s">
        <v>105887</v>
      </c>
      <c r="L41935" t="s">
        <v>3039</v>
      </c>
      <c r="M41935" t="s">
        <v>55</v>
      </c>
      <c r="N41935" t="s">
        <v>105888</v>
      </c>
    </row>
    <row r="41936" spans="1:14" x14ac:dyDescent="0.3">
      <c r="A41936">
        <v>44698</v>
      </c>
      <c r="B41936" t="s">
        <v>14</v>
      </c>
      <c r="C41936" t="s">
        <v>14</v>
      </c>
      <c r="D41936" t="s">
        <v>14</v>
      </c>
      <c r="E41936" t="s">
        <v>14</v>
      </c>
      <c r="F41936" t="s">
        <v>14</v>
      </c>
      <c r="G41936" t="s">
        <v>14</v>
      </c>
      <c r="H41936" t="s">
        <v>14</v>
      </c>
      <c r="I41936" t="s">
        <v>14</v>
      </c>
      <c r="J41936" t="s">
        <v>14</v>
      </c>
      <c r="K41936" t="s">
        <v>105889</v>
      </c>
      <c r="L41936" t="s">
        <v>377</v>
      </c>
      <c r="M41936" t="s">
        <v>55</v>
      </c>
      <c r="N41936" t="s">
        <v>105890</v>
      </c>
    </row>
    <row r="41937" spans="1:14" x14ac:dyDescent="0.3">
      <c r="A41937">
        <v>44699</v>
      </c>
      <c r="B41937" t="s">
        <v>14</v>
      </c>
      <c r="C41937" t="s">
        <v>14</v>
      </c>
      <c r="D41937" t="s">
        <v>14</v>
      </c>
      <c r="E41937" t="s">
        <v>14</v>
      </c>
      <c r="F41937" t="s">
        <v>14</v>
      </c>
      <c r="G41937" t="s">
        <v>14</v>
      </c>
      <c r="H41937" t="s">
        <v>14</v>
      </c>
      <c r="I41937" t="s">
        <v>14</v>
      </c>
      <c r="J41937" t="s">
        <v>14</v>
      </c>
      <c r="K41937" t="s">
        <v>105891</v>
      </c>
      <c r="L41937" t="s">
        <v>43737</v>
      </c>
      <c r="M41937" t="s">
        <v>302</v>
      </c>
      <c r="N41937" t="s">
        <v>105892</v>
      </c>
    </row>
    <row r="41938" spans="1:14" x14ac:dyDescent="0.3">
      <c r="A41938">
        <v>44700</v>
      </c>
      <c r="B41938" t="s">
        <v>14</v>
      </c>
      <c r="C41938" t="s">
        <v>14</v>
      </c>
      <c r="D41938" t="s">
        <v>14</v>
      </c>
      <c r="E41938" t="s">
        <v>14</v>
      </c>
      <c r="F41938" t="s">
        <v>14</v>
      </c>
      <c r="G41938" t="s">
        <v>14</v>
      </c>
      <c r="H41938" t="s">
        <v>14</v>
      </c>
      <c r="I41938" t="s">
        <v>14</v>
      </c>
      <c r="J41938" t="s">
        <v>14</v>
      </c>
      <c r="K41938" t="s">
        <v>105893</v>
      </c>
      <c r="L41938" t="s">
        <v>42207</v>
      </c>
      <c r="M41938" t="s">
        <v>55</v>
      </c>
      <c r="N41938" t="s">
        <v>105894</v>
      </c>
    </row>
    <row r="41939" spans="1:14" x14ac:dyDescent="0.3">
      <c r="A41939">
        <v>44701</v>
      </c>
      <c r="B41939" t="s">
        <v>14</v>
      </c>
      <c r="C41939" t="s">
        <v>14</v>
      </c>
      <c r="D41939" t="s">
        <v>14</v>
      </c>
      <c r="E41939" t="s">
        <v>14</v>
      </c>
      <c r="F41939" t="s">
        <v>14</v>
      </c>
      <c r="G41939" t="s">
        <v>14</v>
      </c>
      <c r="H41939" t="s">
        <v>14</v>
      </c>
      <c r="I41939" t="s">
        <v>14</v>
      </c>
      <c r="J41939" t="s">
        <v>14</v>
      </c>
      <c r="K41939" t="s">
        <v>105895</v>
      </c>
      <c r="L41939" t="s">
        <v>105896</v>
      </c>
      <c r="M41939" t="s">
        <v>55</v>
      </c>
      <c r="N41939" t="s">
        <v>105897</v>
      </c>
    </row>
    <row r="41940" spans="1:14" x14ac:dyDescent="0.3">
      <c r="A41940">
        <v>44702</v>
      </c>
      <c r="B41940" t="s">
        <v>14</v>
      </c>
      <c r="C41940" t="s">
        <v>14</v>
      </c>
      <c r="D41940" t="s">
        <v>14</v>
      </c>
      <c r="E41940" t="s">
        <v>14</v>
      </c>
      <c r="F41940" t="s">
        <v>14</v>
      </c>
      <c r="G41940" t="s">
        <v>14</v>
      </c>
      <c r="H41940" t="s">
        <v>14</v>
      </c>
      <c r="I41940" t="s">
        <v>14</v>
      </c>
      <c r="J41940" t="s">
        <v>14</v>
      </c>
      <c r="K41940" t="s">
        <v>105898</v>
      </c>
      <c r="L41940" t="s">
        <v>399</v>
      </c>
      <c r="M41940" t="s">
        <v>42</v>
      </c>
      <c r="N41940" t="s">
        <v>105899</v>
      </c>
    </row>
    <row r="41941" spans="1:14" x14ac:dyDescent="0.3">
      <c r="A41941">
        <v>44703</v>
      </c>
      <c r="B41941" t="s">
        <v>14</v>
      </c>
      <c r="C41941" t="s">
        <v>14</v>
      </c>
      <c r="D41941" t="s">
        <v>14</v>
      </c>
      <c r="E41941" t="s">
        <v>14</v>
      </c>
      <c r="F41941" t="s">
        <v>14</v>
      </c>
      <c r="G41941" t="s">
        <v>14</v>
      </c>
      <c r="H41941" t="s">
        <v>14</v>
      </c>
      <c r="I41941" t="s">
        <v>14</v>
      </c>
      <c r="J41941" t="s">
        <v>14</v>
      </c>
      <c r="K41941" t="s">
        <v>105900</v>
      </c>
      <c r="L41941" t="s">
        <v>10719</v>
      </c>
      <c r="M41941" t="s">
        <v>55</v>
      </c>
      <c r="N41941" t="s">
        <v>105901</v>
      </c>
    </row>
    <row r="41942" spans="1:14" x14ac:dyDescent="0.3">
      <c r="A41942">
        <v>44704</v>
      </c>
      <c r="B41942" t="s">
        <v>14</v>
      </c>
      <c r="C41942" t="s">
        <v>14</v>
      </c>
      <c r="D41942" t="s">
        <v>14</v>
      </c>
      <c r="E41942" t="s">
        <v>14</v>
      </c>
      <c r="F41942" t="s">
        <v>14</v>
      </c>
      <c r="G41942" t="s">
        <v>14</v>
      </c>
      <c r="H41942" t="s">
        <v>14</v>
      </c>
      <c r="I41942" t="s">
        <v>14</v>
      </c>
      <c r="J41942" t="s">
        <v>14</v>
      </c>
      <c r="K41942" t="s">
        <v>105902</v>
      </c>
      <c r="L41942" t="s">
        <v>12920</v>
      </c>
      <c r="M41942" t="s">
        <v>14</v>
      </c>
      <c r="N41942" t="s">
        <v>105903</v>
      </c>
    </row>
    <row r="41943" spans="1:14" x14ac:dyDescent="0.3">
      <c r="A41943">
        <v>44705</v>
      </c>
      <c r="B41943" t="s">
        <v>14</v>
      </c>
      <c r="C41943" t="s">
        <v>14</v>
      </c>
      <c r="D41943" t="s">
        <v>14</v>
      </c>
      <c r="E41943" t="s">
        <v>14</v>
      </c>
      <c r="F41943" t="s">
        <v>14</v>
      </c>
      <c r="G41943" t="s">
        <v>14</v>
      </c>
      <c r="H41943" t="s">
        <v>14</v>
      </c>
      <c r="I41943" t="s">
        <v>14</v>
      </c>
      <c r="J41943" t="s">
        <v>14</v>
      </c>
      <c r="K41943" t="s">
        <v>105904</v>
      </c>
      <c r="L41943" t="s">
        <v>77791</v>
      </c>
      <c r="M41943" t="s">
        <v>55</v>
      </c>
      <c r="N41943" t="s">
        <v>105905</v>
      </c>
    </row>
    <row r="41944" spans="1:14" x14ac:dyDescent="0.3">
      <c r="A41944">
        <v>44706</v>
      </c>
      <c r="B41944" t="s">
        <v>14</v>
      </c>
      <c r="C41944" t="s">
        <v>14</v>
      </c>
      <c r="D41944" t="s">
        <v>14</v>
      </c>
      <c r="E41944" t="s">
        <v>14</v>
      </c>
      <c r="F41944" t="s">
        <v>14</v>
      </c>
      <c r="G41944" t="s">
        <v>14</v>
      </c>
      <c r="H41944" t="s">
        <v>14</v>
      </c>
      <c r="I41944" t="s">
        <v>14</v>
      </c>
      <c r="J41944" t="s">
        <v>14</v>
      </c>
      <c r="K41944" t="s">
        <v>105906</v>
      </c>
      <c r="L41944" t="s">
        <v>105907</v>
      </c>
      <c r="M41944" t="s">
        <v>55</v>
      </c>
      <c r="N41944" t="s">
        <v>105908</v>
      </c>
    </row>
    <row r="41945" spans="1:14" x14ac:dyDescent="0.3">
      <c r="A41945">
        <v>44707</v>
      </c>
      <c r="B41945" t="s">
        <v>14</v>
      </c>
      <c r="C41945" t="s">
        <v>14</v>
      </c>
      <c r="D41945" t="s">
        <v>14</v>
      </c>
      <c r="E41945" t="s">
        <v>14</v>
      </c>
      <c r="F41945" t="s">
        <v>14</v>
      </c>
      <c r="G41945" t="s">
        <v>14</v>
      </c>
      <c r="H41945" t="s">
        <v>14</v>
      </c>
      <c r="I41945" t="s">
        <v>14</v>
      </c>
      <c r="J41945" t="s">
        <v>14</v>
      </c>
      <c r="K41945" t="s">
        <v>105909</v>
      </c>
      <c r="L41945" t="s">
        <v>100</v>
      </c>
      <c r="M41945" t="s">
        <v>55</v>
      </c>
      <c r="N41945" t="s">
        <v>105910</v>
      </c>
    </row>
    <row r="41946" spans="1:14" x14ac:dyDescent="0.3">
      <c r="A41946">
        <v>44708</v>
      </c>
      <c r="B41946" t="s">
        <v>14</v>
      </c>
      <c r="C41946" t="s">
        <v>14</v>
      </c>
      <c r="D41946" t="s">
        <v>14</v>
      </c>
      <c r="E41946" t="s">
        <v>14</v>
      </c>
      <c r="F41946" t="s">
        <v>14</v>
      </c>
      <c r="G41946" t="s">
        <v>14</v>
      </c>
      <c r="H41946" t="s">
        <v>14</v>
      </c>
      <c r="I41946" t="s">
        <v>14</v>
      </c>
      <c r="J41946" t="s">
        <v>14</v>
      </c>
      <c r="K41946" t="s">
        <v>105911</v>
      </c>
      <c r="L41946" t="s">
        <v>199</v>
      </c>
      <c r="M41946" t="s">
        <v>55</v>
      </c>
      <c r="N41946" t="s">
        <v>105912</v>
      </c>
    </row>
    <row r="41947" spans="1:14" x14ac:dyDescent="0.3">
      <c r="A41947">
        <v>44709</v>
      </c>
      <c r="B41947" t="s">
        <v>14</v>
      </c>
      <c r="C41947" t="s">
        <v>14</v>
      </c>
      <c r="D41947" t="s">
        <v>14</v>
      </c>
      <c r="E41947" t="s">
        <v>14</v>
      </c>
      <c r="F41947" t="s">
        <v>14</v>
      </c>
      <c r="G41947" t="s">
        <v>14</v>
      </c>
      <c r="H41947" t="s">
        <v>14</v>
      </c>
      <c r="I41947" t="s">
        <v>14</v>
      </c>
      <c r="J41947" t="s">
        <v>14</v>
      </c>
      <c r="K41947" t="s">
        <v>105913</v>
      </c>
      <c r="L41947" t="s">
        <v>587</v>
      </c>
      <c r="M41947" t="s">
        <v>55</v>
      </c>
      <c r="N41947" t="s">
        <v>105914</v>
      </c>
    </row>
    <row r="41948" spans="1:14" x14ac:dyDescent="0.3">
      <c r="A41948">
        <v>44710</v>
      </c>
      <c r="B41948" t="s">
        <v>14</v>
      </c>
      <c r="C41948" t="s">
        <v>14</v>
      </c>
      <c r="D41948" t="s">
        <v>14</v>
      </c>
      <c r="E41948" t="s">
        <v>14</v>
      </c>
      <c r="F41948" t="s">
        <v>14</v>
      </c>
      <c r="G41948" t="s">
        <v>14</v>
      </c>
      <c r="H41948" t="s">
        <v>14</v>
      </c>
      <c r="I41948" t="s">
        <v>14</v>
      </c>
      <c r="J41948" t="s">
        <v>14</v>
      </c>
      <c r="K41948" t="s">
        <v>105915</v>
      </c>
      <c r="L41948" t="s">
        <v>793</v>
      </c>
      <c r="M41948" t="s">
        <v>55</v>
      </c>
      <c r="N41948" t="s">
        <v>105916</v>
      </c>
    </row>
    <row r="41949" spans="1:14" x14ac:dyDescent="0.3">
      <c r="A41949">
        <v>44711</v>
      </c>
      <c r="B41949" t="s">
        <v>14</v>
      </c>
      <c r="C41949" t="s">
        <v>14</v>
      </c>
      <c r="D41949" t="s">
        <v>14</v>
      </c>
      <c r="E41949" t="s">
        <v>14</v>
      </c>
      <c r="F41949" t="s">
        <v>14</v>
      </c>
      <c r="G41949" t="s">
        <v>14</v>
      </c>
      <c r="H41949" t="s">
        <v>14</v>
      </c>
      <c r="I41949" t="s">
        <v>14</v>
      </c>
      <c r="J41949" t="s">
        <v>14</v>
      </c>
      <c r="K41949" t="s">
        <v>105917</v>
      </c>
      <c r="L41949" t="s">
        <v>15457</v>
      </c>
      <c r="M41949" t="s">
        <v>55</v>
      </c>
      <c r="N41949" t="s">
        <v>105918</v>
      </c>
    </row>
    <row r="41950" spans="1:14" x14ac:dyDescent="0.3">
      <c r="A41950">
        <v>44712</v>
      </c>
      <c r="B41950" t="s">
        <v>14</v>
      </c>
      <c r="C41950" t="s">
        <v>14</v>
      </c>
      <c r="D41950" t="s">
        <v>14</v>
      </c>
      <c r="E41950" t="s">
        <v>14</v>
      </c>
      <c r="F41950" t="s">
        <v>14</v>
      </c>
      <c r="G41950" t="s">
        <v>14</v>
      </c>
      <c r="H41950" t="s">
        <v>14</v>
      </c>
      <c r="I41950" t="s">
        <v>14</v>
      </c>
      <c r="J41950" t="s">
        <v>14</v>
      </c>
      <c r="K41950" t="s">
        <v>105919</v>
      </c>
      <c r="L41950" t="s">
        <v>913</v>
      </c>
      <c r="M41950" t="s">
        <v>914</v>
      </c>
      <c r="N41950" t="s">
        <v>105920</v>
      </c>
    </row>
    <row r="41951" spans="1:14" x14ac:dyDescent="0.3">
      <c r="A41951">
        <v>44713</v>
      </c>
      <c r="B41951" t="s">
        <v>14</v>
      </c>
      <c r="C41951" t="s">
        <v>14</v>
      </c>
      <c r="D41951" t="s">
        <v>14</v>
      </c>
      <c r="E41951" t="s">
        <v>14</v>
      </c>
      <c r="F41951" t="s">
        <v>14</v>
      </c>
      <c r="G41951" t="s">
        <v>14</v>
      </c>
      <c r="H41951" t="s">
        <v>14</v>
      </c>
      <c r="I41951" t="s">
        <v>14</v>
      </c>
      <c r="J41951" t="s">
        <v>14</v>
      </c>
      <c r="K41951" t="s">
        <v>105921</v>
      </c>
      <c r="L41951" t="s">
        <v>71292</v>
      </c>
      <c r="M41951" t="s">
        <v>55</v>
      </c>
      <c r="N41951" t="s">
        <v>105922</v>
      </c>
    </row>
    <row r="41952" spans="1:14" x14ac:dyDescent="0.3">
      <c r="A41952">
        <v>44714</v>
      </c>
      <c r="B41952" t="s">
        <v>14</v>
      </c>
      <c r="C41952" t="s">
        <v>14</v>
      </c>
      <c r="D41952" t="s">
        <v>14</v>
      </c>
      <c r="E41952" t="s">
        <v>14</v>
      </c>
      <c r="F41952" t="s">
        <v>14</v>
      </c>
      <c r="G41952" t="s">
        <v>14</v>
      </c>
      <c r="H41952" t="s">
        <v>14</v>
      </c>
      <c r="I41952" t="s">
        <v>14</v>
      </c>
      <c r="J41952" t="s">
        <v>14</v>
      </c>
      <c r="K41952" t="s">
        <v>105923</v>
      </c>
      <c r="L41952" t="s">
        <v>1814</v>
      </c>
      <c r="M41952" t="s">
        <v>55</v>
      </c>
      <c r="N41952" t="s">
        <v>105924</v>
      </c>
    </row>
    <row r="41953" spans="1:14" x14ac:dyDescent="0.3">
      <c r="A41953">
        <v>44715</v>
      </c>
      <c r="B41953" t="s">
        <v>14</v>
      </c>
      <c r="C41953" t="s">
        <v>14</v>
      </c>
      <c r="D41953" t="s">
        <v>14</v>
      </c>
      <c r="E41953" t="s">
        <v>14</v>
      </c>
      <c r="F41953" t="s">
        <v>14</v>
      </c>
      <c r="G41953" t="s">
        <v>14</v>
      </c>
      <c r="H41953" t="s">
        <v>14</v>
      </c>
      <c r="I41953" t="s">
        <v>14</v>
      </c>
      <c r="J41953" t="s">
        <v>14</v>
      </c>
      <c r="K41953" t="s">
        <v>105925</v>
      </c>
      <c r="L41953" t="s">
        <v>14</v>
      </c>
      <c r="M41953" t="s">
        <v>14</v>
      </c>
      <c r="N41953" t="s">
        <v>105926</v>
      </c>
    </row>
    <row r="41954" spans="1:14" x14ac:dyDescent="0.3">
      <c r="A41954">
        <v>44716</v>
      </c>
      <c r="B41954" t="s">
        <v>14</v>
      </c>
      <c r="C41954" t="s">
        <v>14</v>
      </c>
      <c r="D41954" t="s">
        <v>14</v>
      </c>
      <c r="E41954" t="s">
        <v>14</v>
      </c>
      <c r="F41954" t="s">
        <v>14</v>
      </c>
      <c r="G41954" t="s">
        <v>14</v>
      </c>
      <c r="H41954" t="s">
        <v>14</v>
      </c>
      <c r="I41954" t="s">
        <v>14</v>
      </c>
      <c r="J41954" t="s">
        <v>14</v>
      </c>
      <c r="K41954" t="s">
        <v>105927</v>
      </c>
      <c r="L41954" t="s">
        <v>22741</v>
      </c>
      <c r="M41954" t="s">
        <v>55</v>
      </c>
      <c r="N41954" t="s">
        <v>105928</v>
      </c>
    </row>
    <row r="41955" spans="1:14" x14ac:dyDescent="0.3">
      <c r="A41955">
        <v>44717</v>
      </c>
      <c r="B41955" t="s">
        <v>14</v>
      </c>
      <c r="C41955" t="s">
        <v>14</v>
      </c>
      <c r="D41955" t="s">
        <v>14</v>
      </c>
      <c r="E41955" t="s">
        <v>14</v>
      </c>
      <c r="F41955" t="s">
        <v>14</v>
      </c>
      <c r="G41955" t="s">
        <v>14</v>
      </c>
      <c r="H41955" t="s">
        <v>14</v>
      </c>
      <c r="I41955" t="s">
        <v>14</v>
      </c>
      <c r="J41955" t="s">
        <v>14</v>
      </c>
      <c r="K41955" t="s">
        <v>105929</v>
      </c>
      <c r="L41955" t="s">
        <v>157</v>
      </c>
      <c r="M41955" t="s">
        <v>149</v>
      </c>
      <c r="N41955" t="s">
        <v>105930</v>
      </c>
    </row>
    <row r="41956" spans="1:14" x14ac:dyDescent="0.3">
      <c r="A41956">
        <v>44718</v>
      </c>
      <c r="B41956" t="s">
        <v>14</v>
      </c>
      <c r="C41956" t="s">
        <v>14</v>
      </c>
      <c r="D41956" t="s">
        <v>14</v>
      </c>
      <c r="E41956" t="s">
        <v>14</v>
      </c>
      <c r="F41956" t="s">
        <v>14</v>
      </c>
      <c r="G41956" t="s">
        <v>14</v>
      </c>
      <c r="H41956" t="s">
        <v>14</v>
      </c>
      <c r="I41956" t="s">
        <v>14</v>
      </c>
      <c r="J41956" t="s">
        <v>14</v>
      </c>
      <c r="K41956" t="s">
        <v>105931</v>
      </c>
      <c r="L41956" t="s">
        <v>1127</v>
      </c>
      <c r="M41956" t="s">
        <v>55</v>
      </c>
      <c r="N41956" t="s">
        <v>105932</v>
      </c>
    </row>
    <row r="41957" spans="1:14" x14ac:dyDescent="0.3">
      <c r="A41957">
        <v>44719</v>
      </c>
      <c r="B41957" t="s">
        <v>14</v>
      </c>
      <c r="C41957" t="s">
        <v>14</v>
      </c>
      <c r="D41957" t="s">
        <v>14</v>
      </c>
      <c r="E41957" t="s">
        <v>14</v>
      </c>
      <c r="F41957" t="s">
        <v>14</v>
      </c>
      <c r="G41957" t="s">
        <v>14</v>
      </c>
      <c r="H41957" t="s">
        <v>14</v>
      </c>
      <c r="I41957" t="s">
        <v>14</v>
      </c>
      <c r="J41957" t="s">
        <v>14</v>
      </c>
      <c r="K41957" t="s">
        <v>105933</v>
      </c>
      <c r="L41957" t="s">
        <v>24080</v>
      </c>
      <c r="M41957" t="s">
        <v>55</v>
      </c>
      <c r="N41957" t="s">
        <v>105934</v>
      </c>
    </row>
    <row r="41958" spans="1:14" x14ac:dyDescent="0.3">
      <c r="A41958">
        <v>44720</v>
      </c>
      <c r="B41958" t="s">
        <v>14</v>
      </c>
      <c r="C41958" t="s">
        <v>14</v>
      </c>
      <c r="D41958" t="s">
        <v>14</v>
      </c>
      <c r="E41958" t="s">
        <v>14</v>
      </c>
      <c r="F41958" t="s">
        <v>14</v>
      </c>
      <c r="G41958" t="s">
        <v>14</v>
      </c>
      <c r="H41958" t="s">
        <v>14</v>
      </c>
      <c r="I41958" t="s">
        <v>14</v>
      </c>
      <c r="J41958" t="s">
        <v>14</v>
      </c>
      <c r="K41958" t="s">
        <v>105935</v>
      </c>
      <c r="L41958" t="s">
        <v>41224</v>
      </c>
      <c r="M41958" t="s">
        <v>14</v>
      </c>
      <c r="N41958" t="s">
        <v>105936</v>
      </c>
    </row>
    <row r="41959" spans="1:14" x14ac:dyDescent="0.3">
      <c r="A41959">
        <v>44721</v>
      </c>
      <c r="B41959" t="s">
        <v>14</v>
      </c>
      <c r="C41959" t="s">
        <v>14</v>
      </c>
      <c r="D41959" t="s">
        <v>14</v>
      </c>
      <c r="E41959" t="s">
        <v>14</v>
      </c>
      <c r="F41959" t="s">
        <v>14</v>
      </c>
      <c r="G41959" t="s">
        <v>14</v>
      </c>
      <c r="H41959" t="s">
        <v>14</v>
      </c>
      <c r="I41959" t="s">
        <v>14</v>
      </c>
      <c r="J41959" t="s">
        <v>14</v>
      </c>
      <c r="K41959" t="s">
        <v>105937</v>
      </c>
      <c r="L41959" t="s">
        <v>297</v>
      </c>
      <c r="M41959" t="s">
        <v>55</v>
      </c>
      <c r="N41959" t="s">
        <v>105938</v>
      </c>
    </row>
    <row r="41960" spans="1:14" x14ac:dyDescent="0.3">
      <c r="A41960">
        <v>44722</v>
      </c>
      <c r="B41960" t="s">
        <v>14</v>
      </c>
      <c r="C41960" t="s">
        <v>14</v>
      </c>
      <c r="D41960" t="s">
        <v>14</v>
      </c>
      <c r="E41960" t="s">
        <v>14</v>
      </c>
      <c r="F41960" t="s">
        <v>14</v>
      </c>
      <c r="G41960" t="s">
        <v>14</v>
      </c>
      <c r="H41960" t="s">
        <v>14</v>
      </c>
      <c r="I41960" t="s">
        <v>14</v>
      </c>
      <c r="J41960" t="s">
        <v>14</v>
      </c>
      <c r="K41960" t="s">
        <v>105939</v>
      </c>
      <c r="L41960" t="s">
        <v>2887</v>
      </c>
      <c r="M41960" t="s">
        <v>282</v>
      </c>
      <c r="N41960" t="s">
        <v>105940</v>
      </c>
    </row>
    <row r="41961" spans="1:14" x14ac:dyDescent="0.3">
      <c r="A41961">
        <v>44723</v>
      </c>
      <c r="B41961" t="s">
        <v>14</v>
      </c>
      <c r="C41961" t="s">
        <v>14</v>
      </c>
      <c r="D41961" t="s">
        <v>14</v>
      </c>
      <c r="E41961" t="s">
        <v>14</v>
      </c>
      <c r="F41961" t="s">
        <v>14</v>
      </c>
      <c r="G41961" t="s">
        <v>14</v>
      </c>
      <c r="H41961" t="s">
        <v>14</v>
      </c>
      <c r="I41961" t="s">
        <v>14</v>
      </c>
      <c r="J41961" t="s">
        <v>14</v>
      </c>
      <c r="K41961" t="s">
        <v>105941</v>
      </c>
      <c r="L41961" t="s">
        <v>105942</v>
      </c>
      <c r="M41961" t="s">
        <v>55</v>
      </c>
      <c r="N41961" t="s">
        <v>105943</v>
      </c>
    </row>
    <row r="41962" spans="1:14" x14ac:dyDescent="0.3">
      <c r="A41962">
        <v>44724</v>
      </c>
      <c r="B41962" t="s">
        <v>14</v>
      </c>
      <c r="C41962" t="s">
        <v>14</v>
      </c>
      <c r="D41962" t="s">
        <v>14</v>
      </c>
      <c r="E41962" t="s">
        <v>14</v>
      </c>
      <c r="F41962" t="s">
        <v>14</v>
      </c>
      <c r="G41962" t="s">
        <v>14</v>
      </c>
      <c r="H41962" t="s">
        <v>14</v>
      </c>
      <c r="I41962" t="s">
        <v>14</v>
      </c>
      <c r="J41962" t="s">
        <v>14</v>
      </c>
      <c r="K41962" t="s">
        <v>105944</v>
      </c>
      <c r="L41962" t="s">
        <v>4931</v>
      </c>
      <c r="M41962" t="s">
        <v>4932</v>
      </c>
      <c r="N41962" t="s">
        <v>105945</v>
      </c>
    </row>
    <row r="41963" spans="1:14" x14ac:dyDescent="0.3">
      <c r="A41963">
        <v>44725</v>
      </c>
      <c r="B41963" t="s">
        <v>14</v>
      </c>
      <c r="C41963" t="s">
        <v>14</v>
      </c>
      <c r="D41963" t="s">
        <v>14</v>
      </c>
      <c r="E41963" t="s">
        <v>14</v>
      </c>
      <c r="F41963" t="s">
        <v>14</v>
      </c>
      <c r="G41963" t="s">
        <v>14</v>
      </c>
      <c r="H41963" t="s">
        <v>14</v>
      </c>
      <c r="I41963" t="s">
        <v>14</v>
      </c>
      <c r="J41963" t="s">
        <v>14</v>
      </c>
      <c r="K41963" t="s">
        <v>105946</v>
      </c>
      <c r="L41963" t="s">
        <v>764</v>
      </c>
      <c r="M41963" t="s">
        <v>55</v>
      </c>
      <c r="N41963" t="s">
        <v>105947</v>
      </c>
    </row>
    <row r="41964" spans="1:14" x14ac:dyDescent="0.3">
      <c r="A41964">
        <v>44726</v>
      </c>
      <c r="B41964" t="s">
        <v>14</v>
      </c>
      <c r="C41964" t="s">
        <v>14</v>
      </c>
      <c r="D41964" t="s">
        <v>14</v>
      </c>
      <c r="E41964" t="s">
        <v>14</v>
      </c>
      <c r="F41964" t="s">
        <v>14</v>
      </c>
      <c r="G41964" t="s">
        <v>14</v>
      </c>
      <c r="H41964" t="s">
        <v>14</v>
      </c>
      <c r="I41964" t="s">
        <v>14</v>
      </c>
      <c r="J41964" t="s">
        <v>14</v>
      </c>
      <c r="K41964" t="s">
        <v>105948</v>
      </c>
      <c r="L41964" t="s">
        <v>14</v>
      </c>
      <c r="M41964" t="s">
        <v>14</v>
      </c>
      <c r="N41964" t="s">
        <v>105949</v>
      </c>
    </row>
    <row r="41965" spans="1:14" x14ac:dyDescent="0.3">
      <c r="A41965">
        <v>44727</v>
      </c>
      <c r="B41965" t="s">
        <v>14</v>
      </c>
      <c r="C41965" t="s">
        <v>14</v>
      </c>
      <c r="D41965" t="s">
        <v>14</v>
      </c>
      <c r="E41965" t="s">
        <v>14</v>
      </c>
      <c r="F41965" t="s">
        <v>14</v>
      </c>
      <c r="G41965" t="s">
        <v>14</v>
      </c>
      <c r="H41965" t="s">
        <v>14</v>
      </c>
      <c r="I41965" t="s">
        <v>14</v>
      </c>
      <c r="J41965" t="s">
        <v>14</v>
      </c>
      <c r="K41965" t="s">
        <v>105950</v>
      </c>
      <c r="L41965" t="s">
        <v>10283</v>
      </c>
      <c r="M41965" t="s">
        <v>55</v>
      </c>
      <c r="N41965" t="s">
        <v>105951</v>
      </c>
    </row>
    <row r="41966" spans="1:14" x14ac:dyDescent="0.3">
      <c r="A41966">
        <v>44728</v>
      </c>
      <c r="B41966" t="s">
        <v>14</v>
      </c>
      <c r="C41966" t="s">
        <v>14</v>
      </c>
      <c r="D41966" t="s">
        <v>14</v>
      </c>
      <c r="E41966" t="s">
        <v>14</v>
      </c>
      <c r="F41966" t="s">
        <v>14</v>
      </c>
      <c r="G41966" t="s">
        <v>14</v>
      </c>
      <c r="H41966" t="s">
        <v>14</v>
      </c>
      <c r="I41966" t="s">
        <v>14</v>
      </c>
      <c r="J41966" t="s">
        <v>14</v>
      </c>
      <c r="K41966" t="s">
        <v>105952</v>
      </c>
      <c r="L41966" t="s">
        <v>72915</v>
      </c>
      <c r="M41966" t="s">
        <v>55</v>
      </c>
      <c r="N41966" t="s">
        <v>105953</v>
      </c>
    </row>
    <row r="41967" spans="1:14" x14ac:dyDescent="0.3">
      <c r="A41967">
        <v>44729</v>
      </c>
      <c r="B41967" t="s">
        <v>14</v>
      </c>
      <c r="C41967" t="s">
        <v>14</v>
      </c>
      <c r="D41967" t="s">
        <v>14</v>
      </c>
      <c r="E41967" t="s">
        <v>14</v>
      </c>
      <c r="F41967" t="s">
        <v>14</v>
      </c>
      <c r="G41967" t="s">
        <v>14</v>
      </c>
      <c r="H41967" t="s">
        <v>14</v>
      </c>
      <c r="I41967" t="s">
        <v>14</v>
      </c>
      <c r="J41967" t="s">
        <v>14</v>
      </c>
      <c r="K41967" t="s">
        <v>105954</v>
      </c>
      <c r="L41967" t="s">
        <v>30514</v>
      </c>
      <c r="M41967" t="s">
        <v>55</v>
      </c>
      <c r="N41967" t="s">
        <v>105955</v>
      </c>
    </row>
    <row r="41968" spans="1:14" x14ac:dyDescent="0.3">
      <c r="A41968">
        <v>44730</v>
      </c>
      <c r="B41968" t="s">
        <v>14</v>
      </c>
      <c r="C41968" t="s">
        <v>14</v>
      </c>
      <c r="D41968" t="s">
        <v>14</v>
      </c>
      <c r="E41968" t="s">
        <v>14</v>
      </c>
      <c r="F41968" t="s">
        <v>14</v>
      </c>
      <c r="G41968" t="s">
        <v>14</v>
      </c>
      <c r="H41968" t="s">
        <v>14</v>
      </c>
      <c r="I41968" t="s">
        <v>14</v>
      </c>
      <c r="J41968" t="s">
        <v>14</v>
      </c>
      <c r="K41968" t="s">
        <v>105956</v>
      </c>
      <c r="L41968" t="s">
        <v>10740</v>
      </c>
      <c r="M41968" t="s">
        <v>149</v>
      </c>
      <c r="N41968" t="s">
        <v>105957</v>
      </c>
    </row>
    <row r="41969" spans="1:14" x14ac:dyDescent="0.3">
      <c r="A41969">
        <v>44731</v>
      </c>
      <c r="B41969" t="s">
        <v>14</v>
      </c>
      <c r="C41969" t="s">
        <v>14</v>
      </c>
      <c r="D41969" t="s">
        <v>14</v>
      </c>
      <c r="E41969" t="s">
        <v>14</v>
      </c>
      <c r="F41969" t="s">
        <v>14</v>
      </c>
      <c r="G41969" t="s">
        <v>14</v>
      </c>
      <c r="H41969" t="s">
        <v>14</v>
      </c>
      <c r="I41969" t="s">
        <v>14</v>
      </c>
      <c r="J41969" t="s">
        <v>14</v>
      </c>
      <c r="K41969" t="s">
        <v>105958</v>
      </c>
      <c r="L41969" t="s">
        <v>148</v>
      </c>
      <c r="M41969" t="s">
        <v>55</v>
      </c>
      <c r="N41969" t="s">
        <v>105959</v>
      </c>
    </row>
    <row r="41970" spans="1:14" x14ac:dyDescent="0.3">
      <c r="A41970">
        <v>44732</v>
      </c>
      <c r="B41970" t="s">
        <v>14</v>
      </c>
      <c r="C41970" t="s">
        <v>14</v>
      </c>
      <c r="D41970" t="s">
        <v>14</v>
      </c>
      <c r="E41970" t="s">
        <v>14</v>
      </c>
      <c r="F41970" t="s">
        <v>14</v>
      </c>
      <c r="G41970" t="s">
        <v>14</v>
      </c>
      <c r="H41970" t="s">
        <v>14</v>
      </c>
      <c r="I41970" t="s">
        <v>14</v>
      </c>
      <c r="J41970" t="s">
        <v>14</v>
      </c>
      <c r="K41970" t="s">
        <v>105960</v>
      </c>
      <c r="L41970" t="s">
        <v>153</v>
      </c>
      <c r="M41970" t="s">
        <v>55</v>
      </c>
      <c r="N41970" t="s">
        <v>105961</v>
      </c>
    </row>
    <row r="41971" spans="1:14" x14ac:dyDescent="0.3">
      <c r="A41971">
        <v>44733</v>
      </c>
      <c r="B41971" t="s">
        <v>14</v>
      </c>
      <c r="C41971" t="s">
        <v>14</v>
      </c>
      <c r="D41971" t="s">
        <v>14</v>
      </c>
      <c r="E41971" t="s">
        <v>14</v>
      </c>
      <c r="F41971" t="s">
        <v>14</v>
      </c>
      <c r="G41971" t="s">
        <v>14</v>
      </c>
      <c r="H41971" t="s">
        <v>14</v>
      </c>
      <c r="I41971" t="s">
        <v>14</v>
      </c>
      <c r="J41971" t="s">
        <v>14</v>
      </c>
      <c r="K41971" t="s">
        <v>105962</v>
      </c>
      <c r="L41971" t="s">
        <v>9352</v>
      </c>
      <c r="M41971" t="s">
        <v>55</v>
      </c>
      <c r="N41971" t="s">
        <v>105963</v>
      </c>
    </row>
    <row r="41972" spans="1:14" x14ac:dyDescent="0.3">
      <c r="A41972">
        <v>44734</v>
      </c>
      <c r="B41972" t="s">
        <v>14</v>
      </c>
      <c r="C41972" t="s">
        <v>14</v>
      </c>
      <c r="D41972" t="s">
        <v>14</v>
      </c>
      <c r="E41972" t="s">
        <v>14</v>
      </c>
      <c r="F41972" t="s">
        <v>14</v>
      </c>
      <c r="G41972" t="s">
        <v>14</v>
      </c>
      <c r="H41972" t="s">
        <v>14</v>
      </c>
      <c r="I41972" t="s">
        <v>14</v>
      </c>
      <c r="J41972" t="s">
        <v>14</v>
      </c>
      <c r="K41972" t="s">
        <v>105964</v>
      </c>
      <c r="L41972" t="s">
        <v>78819</v>
      </c>
      <c r="M41972" t="s">
        <v>55</v>
      </c>
      <c r="N41972" t="s">
        <v>105965</v>
      </c>
    </row>
    <row r="41973" spans="1:14" x14ac:dyDescent="0.3">
      <c r="A41973">
        <v>44735</v>
      </c>
      <c r="B41973" t="s">
        <v>14</v>
      </c>
      <c r="C41973" t="s">
        <v>14</v>
      </c>
      <c r="D41973" t="s">
        <v>14</v>
      </c>
      <c r="E41973" t="s">
        <v>14</v>
      </c>
      <c r="F41973" t="s">
        <v>14</v>
      </c>
      <c r="G41973" t="s">
        <v>14</v>
      </c>
      <c r="H41973" t="s">
        <v>14</v>
      </c>
      <c r="I41973" t="s">
        <v>14</v>
      </c>
      <c r="J41973" t="s">
        <v>14</v>
      </c>
      <c r="K41973" t="s">
        <v>105966</v>
      </c>
      <c r="L41973" t="s">
        <v>13677</v>
      </c>
      <c r="M41973" t="s">
        <v>55</v>
      </c>
      <c r="N41973" t="s">
        <v>105967</v>
      </c>
    </row>
    <row r="41974" spans="1:14" x14ac:dyDescent="0.3">
      <c r="A41974">
        <v>44736</v>
      </c>
      <c r="B41974" t="s">
        <v>14</v>
      </c>
      <c r="C41974" t="s">
        <v>14</v>
      </c>
      <c r="D41974" t="s">
        <v>14</v>
      </c>
      <c r="E41974" t="s">
        <v>14</v>
      </c>
      <c r="F41974" t="s">
        <v>14</v>
      </c>
      <c r="G41974" t="s">
        <v>14</v>
      </c>
      <c r="H41974" t="s">
        <v>14</v>
      </c>
      <c r="I41974" t="s">
        <v>14</v>
      </c>
      <c r="J41974" t="s">
        <v>14</v>
      </c>
      <c r="K41974" t="s">
        <v>105968</v>
      </c>
      <c r="L41974" t="s">
        <v>100420</v>
      </c>
      <c r="M41974" t="s">
        <v>55</v>
      </c>
      <c r="N41974" t="s">
        <v>105969</v>
      </c>
    </row>
    <row r="41975" spans="1:14" x14ac:dyDescent="0.3">
      <c r="A41975">
        <v>44737</v>
      </c>
      <c r="B41975" t="s">
        <v>14</v>
      </c>
      <c r="C41975" t="s">
        <v>14</v>
      </c>
      <c r="D41975" t="s">
        <v>14</v>
      </c>
      <c r="E41975" t="s">
        <v>14</v>
      </c>
      <c r="F41975" t="s">
        <v>14</v>
      </c>
      <c r="G41975" t="s">
        <v>14</v>
      </c>
      <c r="H41975" t="s">
        <v>14</v>
      </c>
      <c r="I41975" t="s">
        <v>14</v>
      </c>
      <c r="J41975" t="s">
        <v>14</v>
      </c>
      <c r="K41975" t="s">
        <v>105970</v>
      </c>
      <c r="L41975" t="s">
        <v>1127</v>
      </c>
      <c r="M41975" t="s">
        <v>55</v>
      </c>
      <c r="N41975" t="s">
        <v>105971</v>
      </c>
    </row>
    <row r="41976" spans="1:14" x14ac:dyDescent="0.3">
      <c r="A41976">
        <v>44738</v>
      </c>
      <c r="B41976" t="s">
        <v>14</v>
      </c>
      <c r="C41976" t="s">
        <v>14</v>
      </c>
      <c r="D41976" t="s">
        <v>14</v>
      </c>
      <c r="E41976" t="s">
        <v>14</v>
      </c>
      <c r="F41976" t="s">
        <v>14</v>
      </c>
      <c r="G41976" t="s">
        <v>14</v>
      </c>
      <c r="H41976" t="s">
        <v>14</v>
      </c>
      <c r="I41976" t="s">
        <v>14</v>
      </c>
      <c r="J41976" t="s">
        <v>14</v>
      </c>
      <c r="K41976" t="s">
        <v>105972</v>
      </c>
      <c r="L41976" t="s">
        <v>1814</v>
      </c>
      <c r="M41976" t="s">
        <v>3939</v>
      </c>
      <c r="N41976" t="s">
        <v>105973</v>
      </c>
    </row>
    <row r="41977" spans="1:14" x14ac:dyDescent="0.3">
      <c r="A41977">
        <v>44739</v>
      </c>
      <c r="B41977" t="s">
        <v>14</v>
      </c>
      <c r="C41977" t="s">
        <v>14</v>
      </c>
      <c r="D41977" t="s">
        <v>14</v>
      </c>
      <c r="E41977" t="s">
        <v>14</v>
      </c>
      <c r="F41977" t="s">
        <v>14</v>
      </c>
      <c r="G41977" t="s">
        <v>14</v>
      </c>
      <c r="H41977" t="s">
        <v>14</v>
      </c>
      <c r="I41977" t="s">
        <v>14</v>
      </c>
      <c r="J41977" t="s">
        <v>14</v>
      </c>
      <c r="K41977" t="s">
        <v>105974</v>
      </c>
      <c r="L41977" t="s">
        <v>3468</v>
      </c>
      <c r="M41977" t="s">
        <v>55</v>
      </c>
      <c r="N41977" t="s">
        <v>105975</v>
      </c>
    </row>
    <row r="41978" spans="1:14" x14ac:dyDescent="0.3">
      <c r="A41978">
        <v>44740</v>
      </c>
      <c r="B41978" t="s">
        <v>14</v>
      </c>
      <c r="C41978" t="s">
        <v>14</v>
      </c>
      <c r="D41978" t="s">
        <v>14</v>
      </c>
      <c r="E41978" t="s">
        <v>14</v>
      </c>
      <c r="F41978" t="s">
        <v>14</v>
      </c>
      <c r="G41978" t="s">
        <v>14</v>
      </c>
      <c r="H41978" t="s">
        <v>14</v>
      </c>
      <c r="I41978" t="s">
        <v>14</v>
      </c>
      <c r="J41978" t="s">
        <v>14</v>
      </c>
      <c r="K41978" t="s">
        <v>105976</v>
      </c>
      <c r="L41978" t="s">
        <v>100</v>
      </c>
      <c r="M41978" t="s">
        <v>55</v>
      </c>
      <c r="N41978" t="s">
        <v>105977</v>
      </c>
    </row>
    <row r="41979" spans="1:14" x14ac:dyDescent="0.3">
      <c r="A41979">
        <v>44741</v>
      </c>
      <c r="B41979" t="s">
        <v>14</v>
      </c>
      <c r="C41979" t="s">
        <v>14</v>
      </c>
      <c r="D41979" t="s">
        <v>14</v>
      </c>
      <c r="E41979" t="s">
        <v>14</v>
      </c>
      <c r="F41979" t="s">
        <v>14</v>
      </c>
      <c r="G41979" t="s">
        <v>14</v>
      </c>
      <c r="H41979" t="s">
        <v>14</v>
      </c>
      <c r="I41979" t="s">
        <v>14</v>
      </c>
      <c r="J41979" t="s">
        <v>14</v>
      </c>
      <c r="K41979" t="s">
        <v>105978</v>
      </c>
      <c r="L41979" t="s">
        <v>54826</v>
      </c>
      <c r="M41979" t="s">
        <v>55</v>
      </c>
      <c r="N41979" t="s">
        <v>105979</v>
      </c>
    </row>
    <row r="41980" spans="1:14" x14ac:dyDescent="0.3">
      <c r="A41980">
        <v>44742</v>
      </c>
      <c r="B41980" t="s">
        <v>14</v>
      </c>
      <c r="C41980" t="s">
        <v>14</v>
      </c>
      <c r="D41980" t="s">
        <v>14</v>
      </c>
      <c r="E41980" t="s">
        <v>14</v>
      </c>
      <c r="F41980" t="s">
        <v>14</v>
      </c>
      <c r="G41980" t="s">
        <v>14</v>
      </c>
      <c r="H41980" t="s">
        <v>14</v>
      </c>
      <c r="I41980" t="s">
        <v>14</v>
      </c>
      <c r="J41980" t="s">
        <v>14</v>
      </c>
      <c r="K41980" t="s">
        <v>105980</v>
      </c>
      <c r="L41980" t="s">
        <v>100</v>
      </c>
      <c r="M41980" t="s">
        <v>55</v>
      </c>
      <c r="N41980" t="s">
        <v>105981</v>
      </c>
    </row>
    <row r="41981" spans="1:14" x14ac:dyDescent="0.3">
      <c r="A41981">
        <v>44743</v>
      </c>
      <c r="B41981" t="s">
        <v>14</v>
      </c>
      <c r="C41981" t="s">
        <v>14</v>
      </c>
      <c r="D41981" t="s">
        <v>14</v>
      </c>
      <c r="E41981" t="s">
        <v>14</v>
      </c>
      <c r="F41981" t="s">
        <v>14</v>
      </c>
      <c r="G41981" t="s">
        <v>14</v>
      </c>
      <c r="H41981" t="s">
        <v>14</v>
      </c>
      <c r="I41981" t="s">
        <v>14</v>
      </c>
      <c r="J41981" t="s">
        <v>14</v>
      </c>
      <c r="K41981" t="s">
        <v>105982</v>
      </c>
      <c r="L41981" t="s">
        <v>19085</v>
      </c>
      <c r="M41981" t="s">
        <v>55</v>
      </c>
      <c r="N41981" t="s">
        <v>105983</v>
      </c>
    </row>
    <row r="41982" spans="1:14" x14ac:dyDescent="0.3">
      <c r="A41982">
        <v>44744</v>
      </c>
      <c r="B41982" t="s">
        <v>14</v>
      </c>
      <c r="C41982" t="s">
        <v>14</v>
      </c>
      <c r="D41982" t="s">
        <v>14</v>
      </c>
      <c r="E41982" t="s">
        <v>14</v>
      </c>
      <c r="F41982" t="s">
        <v>14</v>
      </c>
      <c r="G41982" t="s">
        <v>14</v>
      </c>
      <c r="H41982" t="s">
        <v>14</v>
      </c>
      <c r="I41982" t="s">
        <v>14</v>
      </c>
      <c r="J41982" t="s">
        <v>14</v>
      </c>
      <c r="K41982" t="s">
        <v>105984</v>
      </c>
      <c r="L41982" t="s">
        <v>1119</v>
      </c>
      <c r="M41982" t="s">
        <v>282</v>
      </c>
      <c r="N41982" t="s">
        <v>105985</v>
      </c>
    </row>
    <row r="41983" spans="1:14" x14ac:dyDescent="0.3">
      <c r="A41983">
        <v>44745</v>
      </c>
      <c r="B41983" t="s">
        <v>14</v>
      </c>
      <c r="C41983" t="s">
        <v>14</v>
      </c>
      <c r="D41983" t="s">
        <v>14</v>
      </c>
      <c r="E41983" t="s">
        <v>14</v>
      </c>
      <c r="F41983" t="s">
        <v>14</v>
      </c>
      <c r="G41983" t="s">
        <v>14</v>
      </c>
      <c r="H41983" t="s">
        <v>14</v>
      </c>
      <c r="I41983" t="s">
        <v>14</v>
      </c>
      <c r="J41983" t="s">
        <v>14</v>
      </c>
      <c r="K41983" t="s">
        <v>105986</v>
      </c>
      <c r="L41983" t="s">
        <v>91351</v>
      </c>
      <c r="M41983" t="s">
        <v>55</v>
      </c>
      <c r="N41983" t="s">
        <v>105987</v>
      </c>
    </row>
    <row r="41984" spans="1:14" x14ac:dyDescent="0.3">
      <c r="A41984">
        <v>44746</v>
      </c>
      <c r="B41984" t="s">
        <v>14</v>
      </c>
      <c r="C41984" t="s">
        <v>14</v>
      </c>
      <c r="D41984" t="s">
        <v>14</v>
      </c>
      <c r="E41984" t="s">
        <v>14</v>
      </c>
      <c r="F41984" t="s">
        <v>14</v>
      </c>
      <c r="G41984" t="s">
        <v>14</v>
      </c>
      <c r="H41984" t="s">
        <v>14</v>
      </c>
      <c r="I41984" t="s">
        <v>14</v>
      </c>
      <c r="J41984" t="s">
        <v>14</v>
      </c>
      <c r="K41984" t="s">
        <v>105988</v>
      </c>
      <c r="L41984" t="s">
        <v>2463</v>
      </c>
      <c r="M41984" t="s">
        <v>382</v>
      </c>
      <c r="N41984" t="s">
        <v>105989</v>
      </c>
    </row>
    <row r="41985" spans="1:14" x14ac:dyDescent="0.3">
      <c r="A41985">
        <v>44747</v>
      </c>
      <c r="B41985" t="s">
        <v>14</v>
      </c>
      <c r="C41985" t="s">
        <v>14</v>
      </c>
      <c r="D41985" t="s">
        <v>14</v>
      </c>
      <c r="E41985" t="s">
        <v>14</v>
      </c>
      <c r="F41985" t="s">
        <v>14</v>
      </c>
      <c r="G41985" t="s">
        <v>14</v>
      </c>
      <c r="H41985" t="s">
        <v>14</v>
      </c>
      <c r="I41985" t="s">
        <v>14</v>
      </c>
      <c r="J41985" t="s">
        <v>14</v>
      </c>
      <c r="K41985" t="s">
        <v>105990</v>
      </c>
      <c r="L41985" t="s">
        <v>4330</v>
      </c>
      <c r="M41985" t="s">
        <v>55</v>
      </c>
      <c r="N41985" t="s">
        <v>105991</v>
      </c>
    </row>
    <row r="41986" spans="1:14" x14ac:dyDescent="0.3">
      <c r="A41986">
        <v>44748</v>
      </c>
      <c r="B41986" t="s">
        <v>14</v>
      </c>
      <c r="C41986" t="s">
        <v>14</v>
      </c>
      <c r="D41986" t="s">
        <v>14</v>
      </c>
      <c r="E41986" t="s">
        <v>14</v>
      </c>
      <c r="F41986" t="s">
        <v>14</v>
      </c>
      <c r="G41986" t="s">
        <v>14</v>
      </c>
      <c r="H41986" t="s">
        <v>14</v>
      </c>
      <c r="I41986" t="s">
        <v>14</v>
      </c>
      <c r="J41986" t="s">
        <v>14</v>
      </c>
      <c r="K41986" t="s">
        <v>105992</v>
      </c>
      <c r="L41986" t="s">
        <v>28282</v>
      </c>
      <c r="M41986" t="s">
        <v>55</v>
      </c>
      <c r="N41986" t="s">
        <v>105993</v>
      </c>
    </row>
    <row r="41987" spans="1:14" x14ac:dyDescent="0.3">
      <c r="A41987">
        <v>44749</v>
      </c>
      <c r="B41987" t="s">
        <v>14</v>
      </c>
      <c r="C41987" t="s">
        <v>14</v>
      </c>
      <c r="D41987" t="s">
        <v>14</v>
      </c>
      <c r="E41987" t="s">
        <v>14</v>
      </c>
      <c r="F41987" t="s">
        <v>14</v>
      </c>
      <c r="G41987" t="s">
        <v>14</v>
      </c>
      <c r="H41987" t="s">
        <v>14</v>
      </c>
      <c r="I41987" t="s">
        <v>14</v>
      </c>
      <c r="J41987" t="s">
        <v>14</v>
      </c>
      <c r="K41987" t="s">
        <v>105994</v>
      </c>
      <c r="L41987" t="s">
        <v>20337</v>
      </c>
      <c r="M41987" t="s">
        <v>55</v>
      </c>
      <c r="N41987" t="s">
        <v>105995</v>
      </c>
    </row>
    <row r="41988" spans="1:14" x14ac:dyDescent="0.3">
      <c r="A41988">
        <v>44750</v>
      </c>
      <c r="B41988" t="s">
        <v>14</v>
      </c>
      <c r="C41988" t="s">
        <v>14</v>
      </c>
      <c r="D41988" t="s">
        <v>14</v>
      </c>
      <c r="E41988" t="s">
        <v>14</v>
      </c>
      <c r="F41988" t="s">
        <v>14</v>
      </c>
      <c r="G41988" t="s">
        <v>14</v>
      </c>
      <c r="H41988" t="s">
        <v>14</v>
      </c>
      <c r="I41988" t="s">
        <v>14</v>
      </c>
      <c r="J41988" t="s">
        <v>14</v>
      </c>
      <c r="K41988" t="s">
        <v>105996</v>
      </c>
      <c r="L41988" t="s">
        <v>9630</v>
      </c>
      <c r="M41988" t="s">
        <v>14</v>
      </c>
      <c r="N41988" t="s">
        <v>105997</v>
      </c>
    </row>
    <row r="41989" spans="1:14" x14ac:dyDescent="0.3">
      <c r="A41989">
        <v>44751</v>
      </c>
      <c r="B41989" t="s">
        <v>14</v>
      </c>
      <c r="C41989" t="s">
        <v>14</v>
      </c>
      <c r="D41989" t="s">
        <v>14</v>
      </c>
      <c r="E41989" t="s">
        <v>14</v>
      </c>
      <c r="F41989" t="s">
        <v>14</v>
      </c>
      <c r="G41989" t="s">
        <v>14</v>
      </c>
      <c r="H41989" t="s">
        <v>14</v>
      </c>
      <c r="I41989" t="s">
        <v>14</v>
      </c>
      <c r="J41989" t="s">
        <v>14</v>
      </c>
      <c r="K41989" t="s">
        <v>105998</v>
      </c>
      <c r="L41989" t="s">
        <v>9001</v>
      </c>
      <c r="M41989" t="s">
        <v>55</v>
      </c>
      <c r="N41989" t="s">
        <v>105999</v>
      </c>
    </row>
    <row r="41990" spans="1:14" x14ac:dyDescent="0.3">
      <c r="A41990">
        <v>44752</v>
      </c>
      <c r="B41990" t="s">
        <v>14</v>
      </c>
      <c r="C41990" t="s">
        <v>14</v>
      </c>
      <c r="D41990" t="s">
        <v>14</v>
      </c>
      <c r="E41990" t="s">
        <v>14</v>
      </c>
      <c r="F41990" t="s">
        <v>14</v>
      </c>
      <c r="G41990" t="s">
        <v>14</v>
      </c>
      <c r="H41990" t="s">
        <v>14</v>
      </c>
      <c r="I41990" t="s">
        <v>14</v>
      </c>
      <c r="J41990" t="s">
        <v>14</v>
      </c>
      <c r="K41990" t="s">
        <v>106000</v>
      </c>
      <c r="L41990" t="s">
        <v>1921</v>
      </c>
      <c r="M41990" t="s">
        <v>55</v>
      </c>
      <c r="N41990" t="s">
        <v>106001</v>
      </c>
    </row>
    <row r="41991" spans="1:14" x14ac:dyDescent="0.3">
      <c r="A41991">
        <v>44753</v>
      </c>
      <c r="B41991" t="s">
        <v>14</v>
      </c>
      <c r="C41991" t="s">
        <v>14</v>
      </c>
      <c r="D41991" t="s">
        <v>14</v>
      </c>
      <c r="E41991" t="s">
        <v>14</v>
      </c>
      <c r="F41991" t="s">
        <v>14</v>
      </c>
      <c r="G41991" t="s">
        <v>14</v>
      </c>
      <c r="H41991" t="s">
        <v>14</v>
      </c>
      <c r="I41991" t="s">
        <v>14</v>
      </c>
      <c r="J41991" t="s">
        <v>14</v>
      </c>
      <c r="K41991" t="s">
        <v>106002</v>
      </c>
      <c r="L41991" t="s">
        <v>13674</v>
      </c>
      <c r="M41991" t="s">
        <v>55</v>
      </c>
      <c r="N41991" t="s">
        <v>106003</v>
      </c>
    </row>
    <row r="41992" spans="1:14" x14ac:dyDescent="0.3">
      <c r="A41992">
        <v>44754</v>
      </c>
      <c r="B41992" t="s">
        <v>14</v>
      </c>
      <c r="C41992" t="s">
        <v>14</v>
      </c>
      <c r="D41992" t="s">
        <v>14</v>
      </c>
      <c r="E41992" t="s">
        <v>14</v>
      </c>
      <c r="F41992" t="s">
        <v>14</v>
      </c>
      <c r="G41992" t="s">
        <v>14</v>
      </c>
      <c r="H41992" t="s">
        <v>14</v>
      </c>
      <c r="I41992" t="s">
        <v>14</v>
      </c>
      <c r="J41992" t="s">
        <v>14</v>
      </c>
      <c r="K41992" t="s">
        <v>106004</v>
      </c>
      <c r="L41992" t="s">
        <v>78155</v>
      </c>
      <c r="M41992" t="s">
        <v>55</v>
      </c>
      <c r="N41992" t="s">
        <v>106005</v>
      </c>
    </row>
    <row r="41993" spans="1:14" x14ac:dyDescent="0.3">
      <c r="A41993">
        <v>44755</v>
      </c>
      <c r="B41993" t="s">
        <v>14</v>
      </c>
      <c r="C41993" t="s">
        <v>14</v>
      </c>
      <c r="D41993" t="s">
        <v>14</v>
      </c>
      <c r="E41993" t="s">
        <v>14</v>
      </c>
      <c r="F41993" t="s">
        <v>14</v>
      </c>
      <c r="G41993" t="s">
        <v>14</v>
      </c>
      <c r="H41993" t="s">
        <v>14</v>
      </c>
      <c r="I41993" t="s">
        <v>14</v>
      </c>
      <c r="J41993" t="s">
        <v>14</v>
      </c>
      <c r="K41993" t="s">
        <v>106006</v>
      </c>
      <c r="L41993" t="s">
        <v>50365</v>
      </c>
      <c r="M41993" t="s">
        <v>55</v>
      </c>
      <c r="N41993" t="s">
        <v>106007</v>
      </c>
    </row>
    <row r="41994" spans="1:14" x14ac:dyDescent="0.3">
      <c r="A41994">
        <v>44756</v>
      </c>
      <c r="B41994" t="s">
        <v>14</v>
      </c>
      <c r="C41994" t="s">
        <v>14</v>
      </c>
      <c r="D41994" t="s">
        <v>14</v>
      </c>
      <c r="E41994" t="s">
        <v>14</v>
      </c>
      <c r="F41994" t="s">
        <v>14</v>
      </c>
      <c r="G41994" t="s">
        <v>14</v>
      </c>
      <c r="H41994" t="s">
        <v>14</v>
      </c>
      <c r="I41994" t="s">
        <v>14</v>
      </c>
      <c r="J41994" t="s">
        <v>14</v>
      </c>
      <c r="K41994" t="s">
        <v>106008</v>
      </c>
      <c r="L41994" t="s">
        <v>1032</v>
      </c>
      <c r="M41994" t="s">
        <v>55</v>
      </c>
      <c r="N41994" t="s">
        <v>106009</v>
      </c>
    </row>
    <row r="41995" spans="1:14" x14ac:dyDescent="0.3">
      <c r="A41995">
        <v>44757</v>
      </c>
      <c r="B41995" t="s">
        <v>14</v>
      </c>
      <c r="C41995" t="s">
        <v>14</v>
      </c>
      <c r="D41995" t="s">
        <v>14</v>
      </c>
      <c r="E41995" t="s">
        <v>14</v>
      </c>
      <c r="F41995" t="s">
        <v>14</v>
      </c>
      <c r="G41995" t="s">
        <v>14</v>
      </c>
      <c r="H41995" t="s">
        <v>14</v>
      </c>
      <c r="I41995" t="s">
        <v>14</v>
      </c>
      <c r="J41995" t="s">
        <v>14</v>
      </c>
      <c r="K41995" t="s">
        <v>106010</v>
      </c>
      <c r="L41995" t="s">
        <v>106011</v>
      </c>
      <c r="M41995" t="s">
        <v>55</v>
      </c>
      <c r="N41995" t="s">
        <v>106012</v>
      </c>
    </row>
    <row r="41996" spans="1:14" x14ac:dyDescent="0.3">
      <c r="A41996">
        <v>44758</v>
      </c>
      <c r="B41996" t="s">
        <v>14</v>
      </c>
      <c r="C41996" t="s">
        <v>14</v>
      </c>
      <c r="D41996" t="s">
        <v>14</v>
      </c>
      <c r="E41996" t="s">
        <v>14</v>
      </c>
      <c r="F41996" t="s">
        <v>14</v>
      </c>
      <c r="G41996" t="s">
        <v>14</v>
      </c>
      <c r="H41996" t="s">
        <v>14</v>
      </c>
      <c r="I41996" t="s">
        <v>14</v>
      </c>
      <c r="J41996" t="s">
        <v>14</v>
      </c>
      <c r="K41996" t="s">
        <v>106013</v>
      </c>
      <c r="L41996" t="s">
        <v>3125</v>
      </c>
      <c r="M41996" t="s">
        <v>55</v>
      </c>
      <c r="N41996" t="s">
        <v>106014</v>
      </c>
    </row>
    <row r="41997" spans="1:14" x14ac:dyDescent="0.3">
      <c r="A41997">
        <v>44759</v>
      </c>
      <c r="B41997" t="s">
        <v>14</v>
      </c>
      <c r="C41997" t="s">
        <v>14</v>
      </c>
      <c r="D41997" t="s">
        <v>14</v>
      </c>
      <c r="E41997" t="s">
        <v>14</v>
      </c>
      <c r="F41997" t="s">
        <v>14</v>
      </c>
      <c r="G41997" t="s">
        <v>14</v>
      </c>
      <c r="H41997" t="s">
        <v>14</v>
      </c>
      <c r="I41997" t="s">
        <v>14</v>
      </c>
      <c r="J41997" t="s">
        <v>14</v>
      </c>
      <c r="K41997" t="s">
        <v>106015</v>
      </c>
      <c r="L41997" t="s">
        <v>157</v>
      </c>
      <c r="M41997" t="s">
        <v>55</v>
      </c>
      <c r="N41997" t="s">
        <v>106016</v>
      </c>
    </row>
    <row r="41998" spans="1:14" x14ac:dyDescent="0.3">
      <c r="A41998">
        <v>44760</v>
      </c>
      <c r="B41998" t="s">
        <v>14</v>
      </c>
      <c r="C41998" t="s">
        <v>14</v>
      </c>
      <c r="D41998" t="s">
        <v>14</v>
      </c>
      <c r="E41998" t="s">
        <v>14</v>
      </c>
      <c r="F41998" t="s">
        <v>14</v>
      </c>
      <c r="G41998" t="s">
        <v>14</v>
      </c>
      <c r="H41998" t="s">
        <v>14</v>
      </c>
      <c r="I41998" t="s">
        <v>14</v>
      </c>
      <c r="J41998" t="s">
        <v>14</v>
      </c>
      <c r="K41998" t="s">
        <v>106017</v>
      </c>
      <c r="L41998" t="s">
        <v>14</v>
      </c>
      <c r="M41998" t="s">
        <v>14</v>
      </c>
      <c r="N41998" t="s">
        <v>106018</v>
      </c>
    </row>
    <row r="41999" spans="1:14" x14ac:dyDescent="0.3">
      <c r="A41999">
        <v>44761</v>
      </c>
      <c r="B41999" t="s">
        <v>14</v>
      </c>
      <c r="C41999" t="s">
        <v>14</v>
      </c>
      <c r="D41999" t="s">
        <v>14</v>
      </c>
      <c r="E41999" t="s">
        <v>14</v>
      </c>
      <c r="F41999" t="s">
        <v>14</v>
      </c>
      <c r="G41999" t="s">
        <v>14</v>
      </c>
      <c r="H41999" t="s">
        <v>14</v>
      </c>
      <c r="I41999" t="s">
        <v>14</v>
      </c>
      <c r="J41999" t="s">
        <v>14</v>
      </c>
      <c r="K41999" t="s">
        <v>106019</v>
      </c>
      <c r="L41999" t="s">
        <v>297</v>
      </c>
      <c r="M41999" t="s">
        <v>55</v>
      </c>
      <c r="N41999" t="s">
        <v>106020</v>
      </c>
    </row>
    <row r="42000" spans="1:14" x14ac:dyDescent="0.3">
      <c r="A42000">
        <v>44762</v>
      </c>
      <c r="B42000" t="s">
        <v>14</v>
      </c>
      <c r="C42000" t="s">
        <v>14</v>
      </c>
      <c r="D42000" t="s">
        <v>14</v>
      </c>
      <c r="E42000" t="s">
        <v>14</v>
      </c>
      <c r="F42000" t="s">
        <v>14</v>
      </c>
      <c r="G42000" t="s">
        <v>14</v>
      </c>
      <c r="H42000" t="s">
        <v>14</v>
      </c>
      <c r="I42000" t="s">
        <v>14</v>
      </c>
      <c r="J42000" t="s">
        <v>14</v>
      </c>
      <c r="K42000" t="s">
        <v>106021</v>
      </c>
      <c r="L42000" t="s">
        <v>5405</v>
      </c>
      <c r="M42000" t="s">
        <v>55</v>
      </c>
      <c r="N42000" t="s">
        <v>106022</v>
      </c>
    </row>
    <row r="42001" spans="1:14" x14ac:dyDescent="0.3">
      <c r="A42001">
        <v>44763</v>
      </c>
      <c r="B42001" t="s">
        <v>14</v>
      </c>
      <c r="C42001" t="s">
        <v>14</v>
      </c>
      <c r="D42001" t="s">
        <v>14</v>
      </c>
      <c r="E42001" t="s">
        <v>14</v>
      </c>
      <c r="F42001" t="s">
        <v>14</v>
      </c>
      <c r="G42001" t="s">
        <v>14</v>
      </c>
      <c r="H42001" t="s">
        <v>14</v>
      </c>
      <c r="I42001" t="s">
        <v>14</v>
      </c>
      <c r="J42001" t="s">
        <v>14</v>
      </c>
      <c r="K42001" t="s">
        <v>106023</v>
      </c>
      <c r="L42001" t="s">
        <v>106024</v>
      </c>
      <c r="M42001" t="s">
        <v>14</v>
      </c>
      <c r="N42001" t="s">
        <v>106025</v>
      </c>
    </row>
    <row r="42002" spans="1:14" x14ac:dyDescent="0.3">
      <c r="A42002">
        <v>44764</v>
      </c>
      <c r="B42002" t="s">
        <v>14</v>
      </c>
      <c r="C42002" t="s">
        <v>14</v>
      </c>
      <c r="D42002" t="s">
        <v>14</v>
      </c>
      <c r="E42002" t="s">
        <v>14</v>
      </c>
      <c r="F42002" t="s">
        <v>14</v>
      </c>
      <c r="G42002" t="s">
        <v>14</v>
      </c>
      <c r="H42002" t="s">
        <v>14</v>
      </c>
      <c r="I42002" t="s">
        <v>14</v>
      </c>
      <c r="J42002" t="s">
        <v>14</v>
      </c>
      <c r="K42002" t="s">
        <v>106026</v>
      </c>
      <c r="L42002" t="s">
        <v>10802</v>
      </c>
      <c r="M42002" t="s">
        <v>55</v>
      </c>
      <c r="N42002" t="s">
        <v>106027</v>
      </c>
    </row>
    <row r="42003" spans="1:14" x14ac:dyDescent="0.3">
      <c r="A42003">
        <v>44765</v>
      </c>
      <c r="B42003" t="s">
        <v>14</v>
      </c>
      <c r="C42003" t="s">
        <v>14</v>
      </c>
      <c r="D42003" t="s">
        <v>14</v>
      </c>
      <c r="E42003" t="s">
        <v>14</v>
      </c>
      <c r="F42003" t="s">
        <v>14</v>
      </c>
      <c r="G42003" t="s">
        <v>14</v>
      </c>
      <c r="H42003" t="s">
        <v>14</v>
      </c>
      <c r="I42003" t="s">
        <v>14</v>
      </c>
      <c r="J42003" t="s">
        <v>14</v>
      </c>
      <c r="K42003" t="s">
        <v>106028</v>
      </c>
      <c r="L42003" t="s">
        <v>75876</v>
      </c>
      <c r="M42003" t="s">
        <v>14</v>
      </c>
      <c r="N42003" t="s">
        <v>106029</v>
      </c>
    </row>
    <row r="42004" spans="1:14" x14ac:dyDescent="0.3">
      <c r="A42004">
        <v>44766</v>
      </c>
      <c r="B42004" t="s">
        <v>14</v>
      </c>
      <c r="C42004" t="s">
        <v>14</v>
      </c>
      <c r="D42004" t="s">
        <v>14</v>
      </c>
      <c r="E42004" t="s">
        <v>14</v>
      </c>
      <c r="F42004" t="s">
        <v>14</v>
      </c>
      <c r="G42004" t="s">
        <v>14</v>
      </c>
      <c r="H42004" t="s">
        <v>14</v>
      </c>
      <c r="I42004" t="s">
        <v>14</v>
      </c>
      <c r="J42004" t="s">
        <v>14</v>
      </c>
      <c r="K42004" t="s">
        <v>106030</v>
      </c>
      <c r="L42004" t="s">
        <v>793</v>
      </c>
      <c r="M42004" t="s">
        <v>55</v>
      </c>
      <c r="N42004" t="s">
        <v>106031</v>
      </c>
    </row>
    <row r="42005" spans="1:14" x14ac:dyDescent="0.3">
      <c r="A42005">
        <v>44767</v>
      </c>
      <c r="B42005" t="s">
        <v>14</v>
      </c>
      <c r="C42005" t="s">
        <v>14</v>
      </c>
      <c r="D42005" t="s">
        <v>14</v>
      </c>
      <c r="E42005" t="s">
        <v>14</v>
      </c>
      <c r="F42005" t="s">
        <v>14</v>
      </c>
      <c r="G42005" t="s">
        <v>14</v>
      </c>
      <c r="H42005" t="s">
        <v>14</v>
      </c>
      <c r="I42005" t="s">
        <v>14</v>
      </c>
      <c r="J42005" t="s">
        <v>14</v>
      </c>
      <c r="K42005" t="s">
        <v>106032</v>
      </c>
      <c r="L42005" t="s">
        <v>14935</v>
      </c>
      <c r="M42005" t="s">
        <v>55</v>
      </c>
      <c r="N42005" t="s">
        <v>106033</v>
      </c>
    </row>
    <row r="42006" spans="1:14" x14ac:dyDescent="0.3">
      <c r="A42006">
        <v>44768</v>
      </c>
      <c r="B42006" t="s">
        <v>14</v>
      </c>
      <c r="C42006" t="s">
        <v>14</v>
      </c>
      <c r="D42006" t="s">
        <v>14</v>
      </c>
      <c r="E42006" t="s">
        <v>14</v>
      </c>
      <c r="F42006" t="s">
        <v>14</v>
      </c>
      <c r="G42006" t="s">
        <v>14</v>
      </c>
      <c r="H42006" t="s">
        <v>14</v>
      </c>
      <c r="I42006" t="s">
        <v>14</v>
      </c>
      <c r="J42006" t="s">
        <v>14</v>
      </c>
      <c r="K42006" t="s">
        <v>106034</v>
      </c>
      <c r="L42006" t="s">
        <v>3226</v>
      </c>
      <c r="M42006" t="s">
        <v>55</v>
      </c>
      <c r="N42006" t="s">
        <v>106035</v>
      </c>
    </row>
    <row r="42007" spans="1:14" x14ac:dyDescent="0.3">
      <c r="A42007">
        <v>44769</v>
      </c>
      <c r="B42007" t="s">
        <v>14</v>
      </c>
      <c r="C42007" t="s">
        <v>14</v>
      </c>
      <c r="D42007" t="s">
        <v>14</v>
      </c>
      <c r="E42007" t="s">
        <v>14</v>
      </c>
      <c r="F42007" t="s">
        <v>14</v>
      </c>
      <c r="G42007" t="s">
        <v>14</v>
      </c>
      <c r="H42007" t="s">
        <v>14</v>
      </c>
      <c r="I42007" t="s">
        <v>14</v>
      </c>
      <c r="J42007" t="s">
        <v>14</v>
      </c>
      <c r="K42007" t="s">
        <v>106036</v>
      </c>
      <c r="L42007" t="s">
        <v>9164</v>
      </c>
      <c r="M42007" t="s">
        <v>1400</v>
      </c>
      <c r="N42007" t="s">
        <v>106037</v>
      </c>
    </row>
    <row r="42008" spans="1:14" x14ac:dyDescent="0.3">
      <c r="A42008">
        <v>44770</v>
      </c>
      <c r="B42008" t="s">
        <v>14</v>
      </c>
      <c r="C42008" t="s">
        <v>14</v>
      </c>
      <c r="D42008" t="s">
        <v>14</v>
      </c>
      <c r="E42008" t="s">
        <v>14</v>
      </c>
      <c r="F42008" t="s">
        <v>14</v>
      </c>
      <c r="G42008" t="s">
        <v>14</v>
      </c>
      <c r="H42008" t="s">
        <v>14</v>
      </c>
      <c r="I42008" t="s">
        <v>14</v>
      </c>
      <c r="J42008" t="s">
        <v>14</v>
      </c>
      <c r="K42008" t="s">
        <v>106038</v>
      </c>
      <c r="L42008" t="s">
        <v>4038</v>
      </c>
      <c r="M42008" t="s">
        <v>55</v>
      </c>
      <c r="N42008" t="s">
        <v>106039</v>
      </c>
    </row>
    <row r="42009" spans="1:14" x14ac:dyDescent="0.3">
      <c r="A42009">
        <v>44771</v>
      </c>
      <c r="B42009" t="s">
        <v>14</v>
      </c>
      <c r="C42009" t="s">
        <v>14</v>
      </c>
      <c r="D42009" t="s">
        <v>14</v>
      </c>
      <c r="E42009" t="s">
        <v>14</v>
      </c>
      <c r="F42009" t="s">
        <v>14</v>
      </c>
      <c r="G42009" t="s">
        <v>14</v>
      </c>
      <c r="H42009" t="s">
        <v>14</v>
      </c>
      <c r="I42009" t="s">
        <v>14</v>
      </c>
      <c r="J42009" t="s">
        <v>14</v>
      </c>
      <c r="K42009" t="s">
        <v>106040</v>
      </c>
      <c r="L42009" t="s">
        <v>578</v>
      </c>
      <c r="M42009" t="s">
        <v>55</v>
      </c>
      <c r="N42009" t="s">
        <v>106041</v>
      </c>
    </row>
    <row r="42010" spans="1:14" x14ac:dyDescent="0.3">
      <c r="A42010">
        <v>44772</v>
      </c>
      <c r="B42010" t="s">
        <v>14</v>
      </c>
      <c r="C42010" t="s">
        <v>14</v>
      </c>
      <c r="D42010" t="s">
        <v>14</v>
      </c>
      <c r="E42010" t="s">
        <v>14</v>
      </c>
      <c r="F42010" t="s">
        <v>14</v>
      </c>
      <c r="G42010" t="s">
        <v>14</v>
      </c>
      <c r="H42010" t="s">
        <v>14</v>
      </c>
      <c r="I42010" t="s">
        <v>14</v>
      </c>
      <c r="J42010" t="s">
        <v>14</v>
      </c>
      <c r="K42010" t="s">
        <v>106042</v>
      </c>
      <c r="L42010" t="s">
        <v>1127</v>
      </c>
      <c r="M42010" t="s">
        <v>55</v>
      </c>
      <c r="N42010" t="s">
        <v>106043</v>
      </c>
    </row>
    <row r="42011" spans="1:14" x14ac:dyDescent="0.3">
      <c r="A42011">
        <v>44773</v>
      </c>
      <c r="B42011" t="s">
        <v>14</v>
      </c>
      <c r="C42011" t="s">
        <v>14</v>
      </c>
      <c r="D42011" t="s">
        <v>14</v>
      </c>
      <c r="E42011" t="s">
        <v>14</v>
      </c>
      <c r="F42011" t="s">
        <v>14</v>
      </c>
      <c r="G42011" t="s">
        <v>14</v>
      </c>
      <c r="H42011" t="s">
        <v>14</v>
      </c>
      <c r="I42011" t="s">
        <v>14</v>
      </c>
      <c r="J42011" t="s">
        <v>14</v>
      </c>
      <c r="K42011" t="s">
        <v>106044</v>
      </c>
      <c r="L42011" t="s">
        <v>2486</v>
      </c>
      <c r="M42011" t="s">
        <v>55</v>
      </c>
      <c r="N42011" t="s">
        <v>106045</v>
      </c>
    </row>
    <row r="42012" spans="1:14" x14ac:dyDescent="0.3">
      <c r="A42012">
        <v>44774</v>
      </c>
      <c r="B42012" t="s">
        <v>14</v>
      </c>
      <c r="C42012" t="s">
        <v>14</v>
      </c>
      <c r="D42012" t="s">
        <v>14</v>
      </c>
      <c r="E42012" t="s">
        <v>14</v>
      </c>
      <c r="F42012" t="s">
        <v>14</v>
      </c>
      <c r="G42012" t="s">
        <v>14</v>
      </c>
      <c r="H42012" t="s">
        <v>14</v>
      </c>
      <c r="I42012" t="s">
        <v>14</v>
      </c>
      <c r="J42012" t="s">
        <v>14</v>
      </c>
      <c r="K42012" t="s">
        <v>106046</v>
      </c>
      <c r="L42012" t="s">
        <v>4038</v>
      </c>
      <c r="M42012" t="s">
        <v>55</v>
      </c>
      <c r="N42012" t="s">
        <v>106047</v>
      </c>
    </row>
    <row r="42013" spans="1:14" x14ac:dyDescent="0.3">
      <c r="A42013">
        <v>44775</v>
      </c>
      <c r="B42013" t="s">
        <v>14</v>
      </c>
      <c r="C42013" t="s">
        <v>14</v>
      </c>
      <c r="D42013" t="s">
        <v>14</v>
      </c>
      <c r="E42013" t="s">
        <v>14</v>
      </c>
      <c r="F42013" t="s">
        <v>14</v>
      </c>
      <c r="G42013" t="s">
        <v>14</v>
      </c>
      <c r="H42013" t="s">
        <v>14</v>
      </c>
      <c r="I42013" t="s">
        <v>14</v>
      </c>
      <c r="J42013" t="s">
        <v>14</v>
      </c>
      <c r="K42013" s="1" t="s">
        <v>106048</v>
      </c>
      <c r="L42013" t="s">
        <v>100</v>
      </c>
      <c r="M42013" t="s">
        <v>55</v>
      </c>
      <c r="N42013" t="s">
        <v>106049</v>
      </c>
    </row>
    <row r="42014" spans="1:14" x14ac:dyDescent="0.3">
      <c r="A42014">
        <v>44776</v>
      </c>
      <c r="B42014" t="s">
        <v>14</v>
      </c>
      <c r="C42014" t="s">
        <v>14</v>
      </c>
      <c r="D42014" t="s">
        <v>14</v>
      </c>
      <c r="E42014" t="s">
        <v>14</v>
      </c>
      <c r="F42014" t="s">
        <v>14</v>
      </c>
      <c r="G42014" t="s">
        <v>14</v>
      </c>
      <c r="H42014" t="s">
        <v>14</v>
      </c>
      <c r="I42014" t="s">
        <v>14</v>
      </c>
      <c r="J42014" t="s">
        <v>14</v>
      </c>
      <c r="K42014" t="s">
        <v>106050</v>
      </c>
      <c r="L42014" t="s">
        <v>1820</v>
      </c>
      <c r="M42014" t="s">
        <v>55</v>
      </c>
      <c r="N42014" t="s">
        <v>106051</v>
      </c>
    </row>
    <row r="42015" spans="1:14" x14ac:dyDescent="0.3">
      <c r="A42015">
        <v>44777</v>
      </c>
      <c r="B42015" t="s">
        <v>14</v>
      </c>
      <c r="C42015" t="s">
        <v>14</v>
      </c>
      <c r="D42015" t="s">
        <v>14</v>
      </c>
      <c r="E42015" t="s">
        <v>14</v>
      </c>
      <c r="F42015" t="s">
        <v>14</v>
      </c>
      <c r="G42015" t="s">
        <v>14</v>
      </c>
      <c r="H42015" t="s">
        <v>14</v>
      </c>
      <c r="I42015" t="s">
        <v>14</v>
      </c>
      <c r="J42015" t="s">
        <v>14</v>
      </c>
      <c r="K42015" t="s">
        <v>106052</v>
      </c>
      <c r="L42015" t="s">
        <v>6344</v>
      </c>
      <c r="M42015" t="s">
        <v>149</v>
      </c>
      <c r="N42015" t="s">
        <v>106053</v>
      </c>
    </row>
    <row r="42016" spans="1:14" x14ac:dyDescent="0.3">
      <c r="A42016">
        <v>44778</v>
      </c>
      <c r="B42016" t="s">
        <v>14</v>
      </c>
      <c r="C42016" t="s">
        <v>14</v>
      </c>
      <c r="D42016" t="s">
        <v>14</v>
      </c>
      <c r="E42016" t="s">
        <v>14</v>
      </c>
      <c r="F42016" t="s">
        <v>14</v>
      </c>
      <c r="G42016" t="s">
        <v>14</v>
      </c>
      <c r="H42016" t="s">
        <v>14</v>
      </c>
      <c r="I42016" t="s">
        <v>14</v>
      </c>
      <c r="J42016" t="s">
        <v>14</v>
      </c>
      <c r="K42016" t="s">
        <v>106054</v>
      </c>
      <c r="L42016" t="s">
        <v>106055</v>
      </c>
      <c r="M42016" t="s">
        <v>55</v>
      </c>
      <c r="N42016" t="s">
        <v>106056</v>
      </c>
    </row>
    <row r="42017" spans="1:14" x14ac:dyDescent="0.3">
      <c r="A42017">
        <v>44779</v>
      </c>
      <c r="B42017" t="s">
        <v>14</v>
      </c>
      <c r="C42017" t="s">
        <v>14</v>
      </c>
      <c r="D42017" t="s">
        <v>14</v>
      </c>
      <c r="E42017" t="s">
        <v>14</v>
      </c>
      <c r="F42017" t="s">
        <v>14</v>
      </c>
      <c r="G42017" t="s">
        <v>14</v>
      </c>
      <c r="H42017" t="s">
        <v>14</v>
      </c>
      <c r="I42017" t="s">
        <v>14</v>
      </c>
      <c r="J42017" t="s">
        <v>14</v>
      </c>
      <c r="K42017" t="s">
        <v>106057</v>
      </c>
      <c r="L42017" t="s">
        <v>17129</v>
      </c>
      <c r="M42017" t="s">
        <v>14</v>
      </c>
      <c r="N42017" t="s">
        <v>106058</v>
      </c>
    </row>
    <row r="42018" spans="1:14" x14ac:dyDescent="0.3">
      <c r="A42018">
        <v>44780</v>
      </c>
      <c r="B42018" t="s">
        <v>14</v>
      </c>
      <c r="C42018" t="s">
        <v>14</v>
      </c>
      <c r="D42018" t="s">
        <v>14</v>
      </c>
      <c r="E42018" t="s">
        <v>14</v>
      </c>
      <c r="F42018" t="s">
        <v>14</v>
      </c>
      <c r="G42018" t="s">
        <v>14</v>
      </c>
      <c r="H42018" t="s">
        <v>14</v>
      </c>
      <c r="I42018" t="s">
        <v>14</v>
      </c>
      <c r="J42018" t="s">
        <v>14</v>
      </c>
      <c r="K42018" t="s">
        <v>106059</v>
      </c>
      <c r="L42018" t="s">
        <v>753</v>
      </c>
      <c r="M42018" t="s">
        <v>55</v>
      </c>
      <c r="N42018" t="s">
        <v>106060</v>
      </c>
    </row>
    <row r="42019" spans="1:14" x14ac:dyDescent="0.3">
      <c r="A42019">
        <v>44781</v>
      </c>
      <c r="B42019" t="s">
        <v>14</v>
      </c>
      <c r="C42019" t="s">
        <v>14</v>
      </c>
      <c r="D42019" t="s">
        <v>14</v>
      </c>
      <c r="E42019" t="s">
        <v>14</v>
      </c>
      <c r="F42019" t="s">
        <v>14</v>
      </c>
      <c r="G42019" t="s">
        <v>14</v>
      </c>
      <c r="H42019" t="s">
        <v>14</v>
      </c>
      <c r="I42019" t="s">
        <v>14</v>
      </c>
      <c r="J42019" t="s">
        <v>14</v>
      </c>
      <c r="K42019" t="s">
        <v>106061</v>
      </c>
      <c r="L42019" t="s">
        <v>4711</v>
      </c>
      <c r="M42019" t="s">
        <v>87</v>
      </c>
      <c r="N42019" t="s">
        <v>106062</v>
      </c>
    </row>
    <row r="42020" spans="1:14" x14ac:dyDescent="0.3">
      <c r="A42020">
        <v>44782</v>
      </c>
      <c r="B42020" t="s">
        <v>14</v>
      </c>
      <c r="C42020" t="s">
        <v>14</v>
      </c>
      <c r="D42020" t="s">
        <v>14</v>
      </c>
      <c r="E42020" t="s">
        <v>14</v>
      </c>
      <c r="F42020" t="s">
        <v>14</v>
      </c>
      <c r="G42020" t="s">
        <v>14</v>
      </c>
      <c r="H42020" t="s">
        <v>14</v>
      </c>
      <c r="I42020" t="s">
        <v>14</v>
      </c>
      <c r="J42020" t="s">
        <v>14</v>
      </c>
      <c r="K42020" t="s">
        <v>106063</v>
      </c>
      <c r="L42020" t="s">
        <v>14</v>
      </c>
      <c r="M42020" t="s">
        <v>14</v>
      </c>
      <c r="N42020" t="s">
        <v>106064</v>
      </c>
    </row>
    <row r="42021" spans="1:14" x14ac:dyDescent="0.3">
      <c r="A42021">
        <v>44783</v>
      </c>
      <c r="B42021" t="s">
        <v>14</v>
      </c>
      <c r="C42021" t="s">
        <v>14</v>
      </c>
      <c r="D42021" t="s">
        <v>14</v>
      </c>
      <c r="E42021" t="s">
        <v>14</v>
      </c>
      <c r="F42021" t="s">
        <v>14</v>
      </c>
      <c r="G42021" t="s">
        <v>14</v>
      </c>
      <c r="H42021" t="s">
        <v>14</v>
      </c>
      <c r="I42021" t="s">
        <v>14</v>
      </c>
      <c r="J42021" t="s">
        <v>14</v>
      </c>
      <c r="K42021" t="s">
        <v>106065</v>
      </c>
      <c r="L42021" t="s">
        <v>20229</v>
      </c>
      <c r="M42021" t="s">
        <v>55</v>
      </c>
      <c r="N42021" t="s">
        <v>106066</v>
      </c>
    </row>
    <row r="42022" spans="1:14" x14ac:dyDescent="0.3">
      <c r="A42022">
        <v>44784</v>
      </c>
      <c r="B42022" t="s">
        <v>14</v>
      </c>
      <c r="C42022" t="s">
        <v>14</v>
      </c>
      <c r="D42022" t="s">
        <v>14</v>
      </c>
      <c r="E42022" t="s">
        <v>14</v>
      </c>
      <c r="F42022" t="s">
        <v>14</v>
      </c>
      <c r="G42022" t="s">
        <v>14</v>
      </c>
      <c r="H42022" t="s">
        <v>14</v>
      </c>
      <c r="I42022" t="s">
        <v>14</v>
      </c>
      <c r="J42022" t="s">
        <v>14</v>
      </c>
      <c r="K42022" t="s">
        <v>106067</v>
      </c>
      <c r="L42022" t="s">
        <v>84356</v>
      </c>
      <c r="M42022" t="s">
        <v>55</v>
      </c>
      <c r="N42022" t="s">
        <v>106068</v>
      </c>
    </row>
    <row r="42023" spans="1:14" x14ac:dyDescent="0.3">
      <c r="A42023">
        <v>44785</v>
      </c>
      <c r="B42023" t="s">
        <v>14</v>
      </c>
      <c r="C42023" t="s">
        <v>14</v>
      </c>
      <c r="D42023" t="s">
        <v>14</v>
      </c>
      <c r="E42023" t="s">
        <v>14</v>
      </c>
      <c r="F42023" t="s">
        <v>14</v>
      </c>
      <c r="G42023" t="s">
        <v>14</v>
      </c>
      <c r="H42023" t="s">
        <v>14</v>
      </c>
      <c r="I42023" t="s">
        <v>14</v>
      </c>
      <c r="J42023" t="s">
        <v>14</v>
      </c>
      <c r="K42023" t="s">
        <v>106069</v>
      </c>
      <c r="L42023" t="s">
        <v>411</v>
      </c>
      <c r="M42023" t="s">
        <v>55</v>
      </c>
      <c r="N42023" t="s">
        <v>106070</v>
      </c>
    </row>
    <row r="42024" spans="1:14" x14ac:dyDescent="0.3">
      <c r="A42024">
        <v>44786</v>
      </c>
      <c r="B42024" t="s">
        <v>14</v>
      </c>
      <c r="C42024" t="s">
        <v>14</v>
      </c>
      <c r="D42024" t="s">
        <v>14</v>
      </c>
      <c r="E42024" t="s">
        <v>14</v>
      </c>
      <c r="F42024" t="s">
        <v>14</v>
      </c>
      <c r="G42024" t="s">
        <v>14</v>
      </c>
      <c r="H42024" t="s">
        <v>14</v>
      </c>
      <c r="I42024" t="s">
        <v>14</v>
      </c>
      <c r="J42024" t="s">
        <v>14</v>
      </c>
      <c r="K42024" t="s">
        <v>106071</v>
      </c>
      <c r="L42024" t="s">
        <v>21126</v>
      </c>
      <c r="M42024" t="s">
        <v>55</v>
      </c>
      <c r="N42024" t="s">
        <v>106072</v>
      </c>
    </row>
    <row r="42025" spans="1:14" x14ac:dyDescent="0.3">
      <c r="A42025">
        <v>44787</v>
      </c>
      <c r="B42025" t="s">
        <v>14</v>
      </c>
      <c r="C42025" t="s">
        <v>14</v>
      </c>
      <c r="D42025" t="s">
        <v>14</v>
      </c>
      <c r="E42025" t="s">
        <v>14</v>
      </c>
      <c r="F42025" t="s">
        <v>14</v>
      </c>
      <c r="G42025" t="s">
        <v>14</v>
      </c>
      <c r="H42025" t="s">
        <v>14</v>
      </c>
      <c r="I42025" t="s">
        <v>14</v>
      </c>
      <c r="J42025" t="s">
        <v>14</v>
      </c>
      <c r="K42025" t="s">
        <v>106073</v>
      </c>
      <c r="L42025" t="s">
        <v>14</v>
      </c>
      <c r="M42025" t="s">
        <v>14</v>
      </c>
      <c r="N42025" t="s">
        <v>106074</v>
      </c>
    </row>
    <row r="42026" spans="1:14" x14ac:dyDescent="0.3">
      <c r="A42026">
        <v>44788</v>
      </c>
      <c r="B42026" t="s">
        <v>14</v>
      </c>
      <c r="C42026" t="s">
        <v>14</v>
      </c>
      <c r="D42026" t="s">
        <v>14</v>
      </c>
      <c r="E42026" t="s">
        <v>14</v>
      </c>
      <c r="F42026" t="s">
        <v>14</v>
      </c>
      <c r="G42026" t="s">
        <v>14</v>
      </c>
      <c r="H42026" t="s">
        <v>14</v>
      </c>
      <c r="I42026" t="s">
        <v>14</v>
      </c>
      <c r="J42026" t="s">
        <v>14</v>
      </c>
      <c r="K42026" t="s">
        <v>106075</v>
      </c>
      <c r="L42026" t="s">
        <v>11563</v>
      </c>
      <c r="M42026" t="s">
        <v>55</v>
      </c>
      <c r="N42026" t="s">
        <v>106076</v>
      </c>
    </row>
    <row r="42027" spans="1:14" x14ac:dyDescent="0.3">
      <c r="A42027">
        <v>44789</v>
      </c>
      <c r="B42027" t="s">
        <v>14</v>
      </c>
      <c r="C42027" t="s">
        <v>14</v>
      </c>
      <c r="D42027" t="s">
        <v>14</v>
      </c>
      <c r="E42027" t="s">
        <v>14</v>
      </c>
      <c r="F42027" t="s">
        <v>14</v>
      </c>
      <c r="G42027" t="s">
        <v>14</v>
      </c>
      <c r="H42027" t="s">
        <v>14</v>
      </c>
      <c r="I42027" t="s">
        <v>14</v>
      </c>
      <c r="J42027" t="s">
        <v>14</v>
      </c>
      <c r="K42027" t="s">
        <v>106077</v>
      </c>
      <c r="L42027" t="s">
        <v>1290</v>
      </c>
      <c r="M42027" t="s">
        <v>639</v>
      </c>
      <c r="N42027" t="s">
        <v>106078</v>
      </c>
    </row>
    <row r="42028" spans="1:14" x14ac:dyDescent="0.3">
      <c r="A42028">
        <v>44790</v>
      </c>
      <c r="B42028" t="s">
        <v>14</v>
      </c>
      <c r="C42028" t="s">
        <v>14</v>
      </c>
      <c r="D42028" t="s">
        <v>14</v>
      </c>
      <c r="E42028" t="s">
        <v>14</v>
      </c>
      <c r="F42028" t="s">
        <v>14</v>
      </c>
      <c r="G42028" t="s">
        <v>14</v>
      </c>
      <c r="H42028" t="s">
        <v>14</v>
      </c>
      <c r="I42028" t="s">
        <v>14</v>
      </c>
      <c r="J42028" t="s">
        <v>14</v>
      </c>
      <c r="K42028" t="s">
        <v>106079</v>
      </c>
      <c r="L42028" t="s">
        <v>35168</v>
      </c>
      <c r="M42028" t="s">
        <v>55</v>
      </c>
      <c r="N42028" t="s">
        <v>106080</v>
      </c>
    </row>
    <row r="42029" spans="1:14" x14ac:dyDescent="0.3">
      <c r="A42029">
        <v>44791</v>
      </c>
      <c r="B42029" t="s">
        <v>14</v>
      </c>
      <c r="C42029" t="s">
        <v>14</v>
      </c>
      <c r="D42029" t="s">
        <v>14</v>
      </c>
      <c r="E42029" t="s">
        <v>14</v>
      </c>
      <c r="F42029" t="s">
        <v>14</v>
      </c>
      <c r="G42029" t="s">
        <v>14</v>
      </c>
      <c r="H42029" t="s">
        <v>14</v>
      </c>
      <c r="I42029" t="s">
        <v>14</v>
      </c>
      <c r="J42029" t="s">
        <v>14</v>
      </c>
      <c r="K42029" t="s">
        <v>106081</v>
      </c>
      <c r="L42029" t="s">
        <v>4695</v>
      </c>
      <c r="M42029" t="s">
        <v>55</v>
      </c>
      <c r="N42029" t="s">
        <v>106082</v>
      </c>
    </row>
    <row r="42030" spans="1:14" x14ac:dyDescent="0.3">
      <c r="A42030">
        <v>44792</v>
      </c>
      <c r="B42030" t="s">
        <v>14</v>
      </c>
      <c r="C42030" t="s">
        <v>14</v>
      </c>
      <c r="D42030" t="s">
        <v>14</v>
      </c>
      <c r="E42030" t="s">
        <v>14</v>
      </c>
      <c r="F42030" t="s">
        <v>14</v>
      </c>
      <c r="G42030" t="s">
        <v>14</v>
      </c>
      <c r="H42030" t="s">
        <v>14</v>
      </c>
      <c r="I42030" t="s">
        <v>14</v>
      </c>
      <c r="J42030" t="s">
        <v>14</v>
      </c>
      <c r="K42030" t="s">
        <v>106083</v>
      </c>
      <c r="L42030" t="s">
        <v>22741</v>
      </c>
      <c r="M42030" t="s">
        <v>55</v>
      </c>
      <c r="N42030" t="s">
        <v>106084</v>
      </c>
    </row>
    <row r="42031" spans="1:14" x14ac:dyDescent="0.3">
      <c r="A42031">
        <v>44793</v>
      </c>
      <c r="B42031" t="s">
        <v>14</v>
      </c>
      <c r="C42031" t="s">
        <v>14</v>
      </c>
      <c r="D42031" t="s">
        <v>14</v>
      </c>
      <c r="E42031" t="s">
        <v>14</v>
      </c>
      <c r="F42031" t="s">
        <v>14</v>
      </c>
      <c r="G42031" t="s">
        <v>14</v>
      </c>
      <c r="H42031" t="s">
        <v>14</v>
      </c>
      <c r="I42031" t="s">
        <v>14</v>
      </c>
      <c r="J42031" t="s">
        <v>14</v>
      </c>
      <c r="K42031" t="s">
        <v>106085</v>
      </c>
      <c r="L42031" t="s">
        <v>14505</v>
      </c>
      <c r="M42031" t="s">
        <v>55</v>
      </c>
      <c r="N42031" t="s">
        <v>106086</v>
      </c>
    </row>
    <row r="42032" spans="1:14" x14ac:dyDescent="0.3">
      <c r="A42032">
        <v>44794</v>
      </c>
      <c r="B42032" t="s">
        <v>14</v>
      </c>
      <c r="C42032" t="s">
        <v>14</v>
      </c>
      <c r="D42032" t="s">
        <v>14</v>
      </c>
      <c r="E42032" t="s">
        <v>14</v>
      </c>
      <c r="F42032" t="s">
        <v>14</v>
      </c>
      <c r="G42032" t="s">
        <v>14</v>
      </c>
      <c r="H42032" t="s">
        <v>14</v>
      </c>
      <c r="I42032" t="s">
        <v>14</v>
      </c>
      <c r="J42032" t="s">
        <v>14</v>
      </c>
      <c r="K42032" t="s">
        <v>106087</v>
      </c>
      <c r="L42032" t="s">
        <v>253</v>
      </c>
      <c r="M42032" t="s">
        <v>55</v>
      </c>
      <c r="N42032" t="s">
        <v>106088</v>
      </c>
    </row>
    <row r="42033" spans="1:14" x14ac:dyDescent="0.3">
      <c r="A42033">
        <v>44795</v>
      </c>
      <c r="B42033" t="s">
        <v>14</v>
      </c>
      <c r="C42033" t="s">
        <v>14</v>
      </c>
      <c r="D42033" t="s">
        <v>14</v>
      </c>
      <c r="E42033" t="s">
        <v>14</v>
      </c>
      <c r="F42033" t="s">
        <v>14</v>
      </c>
      <c r="G42033" t="s">
        <v>14</v>
      </c>
      <c r="H42033" t="s">
        <v>14</v>
      </c>
      <c r="I42033" t="s">
        <v>14</v>
      </c>
      <c r="J42033" t="s">
        <v>14</v>
      </c>
      <c r="K42033" t="s">
        <v>106089</v>
      </c>
      <c r="L42033" t="s">
        <v>106090</v>
      </c>
      <c r="M42033" t="s">
        <v>77053</v>
      </c>
      <c r="N42033" t="s">
        <v>106091</v>
      </c>
    </row>
    <row r="42034" spans="1:14" x14ac:dyDescent="0.3">
      <c r="A42034">
        <v>44796</v>
      </c>
      <c r="B42034" t="s">
        <v>14</v>
      </c>
      <c r="C42034" t="s">
        <v>14</v>
      </c>
      <c r="D42034" t="s">
        <v>14</v>
      </c>
      <c r="E42034" t="s">
        <v>14</v>
      </c>
      <c r="F42034" t="s">
        <v>14</v>
      </c>
      <c r="G42034" t="s">
        <v>14</v>
      </c>
      <c r="H42034" t="s">
        <v>14</v>
      </c>
      <c r="I42034" t="s">
        <v>14</v>
      </c>
      <c r="J42034" t="s">
        <v>14</v>
      </c>
      <c r="K42034" t="s">
        <v>106092</v>
      </c>
      <c r="L42034" t="s">
        <v>4422</v>
      </c>
      <c r="M42034" t="s">
        <v>55</v>
      </c>
      <c r="N42034" t="s">
        <v>106093</v>
      </c>
    </row>
    <row r="42035" spans="1:14" x14ac:dyDescent="0.3">
      <c r="A42035">
        <v>44797</v>
      </c>
      <c r="B42035" t="s">
        <v>14</v>
      </c>
      <c r="C42035" t="s">
        <v>14</v>
      </c>
      <c r="D42035" t="s">
        <v>14</v>
      </c>
      <c r="E42035" t="s">
        <v>14</v>
      </c>
      <c r="F42035" t="s">
        <v>14</v>
      </c>
      <c r="G42035" t="s">
        <v>14</v>
      </c>
      <c r="H42035" t="s">
        <v>14</v>
      </c>
      <c r="I42035" t="s">
        <v>14</v>
      </c>
      <c r="J42035" t="s">
        <v>14</v>
      </c>
      <c r="K42035" t="s">
        <v>106094</v>
      </c>
      <c r="L42035" t="s">
        <v>4708</v>
      </c>
      <c r="M42035" t="s">
        <v>55</v>
      </c>
      <c r="N42035" t="s">
        <v>106095</v>
      </c>
    </row>
    <row r="42036" spans="1:14" x14ac:dyDescent="0.3">
      <c r="A42036">
        <v>44798</v>
      </c>
      <c r="B42036" t="s">
        <v>14</v>
      </c>
      <c r="C42036" t="s">
        <v>14</v>
      </c>
      <c r="D42036" t="s">
        <v>14</v>
      </c>
      <c r="E42036" t="s">
        <v>14</v>
      </c>
      <c r="F42036" t="s">
        <v>14</v>
      </c>
      <c r="G42036" t="s">
        <v>14</v>
      </c>
      <c r="H42036" t="s">
        <v>14</v>
      </c>
      <c r="I42036" t="s">
        <v>14</v>
      </c>
      <c r="J42036" t="s">
        <v>14</v>
      </c>
      <c r="K42036" t="s">
        <v>106096</v>
      </c>
      <c r="L42036" t="s">
        <v>28630</v>
      </c>
      <c r="M42036" t="s">
        <v>55</v>
      </c>
      <c r="N42036" t="s">
        <v>106097</v>
      </c>
    </row>
    <row r="42037" spans="1:14" x14ac:dyDescent="0.3">
      <c r="A42037">
        <v>44799</v>
      </c>
      <c r="B42037" t="s">
        <v>14</v>
      </c>
      <c r="C42037" t="s">
        <v>14</v>
      </c>
      <c r="D42037" t="s">
        <v>14</v>
      </c>
      <c r="E42037" t="s">
        <v>14</v>
      </c>
      <c r="F42037" t="s">
        <v>14</v>
      </c>
      <c r="G42037" t="s">
        <v>14</v>
      </c>
      <c r="H42037" t="s">
        <v>14</v>
      </c>
      <c r="I42037" t="s">
        <v>14</v>
      </c>
      <c r="J42037" t="s">
        <v>14</v>
      </c>
      <c r="K42037" t="s">
        <v>106098</v>
      </c>
      <c r="L42037" t="s">
        <v>10230</v>
      </c>
      <c r="M42037" t="s">
        <v>55</v>
      </c>
      <c r="N42037" t="s">
        <v>106099</v>
      </c>
    </row>
    <row r="42038" spans="1:14" x14ac:dyDescent="0.3">
      <c r="A42038">
        <v>44800</v>
      </c>
      <c r="B42038" t="s">
        <v>14</v>
      </c>
      <c r="C42038" t="s">
        <v>14</v>
      </c>
      <c r="D42038" t="s">
        <v>14</v>
      </c>
      <c r="E42038" t="s">
        <v>14</v>
      </c>
      <c r="F42038" t="s">
        <v>14</v>
      </c>
      <c r="G42038" t="s">
        <v>14</v>
      </c>
      <c r="H42038" t="s">
        <v>14</v>
      </c>
      <c r="I42038" t="s">
        <v>14</v>
      </c>
      <c r="J42038" t="s">
        <v>14</v>
      </c>
      <c r="K42038" t="s">
        <v>106100</v>
      </c>
      <c r="L42038" t="s">
        <v>25889</v>
      </c>
      <c r="M42038" t="s">
        <v>55</v>
      </c>
      <c r="N42038" t="s">
        <v>106101</v>
      </c>
    </row>
    <row r="42039" spans="1:14" x14ac:dyDescent="0.3">
      <c r="A42039">
        <v>44801</v>
      </c>
      <c r="B42039" t="s">
        <v>14</v>
      </c>
      <c r="C42039" t="s">
        <v>14</v>
      </c>
      <c r="D42039" t="s">
        <v>14</v>
      </c>
      <c r="E42039" t="s">
        <v>14</v>
      </c>
      <c r="F42039" t="s">
        <v>14</v>
      </c>
      <c r="G42039" t="s">
        <v>14</v>
      </c>
      <c r="H42039" t="s">
        <v>14</v>
      </c>
      <c r="I42039" t="s">
        <v>14</v>
      </c>
      <c r="J42039" t="s">
        <v>14</v>
      </c>
      <c r="K42039" t="s">
        <v>106102</v>
      </c>
      <c r="L42039" t="s">
        <v>106103</v>
      </c>
      <c r="M42039" t="s">
        <v>517</v>
      </c>
      <c r="N42039" t="s">
        <v>106104</v>
      </c>
    </row>
    <row r="42040" spans="1:14" x14ac:dyDescent="0.3">
      <c r="A42040">
        <v>44802</v>
      </c>
      <c r="B42040" t="s">
        <v>14</v>
      </c>
      <c r="C42040" t="s">
        <v>14</v>
      </c>
      <c r="D42040" t="s">
        <v>14</v>
      </c>
      <c r="E42040" t="s">
        <v>14</v>
      </c>
      <c r="F42040" t="s">
        <v>14</v>
      </c>
      <c r="G42040" t="s">
        <v>14</v>
      </c>
      <c r="H42040" t="s">
        <v>14</v>
      </c>
      <c r="I42040" t="s">
        <v>14</v>
      </c>
      <c r="J42040" t="s">
        <v>14</v>
      </c>
      <c r="K42040" t="s">
        <v>106105</v>
      </c>
      <c r="L42040" t="s">
        <v>8560</v>
      </c>
      <c r="M42040" t="s">
        <v>517</v>
      </c>
      <c r="N42040" t="s">
        <v>106106</v>
      </c>
    </row>
    <row r="42041" spans="1:14" x14ac:dyDescent="0.3">
      <c r="A42041">
        <v>44803</v>
      </c>
      <c r="B42041" t="s">
        <v>14</v>
      </c>
      <c r="C42041" t="s">
        <v>14</v>
      </c>
      <c r="D42041" t="s">
        <v>14</v>
      </c>
      <c r="E42041" t="s">
        <v>14</v>
      </c>
      <c r="F42041" t="s">
        <v>14</v>
      </c>
      <c r="G42041" t="s">
        <v>14</v>
      </c>
      <c r="H42041" t="s">
        <v>14</v>
      </c>
      <c r="I42041" t="s">
        <v>14</v>
      </c>
      <c r="J42041" t="s">
        <v>14</v>
      </c>
      <c r="K42041" t="s">
        <v>106107</v>
      </c>
      <c r="L42041" t="s">
        <v>4422</v>
      </c>
      <c r="M42041" t="s">
        <v>55</v>
      </c>
      <c r="N42041" t="s">
        <v>106108</v>
      </c>
    </row>
    <row r="42042" spans="1:14" x14ac:dyDescent="0.3">
      <c r="A42042">
        <v>44804</v>
      </c>
      <c r="B42042" t="s">
        <v>14</v>
      </c>
      <c r="C42042" t="s">
        <v>14</v>
      </c>
      <c r="D42042" t="s">
        <v>14</v>
      </c>
      <c r="E42042" t="s">
        <v>14</v>
      </c>
      <c r="F42042" t="s">
        <v>14</v>
      </c>
      <c r="G42042" t="s">
        <v>14</v>
      </c>
      <c r="H42042" t="s">
        <v>14</v>
      </c>
      <c r="I42042" t="s">
        <v>14</v>
      </c>
      <c r="J42042" t="s">
        <v>14</v>
      </c>
      <c r="K42042" t="s">
        <v>106109</v>
      </c>
      <c r="L42042" t="s">
        <v>1127</v>
      </c>
      <c r="M42042" t="s">
        <v>55</v>
      </c>
      <c r="N42042" t="s">
        <v>106110</v>
      </c>
    </row>
    <row r="42043" spans="1:14" x14ac:dyDescent="0.3">
      <c r="A42043">
        <v>44805</v>
      </c>
      <c r="B42043" t="s">
        <v>14</v>
      </c>
      <c r="C42043" t="s">
        <v>14</v>
      </c>
      <c r="D42043" t="s">
        <v>14</v>
      </c>
      <c r="E42043" t="s">
        <v>14</v>
      </c>
      <c r="F42043" t="s">
        <v>14</v>
      </c>
      <c r="G42043" t="s">
        <v>14</v>
      </c>
      <c r="H42043" t="s">
        <v>14</v>
      </c>
      <c r="I42043" t="s">
        <v>14</v>
      </c>
      <c r="J42043" t="s">
        <v>14</v>
      </c>
      <c r="K42043" t="s">
        <v>106111</v>
      </c>
      <c r="L42043" t="s">
        <v>9574</v>
      </c>
      <c r="M42043" t="s">
        <v>55</v>
      </c>
      <c r="N42043" t="s">
        <v>106112</v>
      </c>
    </row>
    <row r="42044" spans="1:14" x14ac:dyDescent="0.3">
      <c r="A42044">
        <v>44806</v>
      </c>
      <c r="B42044" t="s">
        <v>14</v>
      </c>
      <c r="C42044" t="s">
        <v>14</v>
      </c>
      <c r="D42044" t="s">
        <v>14</v>
      </c>
      <c r="E42044" t="s">
        <v>14</v>
      </c>
      <c r="F42044" t="s">
        <v>14</v>
      </c>
      <c r="G42044" t="s">
        <v>14</v>
      </c>
      <c r="H42044" t="s">
        <v>14</v>
      </c>
      <c r="I42044" t="s">
        <v>14</v>
      </c>
      <c r="J42044" t="s">
        <v>14</v>
      </c>
      <c r="K42044" t="s">
        <v>106113</v>
      </c>
      <c r="L42044" t="s">
        <v>14</v>
      </c>
      <c r="M42044" t="s">
        <v>14</v>
      </c>
      <c r="N42044" t="s">
        <v>106114</v>
      </c>
    </row>
    <row r="42045" spans="1:14" x14ac:dyDescent="0.3">
      <c r="A42045">
        <v>44807</v>
      </c>
      <c r="B42045" t="s">
        <v>14</v>
      </c>
      <c r="C42045" t="s">
        <v>14</v>
      </c>
      <c r="D42045" t="s">
        <v>14</v>
      </c>
      <c r="E42045" t="s">
        <v>14</v>
      </c>
      <c r="F42045" t="s">
        <v>14</v>
      </c>
      <c r="G42045" t="s">
        <v>14</v>
      </c>
      <c r="H42045" t="s">
        <v>14</v>
      </c>
      <c r="I42045" t="s">
        <v>14</v>
      </c>
      <c r="J42045" t="s">
        <v>14</v>
      </c>
      <c r="K42045" t="s">
        <v>106115</v>
      </c>
      <c r="L42045" t="s">
        <v>2072</v>
      </c>
      <c r="M42045" t="s">
        <v>55</v>
      </c>
      <c r="N42045" t="s">
        <v>106116</v>
      </c>
    </row>
    <row r="42046" spans="1:14" x14ac:dyDescent="0.3">
      <c r="A42046">
        <v>44808</v>
      </c>
      <c r="B42046" t="s">
        <v>14</v>
      </c>
      <c r="C42046" t="s">
        <v>14</v>
      </c>
      <c r="D42046" t="s">
        <v>14</v>
      </c>
      <c r="E42046" t="s">
        <v>14</v>
      </c>
      <c r="F42046" t="s">
        <v>14</v>
      </c>
      <c r="G42046" t="s">
        <v>14</v>
      </c>
      <c r="H42046" t="s">
        <v>14</v>
      </c>
      <c r="I42046" t="s">
        <v>14</v>
      </c>
      <c r="J42046" t="s">
        <v>14</v>
      </c>
      <c r="K42046" t="s">
        <v>106117</v>
      </c>
      <c r="L42046" t="s">
        <v>270</v>
      </c>
      <c r="M42046" t="s">
        <v>55</v>
      </c>
      <c r="N42046" t="s">
        <v>106118</v>
      </c>
    </row>
    <row r="42047" spans="1:14" x14ac:dyDescent="0.3">
      <c r="A42047">
        <v>44809</v>
      </c>
      <c r="B42047" t="s">
        <v>14</v>
      </c>
      <c r="C42047" t="s">
        <v>14</v>
      </c>
      <c r="D42047" t="s">
        <v>14</v>
      </c>
      <c r="E42047" t="s">
        <v>14</v>
      </c>
      <c r="F42047" t="s">
        <v>14</v>
      </c>
      <c r="G42047" t="s">
        <v>14</v>
      </c>
      <c r="H42047" t="s">
        <v>14</v>
      </c>
      <c r="I42047" t="s">
        <v>14</v>
      </c>
      <c r="J42047" t="s">
        <v>14</v>
      </c>
      <c r="K42047" t="s">
        <v>106119</v>
      </c>
      <c r="L42047" t="s">
        <v>13886</v>
      </c>
      <c r="M42047" t="s">
        <v>55</v>
      </c>
      <c r="N42047" t="s">
        <v>106120</v>
      </c>
    </row>
    <row r="42048" spans="1:14" x14ac:dyDescent="0.3">
      <c r="A42048">
        <v>44810</v>
      </c>
      <c r="B42048" t="s">
        <v>14</v>
      </c>
      <c r="C42048" t="s">
        <v>14</v>
      </c>
      <c r="D42048" t="s">
        <v>14</v>
      </c>
      <c r="E42048" t="s">
        <v>14</v>
      </c>
      <c r="F42048" t="s">
        <v>14</v>
      </c>
      <c r="G42048" t="s">
        <v>14</v>
      </c>
      <c r="H42048" t="s">
        <v>14</v>
      </c>
      <c r="I42048" t="s">
        <v>14</v>
      </c>
      <c r="J42048" t="s">
        <v>14</v>
      </c>
      <c r="K42048" t="s">
        <v>106121</v>
      </c>
      <c r="L42048" t="s">
        <v>6356</v>
      </c>
      <c r="M42048" t="s">
        <v>55</v>
      </c>
      <c r="N42048" t="s">
        <v>106122</v>
      </c>
    </row>
    <row r="42049" spans="1:14" x14ac:dyDescent="0.3">
      <c r="A42049">
        <v>44811</v>
      </c>
      <c r="B42049" t="s">
        <v>14</v>
      </c>
      <c r="C42049" t="s">
        <v>14</v>
      </c>
      <c r="D42049" t="s">
        <v>14</v>
      </c>
      <c r="E42049" t="s">
        <v>14</v>
      </c>
      <c r="F42049" t="s">
        <v>14</v>
      </c>
      <c r="G42049" t="s">
        <v>14</v>
      </c>
      <c r="H42049" t="s">
        <v>14</v>
      </c>
      <c r="I42049" t="s">
        <v>14</v>
      </c>
      <c r="J42049" t="s">
        <v>14</v>
      </c>
      <c r="K42049" t="s">
        <v>106123</v>
      </c>
      <c r="L42049" t="s">
        <v>6576</v>
      </c>
      <c r="M42049" t="s">
        <v>55</v>
      </c>
      <c r="N42049" t="s">
        <v>106124</v>
      </c>
    </row>
    <row r="42050" spans="1:14" x14ac:dyDescent="0.3">
      <c r="A42050">
        <v>44812</v>
      </c>
      <c r="B42050" t="s">
        <v>14</v>
      </c>
      <c r="C42050" t="s">
        <v>14</v>
      </c>
      <c r="D42050" t="s">
        <v>14</v>
      </c>
      <c r="E42050" t="s">
        <v>14</v>
      </c>
      <c r="F42050" t="s">
        <v>14</v>
      </c>
      <c r="G42050" t="s">
        <v>14</v>
      </c>
      <c r="H42050" t="s">
        <v>14</v>
      </c>
      <c r="I42050" t="s">
        <v>14</v>
      </c>
      <c r="J42050" t="s">
        <v>14</v>
      </c>
      <c r="K42050" t="s">
        <v>106125</v>
      </c>
      <c r="L42050" t="s">
        <v>10670</v>
      </c>
      <c r="M42050" t="s">
        <v>55</v>
      </c>
      <c r="N42050" t="s">
        <v>106126</v>
      </c>
    </row>
    <row r="42051" spans="1:14" x14ac:dyDescent="0.3">
      <c r="A42051">
        <v>44813</v>
      </c>
      <c r="B42051" t="s">
        <v>14</v>
      </c>
      <c r="C42051" t="s">
        <v>14</v>
      </c>
      <c r="D42051" t="s">
        <v>14</v>
      </c>
      <c r="E42051" t="s">
        <v>14</v>
      </c>
      <c r="F42051" t="s">
        <v>14</v>
      </c>
      <c r="G42051" t="s">
        <v>14</v>
      </c>
      <c r="H42051" t="s">
        <v>14</v>
      </c>
      <c r="I42051" t="s">
        <v>14</v>
      </c>
      <c r="J42051" t="s">
        <v>14</v>
      </c>
      <c r="K42051" t="s">
        <v>106127</v>
      </c>
      <c r="L42051" t="s">
        <v>559</v>
      </c>
      <c r="M42051" t="s">
        <v>55</v>
      </c>
      <c r="N42051" t="s">
        <v>106128</v>
      </c>
    </row>
    <row r="42052" spans="1:14" x14ac:dyDescent="0.3">
      <c r="A42052">
        <v>44814</v>
      </c>
      <c r="B42052" t="s">
        <v>14</v>
      </c>
      <c r="C42052" t="s">
        <v>14</v>
      </c>
      <c r="D42052" t="s">
        <v>14</v>
      </c>
      <c r="E42052" t="s">
        <v>14</v>
      </c>
      <c r="F42052" t="s">
        <v>14</v>
      </c>
      <c r="G42052" t="s">
        <v>14</v>
      </c>
      <c r="H42052" t="s">
        <v>14</v>
      </c>
      <c r="I42052" t="s">
        <v>14</v>
      </c>
      <c r="J42052" t="s">
        <v>14</v>
      </c>
      <c r="K42052" t="s">
        <v>106129</v>
      </c>
      <c r="L42052" t="s">
        <v>9355</v>
      </c>
      <c r="M42052" t="s">
        <v>246</v>
      </c>
      <c r="N42052" t="s">
        <v>106130</v>
      </c>
    </row>
    <row r="42053" spans="1:14" x14ac:dyDescent="0.3">
      <c r="A42053">
        <v>44815</v>
      </c>
      <c r="B42053" t="s">
        <v>14</v>
      </c>
      <c r="C42053" t="s">
        <v>14</v>
      </c>
      <c r="D42053" t="s">
        <v>14</v>
      </c>
      <c r="E42053" t="s">
        <v>14</v>
      </c>
      <c r="F42053" t="s">
        <v>14</v>
      </c>
      <c r="G42053" t="s">
        <v>14</v>
      </c>
      <c r="H42053" t="s">
        <v>14</v>
      </c>
      <c r="I42053" t="s">
        <v>14</v>
      </c>
      <c r="J42053" t="s">
        <v>14</v>
      </c>
      <c r="K42053" t="s">
        <v>106131</v>
      </c>
      <c r="L42053" t="s">
        <v>4249</v>
      </c>
      <c r="M42053" t="s">
        <v>55</v>
      </c>
      <c r="N42053" t="s">
        <v>106132</v>
      </c>
    </row>
    <row r="42054" spans="1:14" x14ac:dyDescent="0.3">
      <c r="A42054">
        <v>44816</v>
      </c>
      <c r="B42054" t="s">
        <v>14</v>
      </c>
      <c r="C42054" t="s">
        <v>14</v>
      </c>
      <c r="D42054" t="s">
        <v>14</v>
      </c>
      <c r="E42054" t="s">
        <v>14</v>
      </c>
      <c r="F42054" t="s">
        <v>14</v>
      </c>
      <c r="G42054" t="s">
        <v>14</v>
      </c>
      <c r="H42054" t="s">
        <v>14</v>
      </c>
      <c r="I42054" t="s">
        <v>14</v>
      </c>
      <c r="J42054" t="s">
        <v>14</v>
      </c>
      <c r="K42054" t="s">
        <v>106133</v>
      </c>
      <c r="L42054" t="s">
        <v>2478</v>
      </c>
      <c r="M42054" t="s">
        <v>55</v>
      </c>
      <c r="N42054" t="s">
        <v>106134</v>
      </c>
    </row>
    <row r="42055" spans="1:14" x14ac:dyDescent="0.3">
      <c r="A42055">
        <v>44817</v>
      </c>
      <c r="B42055" t="s">
        <v>14</v>
      </c>
      <c r="C42055" t="s">
        <v>14</v>
      </c>
      <c r="D42055" t="s">
        <v>14</v>
      </c>
      <c r="E42055" t="s">
        <v>14</v>
      </c>
      <c r="F42055" t="s">
        <v>14</v>
      </c>
      <c r="G42055" t="s">
        <v>14</v>
      </c>
      <c r="H42055" t="s">
        <v>14</v>
      </c>
      <c r="I42055" t="s">
        <v>14</v>
      </c>
      <c r="J42055" t="s">
        <v>14</v>
      </c>
      <c r="K42055" t="s">
        <v>106135</v>
      </c>
      <c r="L42055" t="s">
        <v>106136</v>
      </c>
      <c r="M42055" t="s">
        <v>14</v>
      </c>
      <c r="N42055" t="s">
        <v>106137</v>
      </c>
    </row>
    <row r="42056" spans="1:14" x14ac:dyDescent="0.3">
      <c r="A42056">
        <v>44818</v>
      </c>
      <c r="B42056" t="s">
        <v>14</v>
      </c>
      <c r="C42056" t="s">
        <v>14</v>
      </c>
      <c r="D42056" t="s">
        <v>14</v>
      </c>
      <c r="E42056" t="s">
        <v>14</v>
      </c>
      <c r="F42056" t="s">
        <v>14</v>
      </c>
      <c r="G42056" t="s">
        <v>14</v>
      </c>
      <c r="H42056" t="s">
        <v>14</v>
      </c>
      <c r="I42056" t="s">
        <v>14</v>
      </c>
      <c r="J42056" t="s">
        <v>14</v>
      </c>
      <c r="K42056" t="s">
        <v>106138</v>
      </c>
      <c r="L42056" t="s">
        <v>199</v>
      </c>
      <c r="M42056" t="s">
        <v>55</v>
      </c>
      <c r="N42056" t="s">
        <v>106139</v>
      </c>
    </row>
    <row r="42057" spans="1:14" x14ac:dyDescent="0.3">
      <c r="A42057">
        <v>44819</v>
      </c>
      <c r="B42057" t="s">
        <v>14</v>
      </c>
      <c r="C42057" t="s">
        <v>14</v>
      </c>
      <c r="D42057" t="s">
        <v>14</v>
      </c>
      <c r="E42057" t="s">
        <v>14</v>
      </c>
      <c r="F42057" t="s">
        <v>14</v>
      </c>
      <c r="G42057" t="s">
        <v>14</v>
      </c>
      <c r="H42057" t="s">
        <v>14</v>
      </c>
      <c r="I42057" t="s">
        <v>14</v>
      </c>
      <c r="J42057" t="s">
        <v>14</v>
      </c>
      <c r="K42057" t="s">
        <v>106140</v>
      </c>
      <c r="L42057" t="s">
        <v>1119</v>
      </c>
      <c r="M42057" t="s">
        <v>282</v>
      </c>
      <c r="N42057" t="s">
        <v>106141</v>
      </c>
    </row>
    <row r="42058" spans="1:14" x14ac:dyDescent="0.3">
      <c r="A42058">
        <v>44820</v>
      </c>
      <c r="B42058" t="s">
        <v>14</v>
      </c>
      <c r="C42058" t="s">
        <v>14</v>
      </c>
      <c r="D42058" t="s">
        <v>14</v>
      </c>
      <c r="E42058" t="s">
        <v>14</v>
      </c>
      <c r="F42058" t="s">
        <v>14</v>
      </c>
      <c r="G42058" t="s">
        <v>14</v>
      </c>
      <c r="H42058" t="s">
        <v>14</v>
      </c>
      <c r="I42058" t="s">
        <v>14</v>
      </c>
      <c r="J42058" t="s">
        <v>14</v>
      </c>
      <c r="K42058" t="s">
        <v>106142</v>
      </c>
      <c r="L42058" t="s">
        <v>1127</v>
      </c>
      <c r="M42058" t="s">
        <v>55</v>
      </c>
      <c r="N42058" t="s">
        <v>106143</v>
      </c>
    </row>
    <row r="42059" spans="1:14" x14ac:dyDescent="0.3">
      <c r="A42059">
        <v>44821</v>
      </c>
      <c r="B42059" t="s">
        <v>14</v>
      </c>
      <c r="C42059" t="s">
        <v>14</v>
      </c>
      <c r="D42059" t="s">
        <v>14</v>
      </c>
      <c r="E42059" t="s">
        <v>14</v>
      </c>
      <c r="F42059" t="s">
        <v>14</v>
      </c>
      <c r="G42059" t="s">
        <v>14</v>
      </c>
      <c r="H42059" t="s">
        <v>14</v>
      </c>
      <c r="I42059" t="s">
        <v>14</v>
      </c>
      <c r="J42059" t="s">
        <v>14</v>
      </c>
      <c r="K42059" t="s">
        <v>106144</v>
      </c>
      <c r="L42059" t="s">
        <v>12816</v>
      </c>
      <c r="M42059" t="s">
        <v>55</v>
      </c>
      <c r="N42059" t="s">
        <v>106145</v>
      </c>
    </row>
    <row r="42060" spans="1:14" x14ac:dyDescent="0.3">
      <c r="A42060">
        <v>44822</v>
      </c>
      <c r="B42060" t="s">
        <v>14</v>
      </c>
      <c r="C42060" t="s">
        <v>14</v>
      </c>
      <c r="D42060" t="s">
        <v>14</v>
      </c>
      <c r="E42060" t="s">
        <v>14</v>
      </c>
      <c r="F42060" t="s">
        <v>14</v>
      </c>
      <c r="G42060" t="s">
        <v>14</v>
      </c>
      <c r="H42060" t="s">
        <v>14</v>
      </c>
      <c r="I42060" t="s">
        <v>14</v>
      </c>
      <c r="J42060" t="s">
        <v>14</v>
      </c>
      <c r="K42060" t="s">
        <v>106146</v>
      </c>
      <c r="L42060" t="s">
        <v>3461</v>
      </c>
      <c r="M42060" t="s">
        <v>55</v>
      </c>
      <c r="N42060" t="s">
        <v>106147</v>
      </c>
    </row>
    <row r="42061" spans="1:14" x14ac:dyDescent="0.3">
      <c r="A42061">
        <v>44823</v>
      </c>
      <c r="B42061" t="s">
        <v>14</v>
      </c>
      <c r="C42061" t="s">
        <v>14</v>
      </c>
      <c r="D42061" t="s">
        <v>14</v>
      </c>
      <c r="E42061" t="s">
        <v>14</v>
      </c>
      <c r="F42061" t="s">
        <v>14</v>
      </c>
      <c r="G42061" t="s">
        <v>14</v>
      </c>
      <c r="H42061" t="s">
        <v>14</v>
      </c>
      <c r="I42061" t="s">
        <v>14</v>
      </c>
      <c r="J42061" t="s">
        <v>14</v>
      </c>
      <c r="K42061" t="s">
        <v>106148</v>
      </c>
      <c r="L42061" t="s">
        <v>14</v>
      </c>
      <c r="M42061" t="s">
        <v>14</v>
      </c>
      <c r="N42061" t="s">
        <v>106149</v>
      </c>
    </row>
    <row r="42062" spans="1:14" x14ac:dyDescent="0.3">
      <c r="A42062">
        <v>44824</v>
      </c>
      <c r="B42062" t="s">
        <v>14</v>
      </c>
      <c r="C42062" t="s">
        <v>14</v>
      </c>
      <c r="D42062" t="s">
        <v>14</v>
      </c>
      <c r="E42062" t="s">
        <v>14</v>
      </c>
      <c r="F42062" t="s">
        <v>14</v>
      </c>
      <c r="G42062" t="s">
        <v>14</v>
      </c>
      <c r="H42062" t="s">
        <v>14</v>
      </c>
      <c r="I42062" t="s">
        <v>14</v>
      </c>
      <c r="J42062" t="s">
        <v>14</v>
      </c>
      <c r="K42062" t="s">
        <v>106150</v>
      </c>
      <c r="L42062" t="s">
        <v>1545</v>
      </c>
      <c r="M42062" t="s">
        <v>55</v>
      </c>
      <c r="N42062" t="s">
        <v>106151</v>
      </c>
    </row>
    <row r="42063" spans="1:14" x14ac:dyDescent="0.3">
      <c r="A42063">
        <v>44825</v>
      </c>
      <c r="B42063" t="s">
        <v>14</v>
      </c>
      <c r="C42063" t="s">
        <v>14</v>
      </c>
      <c r="D42063" t="s">
        <v>14</v>
      </c>
      <c r="E42063" t="s">
        <v>14</v>
      </c>
      <c r="F42063" t="s">
        <v>14</v>
      </c>
      <c r="G42063" t="s">
        <v>14</v>
      </c>
      <c r="H42063" t="s">
        <v>14</v>
      </c>
      <c r="I42063" t="s">
        <v>14</v>
      </c>
      <c r="J42063" t="s">
        <v>14</v>
      </c>
      <c r="K42063" t="s">
        <v>106152</v>
      </c>
      <c r="L42063" t="s">
        <v>913</v>
      </c>
      <c r="M42063" t="s">
        <v>914</v>
      </c>
      <c r="N42063" t="s">
        <v>106153</v>
      </c>
    </row>
    <row r="42064" spans="1:14" x14ac:dyDescent="0.3">
      <c r="A42064">
        <v>44826</v>
      </c>
      <c r="B42064" t="s">
        <v>14</v>
      </c>
      <c r="C42064" t="s">
        <v>14</v>
      </c>
      <c r="D42064" t="s">
        <v>14</v>
      </c>
      <c r="E42064" t="s">
        <v>14</v>
      </c>
      <c r="F42064" t="s">
        <v>14</v>
      </c>
      <c r="G42064" t="s">
        <v>14</v>
      </c>
      <c r="H42064" t="s">
        <v>14</v>
      </c>
      <c r="I42064" t="s">
        <v>14</v>
      </c>
      <c r="J42064" t="s">
        <v>14</v>
      </c>
      <c r="K42064" t="s">
        <v>106154</v>
      </c>
      <c r="L42064" t="s">
        <v>2486</v>
      </c>
      <c r="M42064" t="s">
        <v>55</v>
      </c>
      <c r="N42064" t="s">
        <v>106155</v>
      </c>
    </row>
    <row r="42065" spans="1:14" x14ac:dyDescent="0.3">
      <c r="A42065">
        <v>44827</v>
      </c>
      <c r="B42065" t="s">
        <v>14</v>
      </c>
      <c r="C42065" t="s">
        <v>14</v>
      </c>
      <c r="D42065" t="s">
        <v>14</v>
      </c>
      <c r="E42065" t="s">
        <v>14</v>
      </c>
      <c r="F42065" t="s">
        <v>14</v>
      </c>
      <c r="G42065" t="s">
        <v>14</v>
      </c>
      <c r="H42065" t="s">
        <v>14</v>
      </c>
      <c r="I42065" t="s">
        <v>14</v>
      </c>
      <c r="J42065" t="s">
        <v>14</v>
      </c>
      <c r="K42065" t="s">
        <v>106156</v>
      </c>
      <c r="L42065" t="s">
        <v>2486</v>
      </c>
      <c r="M42065" t="s">
        <v>55</v>
      </c>
      <c r="N42065" t="s">
        <v>106157</v>
      </c>
    </row>
    <row r="42066" spans="1:14" x14ac:dyDescent="0.3">
      <c r="A42066">
        <v>44828</v>
      </c>
      <c r="B42066" t="s">
        <v>14</v>
      </c>
      <c r="C42066" t="s">
        <v>14</v>
      </c>
      <c r="D42066" t="s">
        <v>14</v>
      </c>
      <c r="E42066" t="s">
        <v>14</v>
      </c>
      <c r="F42066" t="s">
        <v>14</v>
      </c>
      <c r="G42066" t="s">
        <v>14</v>
      </c>
      <c r="H42066" t="s">
        <v>14</v>
      </c>
      <c r="I42066" t="s">
        <v>14</v>
      </c>
      <c r="J42066" t="s">
        <v>14</v>
      </c>
      <c r="K42066" t="s">
        <v>106158</v>
      </c>
      <c r="L42066" t="s">
        <v>1032</v>
      </c>
      <c r="M42066" t="s">
        <v>55</v>
      </c>
      <c r="N42066" t="s">
        <v>106159</v>
      </c>
    </row>
    <row r="42067" spans="1:14" x14ac:dyDescent="0.3">
      <c r="A42067">
        <v>44829</v>
      </c>
      <c r="B42067" t="s">
        <v>14</v>
      </c>
      <c r="C42067" t="s">
        <v>14</v>
      </c>
      <c r="D42067" t="s">
        <v>14</v>
      </c>
      <c r="E42067" t="s">
        <v>14</v>
      </c>
      <c r="F42067" t="s">
        <v>14</v>
      </c>
      <c r="G42067" t="s">
        <v>14</v>
      </c>
      <c r="H42067" t="s">
        <v>14</v>
      </c>
      <c r="I42067" t="s">
        <v>14</v>
      </c>
      <c r="J42067" t="s">
        <v>14</v>
      </c>
      <c r="K42067" t="s">
        <v>106160</v>
      </c>
      <c r="L42067" t="s">
        <v>16440</v>
      </c>
      <c r="M42067" t="s">
        <v>14</v>
      </c>
      <c r="N42067" t="s">
        <v>106161</v>
      </c>
    </row>
    <row r="42068" spans="1:14" x14ac:dyDescent="0.3">
      <c r="A42068">
        <v>44830</v>
      </c>
      <c r="B42068" t="s">
        <v>14</v>
      </c>
      <c r="C42068" t="s">
        <v>14</v>
      </c>
      <c r="D42068" t="s">
        <v>14</v>
      </c>
      <c r="E42068" t="s">
        <v>14</v>
      </c>
      <c r="F42068" t="s">
        <v>14</v>
      </c>
      <c r="G42068" t="s">
        <v>14</v>
      </c>
      <c r="H42068" t="s">
        <v>14</v>
      </c>
      <c r="I42068" t="s">
        <v>14</v>
      </c>
      <c r="J42068" t="s">
        <v>14</v>
      </c>
      <c r="K42068" t="s">
        <v>106162</v>
      </c>
      <c r="L42068" t="s">
        <v>1032</v>
      </c>
      <c r="M42068" t="s">
        <v>55</v>
      </c>
      <c r="N42068" t="s">
        <v>106163</v>
      </c>
    </row>
    <row r="42069" spans="1:14" x14ac:dyDescent="0.3">
      <c r="A42069">
        <v>44831</v>
      </c>
      <c r="B42069" t="s">
        <v>14</v>
      </c>
      <c r="C42069" t="s">
        <v>14</v>
      </c>
      <c r="D42069" t="s">
        <v>14</v>
      </c>
      <c r="E42069" t="s">
        <v>14</v>
      </c>
      <c r="F42069" t="s">
        <v>14</v>
      </c>
      <c r="G42069" t="s">
        <v>14</v>
      </c>
      <c r="H42069" t="s">
        <v>14</v>
      </c>
      <c r="I42069" t="s">
        <v>14</v>
      </c>
      <c r="J42069" t="s">
        <v>14</v>
      </c>
      <c r="K42069" t="s">
        <v>106164</v>
      </c>
      <c r="L42069" t="s">
        <v>6257</v>
      </c>
      <c r="M42069" t="s">
        <v>55</v>
      </c>
      <c r="N42069" t="s">
        <v>106165</v>
      </c>
    </row>
    <row r="42070" spans="1:14" x14ac:dyDescent="0.3">
      <c r="A42070">
        <v>44832</v>
      </c>
      <c r="B42070" t="s">
        <v>14</v>
      </c>
      <c r="C42070" t="s">
        <v>14</v>
      </c>
      <c r="D42070" t="s">
        <v>14</v>
      </c>
      <c r="E42070" t="s">
        <v>14</v>
      </c>
      <c r="F42070" t="s">
        <v>14</v>
      </c>
      <c r="G42070" t="s">
        <v>14</v>
      </c>
      <c r="H42070" t="s">
        <v>14</v>
      </c>
      <c r="I42070" t="s">
        <v>14</v>
      </c>
      <c r="J42070" t="s">
        <v>14</v>
      </c>
      <c r="K42070" t="s">
        <v>106166</v>
      </c>
      <c r="L42070" t="s">
        <v>1964</v>
      </c>
      <c r="M42070" t="s">
        <v>14</v>
      </c>
      <c r="N42070" t="s">
        <v>106167</v>
      </c>
    </row>
    <row r="42071" spans="1:14" x14ac:dyDescent="0.3">
      <c r="A42071">
        <v>44833</v>
      </c>
      <c r="B42071" t="s">
        <v>14</v>
      </c>
      <c r="C42071" t="s">
        <v>14</v>
      </c>
      <c r="D42071" t="s">
        <v>14</v>
      </c>
      <c r="E42071" t="s">
        <v>14</v>
      </c>
      <c r="F42071" t="s">
        <v>14</v>
      </c>
      <c r="G42071" t="s">
        <v>14</v>
      </c>
      <c r="H42071" t="s">
        <v>14</v>
      </c>
      <c r="I42071" t="s">
        <v>14</v>
      </c>
      <c r="J42071" t="s">
        <v>14</v>
      </c>
      <c r="K42071" t="s">
        <v>106168</v>
      </c>
      <c r="L42071" t="s">
        <v>978</v>
      </c>
      <c r="M42071" t="s">
        <v>55</v>
      </c>
      <c r="N42071" t="s">
        <v>106169</v>
      </c>
    </row>
    <row r="42072" spans="1:14" x14ac:dyDescent="0.3">
      <c r="A42072">
        <v>44834</v>
      </c>
      <c r="B42072" t="s">
        <v>14</v>
      </c>
      <c r="C42072" t="s">
        <v>14</v>
      </c>
      <c r="D42072" t="s">
        <v>14</v>
      </c>
      <c r="E42072" t="s">
        <v>14</v>
      </c>
      <c r="F42072" t="s">
        <v>14</v>
      </c>
      <c r="G42072" t="s">
        <v>14</v>
      </c>
      <c r="H42072" t="s">
        <v>14</v>
      </c>
      <c r="I42072" t="s">
        <v>14</v>
      </c>
      <c r="J42072" t="s">
        <v>14</v>
      </c>
      <c r="K42072" t="s">
        <v>106170</v>
      </c>
      <c r="L42072" t="s">
        <v>9052</v>
      </c>
      <c r="M42072" t="s">
        <v>55</v>
      </c>
      <c r="N42072" t="s">
        <v>106171</v>
      </c>
    </row>
    <row r="42073" spans="1:14" x14ac:dyDescent="0.3">
      <c r="A42073">
        <v>44835</v>
      </c>
      <c r="B42073" t="s">
        <v>14</v>
      </c>
      <c r="C42073" t="s">
        <v>14</v>
      </c>
      <c r="D42073" t="s">
        <v>14</v>
      </c>
      <c r="E42073" t="s">
        <v>14</v>
      </c>
      <c r="F42073" t="s">
        <v>14</v>
      </c>
      <c r="G42073" t="s">
        <v>14</v>
      </c>
      <c r="H42073" t="s">
        <v>14</v>
      </c>
      <c r="I42073" t="s">
        <v>14</v>
      </c>
      <c r="J42073" t="s">
        <v>14</v>
      </c>
      <c r="K42073" t="s">
        <v>106172</v>
      </c>
      <c r="L42073" t="s">
        <v>19833</v>
      </c>
      <c r="M42073" t="s">
        <v>55</v>
      </c>
      <c r="N42073" t="s">
        <v>106173</v>
      </c>
    </row>
    <row r="42074" spans="1:14" x14ac:dyDescent="0.3">
      <c r="A42074">
        <v>44836</v>
      </c>
      <c r="B42074" t="s">
        <v>14</v>
      </c>
      <c r="C42074" t="s">
        <v>14</v>
      </c>
      <c r="D42074" t="s">
        <v>14</v>
      </c>
      <c r="E42074" t="s">
        <v>14</v>
      </c>
      <c r="F42074" t="s">
        <v>14</v>
      </c>
      <c r="G42074" t="s">
        <v>14</v>
      </c>
      <c r="H42074" t="s">
        <v>14</v>
      </c>
      <c r="I42074" t="s">
        <v>14</v>
      </c>
      <c r="J42074" t="s">
        <v>14</v>
      </c>
      <c r="K42074" t="s">
        <v>106174</v>
      </c>
      <c r="L42074" t="s">
        <v>125</v>
      </c>
      <c r="M42074" t="s">
        <v>126</v>
      </c>
      <c r="N42074" t="s">
        <v>106175</v>
      </c>
    </row>
    <row r="42075" spans="1:14" x14ac:dyDescent="0.3">
      <c r="A42075">
        <v>44837</v>
      </c>
      <c r="B42075" t="s">
        <v>14</v>
      </c>
      <c r="C42075" t="s">
        <v>14</v>
      </c>
      <c r="D42075" t="s">
        <v>14</v>
      </c>
      <c r="E42075" t="s">
        <v>14</v>
      </c>
      <c r="F42075" t="s">
        <v>14</v>
      </c>
      <c r="G42075" t="s">
        <v>14</v>
      </c>
      <c r="H42075" t="s">
        <v>14</v>
      </c>
      <c r="I42075" t="s">
        <v>14</v>
      </c>
      <c r="J42075" t="s">
        <v>14</v>
      </c>
      <c r="K42075" t="s">
        <v>106176</v>
      </c>
      <c r="L42075" t="s">
        <v>8479</v>
      </c>
      <c r="M42075" t="s">
        <v>55</v>
      </c>
      <c r="N42075" t="s">
        <v>106177</v>
      </c>
    </row>
    <row r="42076" spans="1:14" x14ac:dyDescent="0.3">
      <c r="A42076">
        <v>44838</v>
      </c>
      <c r="B42076" t="s">
        <v>14</v>
      </c>
      <c r="C42076" t="s">
        <v>14</v>
      </c>
      <c r="D42076" t="s">
        <v>14</v>
      </c>
      <c r="E42076" t="s">
        <v>14</v>
      </c>
      <c r="F42076" t="s">
        <v>14</v>
      </c>
      <c r="G42076" t="s">
        <v>14</v>
      </c>
      <c r="H42076" t="s">
        <v>14</v>
      </c>
      <c r="I42076" t="s">
        <v>14</v>
      </c>
      <c r="J42076" t="s">
        <v>14</v>
      </c>
      <c r="K42076" t="s">
        <v>106178</v>
      </c>
      <c r="L42076" t="s">
        <v>14</v>
      </c>
      <c r="M42076" t="s">
        <v>14</v>
      </c>
      <c r="N42076" t="s">
        <v>106179</v>
      </c>
    </row>
    <row r="42077" spans="1:14" x14ac:dyDescent="0.3">
      <c r="A42077">
        <v>44839</v>
      </c>
      <c r="B42077" t="s">
        <v>14</v>
      </c>
      <c r="C42077" t="s">
        <v>14</v>
      </c>
      <c r="D42077" t="s">
        <v>14</v>
      </c>
      <c r="E42077" t="s">
        <v>14</v>
      </c>
      <c r="F42077" t="s">
        <v>14</v>
      </c>
      <c r="G42077" t="s">
        <v>14</v>
      </c>
      <c r="H42077" t="s">
        <v>14</v>
      </c>
      <c r="I42077" t="s">
        <v>14</v>
      </c>
      <c r="J42077" t="s">
        <v>14</v>
      </c>
      <c r="K42077" t="s">
        <v>106180</v>
      </c>
      <c r="L42077" t="s">
        <v>14</v>
      </c>
      <c r="M42077" t="s">
        <v>14</v>
      </c>
      <c r="N42077" t="s">
        <v>106181</v>
      </c>
    </row>
    <row r="42078" spans="1:14" x14ac:dyDescent="0.3">
      <c r="A42078">
        <v>44840</v>
      </c>
      <c r="B42078" t="s">
        <v>14</v>
      </c>
      <c r="C42078" t="s">
        <v>14</v>
      </c>
      <c r="D42078" t="s">
        <v>14</v>
      </c>
      <c r="E42078" t="s">
        <v>14</v>
      </c>
      <c r="F42078" t="s">
        <v>14</v>
      </c>
      <c r="G42078" t="s">
        <v>14</v>
      </c>
      <c r="H42078" t="s">
        <v>14</v>
      </c>
      <c r="I42078" t="s">
        <v>14</v>
      </c>
      <c r="J42078" t="s">
        <v>14</v>
      </c>
      <c r="K42078" t="s">
        <v>106182</v>
      </c>
      <c r="L42078" t="s">
        <v>19158</v>
      </c>
      <c r="M42078" t="s">
        <v>55</v>
      </c>
      <c r="N42078" t="s">
        <v>106183</v>
      </c>
    </row>
    <row r="42079" spans="1:14" x14ac:dyDescent="0.3">
      <c r="A42079">
        <v>44841</v>
      </c>
      <c r="B42079" t="s">
        <v>14</v>
      </c>
      <c r="C42079" t="s">
        <v>14</v>
      </c>
      <c r="D42079" t="s">
        <v>14</v>
      </c>
      <c r="E42079" t="s">
        <v>14</v>
      </c>
      <c r="F42079" t="s">
        <v>14</v>
      </c>
      <c r="G42079" t="s">
        <v>14</v>
      </c>
      <c r="H42079" t="s">
        <v>14</v>
      </c>
      <c r="I42079" t="s">
        <v>14</v>
      </c>
      <c r="J42079" t="s">
        <v>14</v>
      </c>
      <c r="K42079" t="s">
        <v>106184</v>
      </c>
      <c r="L42079" t="s">
        <v>5310</v>
      </c>
      <c r="M42079" t="s">
        <v>55</v>
      </c>
      <c r="N42079" t="s">
        <v>106185</v>
      </c>
    </row>
    <row r="42080" spans="1:14" x14ac:dyDescent="0.3">
      <c r="A42080">
        <v>44842</v>
      </c>
      <c r="B42080" t="s">
        <v>14</v>
      </c>
      <c r="C42080" t="s">
        <v>14</v>
      </c>
      <c r="D42080" t="s">
        <v>14</v>
      </c>
      <c r="E42080" t="s">
        <v>14</v>
      </c>
      <c r="F42080" t="s">
        <v>14</v>
      </c>
      <c r="G42080" t="s">
        <v>14</v>
      </c>
      <c r="H42080" t="s">
        <v>14</v>
      </c>
      <c r="I42080" t="s">
        <v>14</v>
      </c>
      <c r="J42080" t="s">
        <v>14</v>
      </c>
      <c r="K42080" t="s">
        <v>106186</v>
      </c>
      <c r="L42080" t="s">
        <v>4422</v>
      </c>
      <c r="M42080" t="s">
        <v>55</v>
      </c>
      <c r="N42080" t="s">
        <v>106187</v>
      </c>
    </row>
    <row r="42081" spans="1:14" x14ac:dyDescent="0.3">
      <c r="A42081">
        <v>44843</v>
      </c>
      <c r="B42081" t="s">
        <v>14</v>
      </c>
      <c r="C42081" t="s">
        <v>14</v>
      </c>
      <c r="D42081" t="s">
        <v>14</v>
      </c>
      <c r="E42081" t="s">
        <v>14</v>
      </c>
      <c r="F42081" t="s">
        <v>14</v>
      </c>
      <c r="G42081" t="s">
        <v>14</v>
      </c>
      <c r="H42081" t="s">
        <v>14</v>
      </c>
      <c r="I42081" t="s">
        <v>14</v>
      </c>
      <c r="J42081" t="s">
        <v>14</v>
      </c>
      <c r="K42081" t="s">
        <v>106188</v>
      </c>
      <c r="L42081" t="s">
        <v>8320</v>
      </c>
      <c r="M42081" t="s">
        <v>55</v>
      </c>
      <c r="N42081" t="s">
        <v>106189</v>
      </c>
    </row>
    <row r="42082" spans="1:14" x14ac:dyDescent="0.3">
      <c r="A42082">
        <v>44844</v>
      </c>
      <c r="B42082" t="s">
        <v>14</v>
      </c>
      <c r="C42082" t="s">
        <v>14</v>
      </c>
      <c r="D42082" t="s">
        <v>14</v>
      </c>
      <c r="E42082" t="s">
        <v>14</v>
      </c>
      <c r="F42082" t="s">
        <v>14</v>
      </c>
      <c r="G42082" t="s">
        <v>14</v>
      </c>
      <c r="H42082" t="s">
        <v>14</v>
      </c>
      <c r="I42082" t="s">
        <v>14</v>
      </c>
      <c r="J42082" t="s">
        <v>14</v>
      </c>
      <c r="K42082" t="s">
        <v>106190</v>
      </c>
      <c r="L42082" t="s">
        <v>14</v>
      </c>
      <c r="M42082" t="s">
        <v>14</v>
      </c>
      <c r="N42082" t="s">
        <v>106191</v>
      </c>
    </row>
    <row r="42083" spans="1:14" x14ac:dyDescent="0.3">
      <c r="A42083">
        <v>44845</v>
      </c>
      <c r="B42083" t="s">
        <v>14</v>
      </c>
      <c r="C42083" t="s">
        <v>14</v>
      </c>
      <c r="D42083" t="s">
        <v>14</v>
      </c>
      <c r="E42083" t="s">
        <v>14</v>
      </c>
      <c r="F42083" t="s">
        <v>14</v>
      </c>
      <c r="G42083" t="s">
        <v>14</v>
      </c>
      <c r="H42083" t="s">
        <v>14</v>
      </c>
      <c r="I42083" t="s">
        <v>14</v>
      </c>
      <c r="J42083" t="s">
        <v>14</v>
      </c>
      <c r="K42083" t="s">
        <v>106192</v>
      </c>
      <c r="L42083" t="s">
        <v>793</v>
      </c>
      <c r="M42083" t="s">
        <v>55</v>
      </c>
      <c r="N42083" t="s">
        <v>106193</v>
      </c>
    </row>
    <row r="42084" spans="1:14" x14ac:dyDescent="0.3">
      <c r="A42084">
        <v>44846</v>
      </c>
      <c r="B42084" t="s">
        <v>14</v>
      </c>
      <c r="C42084" t="s">
        <v>14</v>
      </c>
      <c r="D42084" t="s">
        <v>14</v>
      </c>
      <c r="E42084" t="s">
        <v>14</v>
      </c>
      <c r="F42084" t="s">
        <v>14</v>
      </c>
      <c r="G42084" t="s">
        <v>14</v>
      </c>
      <c r="H42084" t="s">
        <v>14</v>
      </c>
      <c r="I42084" t="s">
        <v>14</v>
      </c>
      <c r="J42084" t="s">
        <v>14</v>
      </c>
      <c r="K42084" t="s">
        <v>106194</v>
      </c>
      <c r="L42084" t="s">
        <v>3576</v>
      </c>
      <c r="M42084" t="s">
        <v>55</v>
      </c>
      <c r="N42084" t="s">
        <v>106195</v>
      </c>
    </row>
    <row r="42085" spans="1:14" x14ac:dyDescent="0.3">
      <c r="A42085">
        <v>44847</v>
      </c>
      <c r="B42085" t="s">
        <v>14</v>
      </c>
      <c r="C42085" t="s">
        <v>14</v>
      </c>
      <c r="D42085" t="s">
        <v>14</v>
      </c>
      <c r="E42085" t="s">
        <v>14</v>
      </c>
      <c r="F42085" t="s">
        <v>14</v>
      </c>
      <c r="G42085" t="s">
        <v>14</v>
      </c>
      <c r="H42085" t="s">
        <v>14</v>
      </c>
      <c r="I42085" t="s">
        <v>14</v>
      </c>
      <c r="J42085" t="s">
        <v>14</v>
      </c>
      <c r="K42085" s="1" t="s">
        <v>106196</v>
      </c>
      <c r="L42085" t="s">
        <v>157</v>
      </c>
      <c r="M42085" t="s">
        <v>55</v>
      </c>
      <c r="N42085" t="s">
        <v>106197</v>
      </c>
    </row>
    <row r="42086" spans="1:14" x14ac:dyDescent="0.3">
      <c r="A42086">
        <v>44848</v>
      </c>
      <c r="B42086" t="s">
        <v>14</v>
      </c>
      <c r="C42086" t="s">
        <v>14</v>
      </c>
      <c r="D42086" t="s">
        <v>14</v>
      </c>
      <c r="E42086" t="s">
        <v>14</v>
      </c>
      <c r="F42086" t="s">
        <v>14</v>
      </c>
      <c r="G42086" t="s">
        <v>14</v>
      </c>
      <c r="H42086" t="s">
        <v>14</v>
      </c>
      <c r="I42086" t="s">
        <v>14</v>
      </c>
      <c r="J42086" t="s">
        <v>14</v>
      </c>
      <c r="K42086" t="s">
        <v>106198</v>
      </c>
      <c r="L42086" t="s">
        <v>106199</v>
      </c>
      <c r="M42086" t="s">
        <v>55</v>
      </c>
      <c r="N42086" t="s">
        <v>106200</v>
      </c>
    </row>
    <row r="42087" spans="1:14" x14ac:dyDescent="0.3">
      <c r="A42087">
        <v>44849</v>
      </c>
      <c r="B42087" t="s">
        <v>14</v>
      </c>
      <c r="C42087" t="s">
        <v>14</v>
      </c>
      <c r="D42087" t="s">
        <v>14</v>
      </c>
      <c r="E42087" t="s">
        <v>14</v>
      </c>
      <c r="F42087" t="s">
        <v>14</v>
      </c>
      <c r="G42087" t="s">
        <v>14</v>
      </c>
      <c r="H42087" t="s">
        <v>14</v>
      </c>
      <c r="I42087" t="s">
        <v>14</v>
      </c>
      <c r="J42087" t="s">
        <v>14</v>
      </c>
      <c r="K42087" t="s">
        <v>106201</v>
      </c>
      <c r="L42087" t="s">
        <v>106202</v>
      </c>
      <c r="M42087" t="s">
        <v>74</v>
      </c>
      <c r="N42087" t="s">
        <v>106203</v>
      </c>
    </row>
    <row r="42088" spans="1:14" x14ac:dyDescent="0.3">
      <c r="A42088">
        <v>44850</v>
      </c>
      <c r="B42088" t="s">
        <v>14</v>
      </c>
      <c r="C42088" t="s">
        <v>14</v>
      </c>
      <c r="D42088" t="s">
        <v>14</v>
      </c>
      <c r="E42088" t="s">
        <v>14</v>
      </c>
      <c r="F42088" t="s">
        <v>14</v>
      </c>
      <c r="G42088" t="s">
        <v>14</v>
      </c>
      <c r="H42088" t="s">
        <v>14</v>
      </c>
      <c r="I42088" t="s">
        <v>14</v>
      </c>
      <c r="J42088" t="s">
        <v>14</v>
      </c>
      <c r="K42088" t="s">
        <v>106204</v>
      </c>
      <c r="L42088" t="s">
        <v>978</v>
      </c>
      <c r="M42088" t="s">
        <v>55</v>
      </c>
      <c r="N42088" t="s">
        <v>106205</v>
      </c>
    </row>
    <row r="42089" spans="1:14" x14ac:dyDescent="0.3">
      <c r="A42089">
        <v>44851</v>
      </c>
      <c r="B42089" t="s">
        <v>14</v>
      </c>
      <c r="C42089" t="s">
        <v>14</v>
      </c>
      <c r="D42089" t="s">
        <v>14</v>
      </c>
      <c r="E42089" t="s">
        <v>14</v>
      </c>
      <c r="F42089" t="s">
        <v>14</v>
      </c>
      <c r="G42089" t="s">
        <v>14</v>
      </c>
      <c r="H42089" t="s">
        <v>14</v>
      </c>
      <c r="I42089" t="s">
        <v>14</v>
      </c>
      <c r="J42089" t="s">
        <v>14</v>
      </c>
      <c r="K42089" t="s">
        <v>106206</v>
      </c>
      <c r="L42089" t="s">
        <v>2029</v>
      </c>
      <c r="M42089" t="s">
        <v>14</v>
      </c>
      <c r="N42089" t="s">
        <v>106207</v>
      </c>
    </row>
    <row r="42090" spans="1:14" x14ac:dyDescent="0.3">
      <c r="A42090">
        <v>44852</v>
      </c>
      <c r="B42090" t="s">
        <v>14</v>
      </c>
      <c r="C42090" t="s">
        <v>14</v>
      </c>
      <c r="D42090" t="s">
        <v>14</v>
      </c>
      <c r="E42090" t="s">
        <v>14</v>
      </c>
      <c r="F42090" t="s">
        <v>14</v>
      </c>
      <c r="G42090" t="s">
        <v>14</v>
      </c>
      <c r="H42090" t="s">
        <v>14</v>
      </c>
      <c r="I42090" t="s">
        <v>14</v>
      </c>
      <c r="J42090" t="s">
        <v>14</v>
      </c>
      <c r="K42090" t="s">
        <v>106208</v>
      </c>
      <c r="L42090" t="s">
        <v>106209</v>
      </c>
      <c r="M42090" t="s">
        <v>80</v>
      </c>
      <c r="N42090" t="s">
        <v>106210</v>
      </c>
    </row>
    <row r="42091" spans="1:14" x14ac:dyDescent="0.3">
      <c r="A42091">
        <v>44853</v>
      </c>
      <c r="B42091" t="s">
        <v>14</v>
      </c>
      <c r="C42091" t="s">
        <v>14</v>
      </c>
      <c r="D42091" t="s">
        <v>14</v>
      </c>
      <c r="E42091" t="s">
        <v>14</v>
      </c>
      <c r="F42091" t="s">
        <v>14</v>
      </c>
      <c r="G42091" t="s">
        <v>14</v>
      </c>
      <c r="H42091" t="s">
        <v>14</v>
      </c>
      <c r="I42091" t="s">
        <v>14</v>
      </c>
      <c r="J42091" t="s">
        <v>14</v>
      </c>
      <c r="K42091" t="s">
        <v>106211</v>
      </c>
      <c r="L42091" t="s">
        <v>30306</v>
      </c>
      <c r="M42091" t="s">
        <v>14</v>
      </c>
      <c r="N42091" t="s">
        <v>106212</v>
      </c>
    </row>
    <row r="42092" spans="1:14" x14ac:dyDescent="0.3">
      <c r="A42092">
        <v>44854</v>
      </c>
      <c r="B42092" t="s">
        <v>14</v>
      </c>
      <c r="C42092" t="s">
        <v>14</v>
      </c>
      <c r="D42092" t="s">
        <v>14</v>
      </c>
      <c r="E42092" t="s">
        <v>14</v>
      </c>
      <c r="F42092" t="s">
        <v>14</v>
      </c>
      <c r="G42092" t="s">
        <v>14</v>
      </c>
      <c r="H42092" t="s">
        <v>14</v>
      </c>
      <c r="I42092" t="s">
        <v>14</v>
      </c>
      <c r="J42092" t="s">
        <v>14</v>
      </c>
      <c r="K42092" t="s">
        <v>106213</v>
      </c>
      <c r="L42092" t="s">
        <v>88001</v>
      </c>
      <c r="M42092" t="s">
        <v>14</v>
      </c>
      <c r="N42092" t="s">
        <v>106214</v>
      </c>
    </row>
    <row r="42093" spans="1:14" x14ac:dyDescent="0.3">
      <c r="A42093">
        <v>44855</v>
      </c>
      <c r="B42093" t="s">
        <v>14</v>
      </c>
      <c r="C42093" t="s">
        <v>14</v>
      </c>
      <c r="D42093" t="s">
        <v>14</v>
      </c>
      <c r="E42093" t="s">
        <v>14</v>
      </c>
      <c r="F42093" t="s">
        <v>14</v>
      </c>
      <c r="G42093" t="s">
        <v>14</v>
      </c>
      <c r="H42093" t="s">
        <v>14</v>
      </c>
      <c r="I42093" t="s">
        <v>14</v>
      </c>
      <c r="J42093" t="s">
        <v>14</v>
      </c>
      <c r="K42093" t="s">
        <v>106215</v>
      </c>
      <c r="L42093" t="s">
        <v>32836</v>
      </c>
      <c r="M42093" t="s">
        <v>55</v>
      </c>
      <c r="N42093" t="s">
        <v>106216</v>
      </c>
    </row>
    <row r="42094" spans="1:14" x14ac:dyDescent="0.3">
      <c r="A42094">
        <v>44856</v>
      </c>
      <c r="B42094" t="s">
        <v>14</v>
      </c>
      <c r="C42094" t="s">
        <v>14</v>
      </c>
      <c r="D42094" t="s">
        <v>14</v>
      </c>
      <c r="E42094" t="s">
        <v>14</v>
      </c>
      <c r="F42094" t="s">
        <v>14</v>
      </c>
      <c r="G42094" t="s">
        <v>14</v>
      </c>
      <c r="H42094" t="s">
        <v>14</v>
      </c>
      <c r="I42094" t="s">
        <v>14</v>
      </c>
      <c r="J42094" t="s">
        <v>14</v>
      </c>
      <c r="K42094" t="s">
        <v>106217</v>
      </c>
      <c r="L42094" t="s">
        <v>1502</v>
      </c>
      <c r="M42094" t="s">
        <v>55</v>
      </c>
      <c r="N42094" t="s">
        <v>106218</v>
      </c>
    </row>
    <row r="42095" spans="1:14" x14ac:dyDescent="0.3">
      <c r="A42095">
        <v>44857</v>
      </c>
      <c r="B42095" t="s">
        <v>14</v>
      </c>
      <c r="C42095" t="s">
        <v>14</v>
      </c>
      <c r="D42095" t="s">
        <v>14</v>
      </c>
      <c r="E42095" t="s">
        <v>14</v>
      </c>
      <c r="F42095" t="s">
        <v>14</v>
      </c>
      <c r="G42095" t="s">
        <v>14</v>
      </c>
      <c r="H42095" t="s">
        <v>14</v>
      </c>
      <c r="I42095" t="s">
        <v>14</v>
      </c>
      <c r="J42095" t="s">
        <v>14</v>
      </c>
      <c r="K42095" t="s">
        <v>106219</v>
      </c>
      <c r="L42095" t="s">
        <v>2486</v>
      </c>
      <c r="M42095" t="s">
        <v>55</v>
      </c>
      <c r="N42095" t="s">
        <v>106220</v>
      </c>
    </row>
    <row r="42096" spans="1:14" x14ac:dyDescent="0.3">
      <c r="A42096">
        <v>44858</v>
      </c>
      <c r="B42096" t="s">
        <v>14</v>
      </c>
      <c r="C42096" t="s">
        <v>14</v>
      </c>
      <c r="D42096" t="s">
        <v>14</v>
      </c>
      <c r="E42096" t="s">
        <v>14</v>
      </c>
      <c r="F42096" t="s">
        <v>14</v>
      </c>
      <c r="G42096" t="s">
        <v>14</v>
      </c>
      <c r="H42096" t="s">
        <v>14</v>
      </c>
      <c r="I42096" t="s">
        <v>14</v>
      </c>
      <c r="J42096" t="s">
        <v>14</v>
      </c>
      <c r="K42096" t="s">
        <v>106221</v>
      </c>
      <c r="L42096" t="s">
        <v>106222</v>
      </c>
      <c r="M42096" t="s">
        <v>55</v>
      </c>
      <c r="N42096" t="s">
        <v>106223</v>
      </c>
    </row>
    <row r="42097" spans="1:14" x14ac:dyDescent="0.3">
      <c r="A42097">
        <v>44859</v>
      </c>
      <c r="B42097" t="s">
        <v>14</v>
      </c>
      <c r="C42097" t="s">
        <v>14</v>
      </c>
      <c r="D42097" t="s">
        <v>14</v>
      </c>
      <c r="E42097" t="s">
        <v>14</v>
      </c>
      <c r="F42097" t="s">
        <v>14</v>
      </c>
      <c r="G42097" t="s">
        <v>14</v>
      </c>
      <c r="H42097" t="s">
        <v>14</v>
      </c>
      <c r="I42097" t="s">
        <v>14</v>
      </c>
      <c r="J42097" t="s">
        <v>14</v>
      </c>
      <c r="K42097" t="s">
        <v>106224</v>
      </c>
      <c r="L42097" t="s">
        <v>777</v>
      </c>
      <c r="M42097" t="s">
        <v>55</v>
      </c>
      <c r="N42097" t="s">
        <v>106225</v>
      </c>
    </row>
    <row r="42098" spans="1:14" x14ac:dyDescent="0.3">
      <c r="A42098">
        <v>44860</v>
      </c>
      <c r="B42098" t="s">
        <v>14</v>
      </c>
      <c r="C42098" t="s">
        <v>14</v>
      </c>
      <c r="D42098" t="s">
        <v>14</v>
      </c>
      <c r="E42098" t="s">
        <v>14</v>
      </c>
      <c r="F42098" t="s">
        <v>14</v>
      </c>
      <c r="G42098" t="s">
        <v>14</v>
      </c>
      <c r="H42098" t="s">
        <v>14</v>
      </c>
      <c r="I42098" t="s">
        <v>14</v>
      </c>
      <c r="J42098" t="s">
        <v>14</v>
      </c>
      <c r="K42098" t="s">
        <v>106226</v>
      </c>
      <c r="L42098" t="s">
        <v>11703</v>
      </c>
      <c r="M42098" t="s">
        <v>1234</v>
      </c>
      <c r="N42098" t="s">
        <v>106227</v>
      </c>
    </row>
    <row r="42099" spans="1:14" x14ac:dyDescent="0.3">
      <c r="A42099">
        <v>44861</v>
      </c>
      <c r="B42099" t="s">
        <v>14</v>
      </c>
      <c r="C42099" t="s">
        <v>14</v>
      </c>
      <c r="D42099" t="s">
        <v>14</v>
      </c>
      <c r="E42099" t="s">
        <v>14</v>
      </c>
      <c r="F42099" t="s">
        <v>14</v>
      </c>
      <c r="G42099" t="s">
        <v>14</v>
      </c>
      <c r="H42099" t="s">
        <v>14</v>
      </c>
      <c r="I42099" t="s">
        <v>14</v>
      </c>
      <c r="J42099" t="s">
        <v>14</v>
      </c>
      <c r="K42099" t="s">
        <v>106228</v>
      </c>
      <c r="L42099" t="s">
        <v>106229</v>
      </c>
      <c r="M42099" t="s">
        <v>55</v>
      </c>
      <c r="N42099" t="s">
        <v>106230</v>
      </c>
    </row>
    <row r="42100" spans="1:14" x14ac:dyDescent="0.3">
      <c r="A42100">
        <v>44862</v>
      </c>
      <c r="B42100" t="s">
        <v>14</v>
      </c>
      <c r="C42100" t="s">
        <v>14</v>
      </c>
      <c r="D42100" t="s">
        <v>14</v>
      </c>
      <c r="E42100" t="s">
        <v>14</v>
      </c>
      <c r="F42100" t="s">
        <v>14</v>
      </c>
      <c r="G42100" t="s">
        <v>14</v>
      </c>
      <c r="H42100" t="s">
        <v>14</v>
      </c>
      <c r="I42100" t="s">
        <v>14</v>
      </c>
      <c r="J42100" t="s">
        <v>14</v>
      </c>
      <c r="K42100" t="s">
        <v>106231</v>
      </c>
      <c r="L42100" t="s">
        <v>14</v>
      </c>
      <c r="M42100" t="s">
        <v>14</v>
      </c>
      <c r="N42100" t="s">
        <v>106232</v>
      </c>
    </row>
    <row r="42101" spans="1:14" x14ac:dyDescent="0.3">
      <c r="A42101">
        <v>44863</v>
      </c>
      <c r="B42101" t="s">
        <v>14</v>
      </c>
      <c r="C42101" t="s">
        <v>14</v>
      </c>
      <c r="D42101" t="s">
        <v>14</v>
      </c>
      <c r="E42101" t="s">
        <v>14</v>
      </c>
      <c r="F42101" t="s">
        <v>14</v>
      </c>
      <c r="G42101" t="s">
        <v>14</v>
      </c>
      <c r="H42101" t="s">
        <v>14</v>
      </c>
      <c r="I42101" t="s">
        <v>14</v>
      </c>
      <c r="J42101" t="s">
        <v>14</v>
      </c>
      <c r="K42101" t="s">
        <v>106233</v>
      </c>
      <c r="L42101" t="s">
        <v>2486</v>
      </c>
      <c r="M42101" t="s">
        <v>55</v>
      </c>
      <c r="N42101" t="s">
        <v>106234</v>
      </c>
    </row>
    <row r="42102" spans="1:14" x14ac:dyDescent="0.3">
      <c r="A42102">
        <v>44864</v>
      </c>
      <c r="B42102" t="s">
        <v>14</v>
      </c>
      <c r="C42102" t="s">
        <v>14</v>
      </c>
      <c r="D42102" t="s">
        <v>14</v>
      </c>
      <c r="E42102" t="s">
        <v>14</v>
      </c>
      <c r="F42102" t="s">
        <v>14</v>
      </c>
      <c r="G42102" t="s">
        <v>14</v>
      </c>
      <c r="H42102" t="s">
        <v>14</v>
      </c>
      <c r="I42102" t="s">
        <v>14</v>
      </c>
      <c r="J42102" t="s">
        <v>14</v>
      </c>
      <c r="K42102" t="s">
        <v>106235</v>
      </c>
      <c r="L42102" t="s">
        <v>225</v>
      </c>
      <c r="M42102" t="s">
        <v>55</v>
      </c>
      <c r="N42102" t="s">
        <v>106236</v>
      </c>
    </row>
    <row r="42103" spans="1:14" x14ac:dyDescent="0.3">
      <c r="A42103">
        <v>44865</v>
      </c>
      <c r="B42103" t="s">
        <v>14</v>
      </c>
      <c r="C42103" t="s">
        <v>14</v>
      </c>
      <c r="D42103" t="s">
        <v>14</v>
      </c>
      <c r="E42103" t="s">
        <v>14</v>
      </c>
      <c r="F42103" t="s">
        <v>14</v>
      </c>
      <c r="G42103" t="s">
        <v>14</v>
      </c>
      <c r="H42103" t="s">
        <v>14</v>
      </c>
      <c r="I42103" t="s">
        <v>14</v>
      </c>
      <c r="J42103" t="s">
        <v>14</v>
      </c>
      <c r="K42103" t="s">
        <v>106237</v>
      </c>
      <c r="L42103" t="s">
        <v>9677</v>
      </c>
      <c r="M42103" t="s">
        <v>55</v>
      </c>
      <c r="N42103" t="s">
        <v>106238</v>
      </c>
    </row>
    <row r="42104" spans="1:14" x14ac:dyDescent="0.3">
      <c r="A42104">
        <v>44866</v>
      </c>
      <c r="B42104" t="s">
        <v>14</v>
      </c>
      <c r="C42104" t="s">
        <v>14</v>
      </c>
      <c r="D42104" t="s">
        <v>14</v>
      </c>
      <c r="E42104" t="s">
        <v>14</v>
      </c>
      <c r="F42104" t="s">
        <v>14</v>
      </c>
      <c r="G42104" t="s">
        <v>14</v>
      </c>
      <c r="H42104" t="s">
        <v>14</v>
      </c>
      <c r="I42104" t="s">
        <v>14</v>
      </c>
      <c r="J42104" t="s">
        <v>14</v>
      </c>
      <c r="K42104" t="s">
        <v>106239</v>
      </c>
      <c r="L42104" t="s">
        <v>236</v>
      </c>
      <c r="M42104" t="s">
        <v>55</v>
      </c>
      <c r="N42104" t="s">
        <v>106240</v>
      </c>
    </row>
    <row r="42105" spans="1:14" x14ac:dyDescent="0.3">
      <c r="A42105">
        <v>44867</v>
      </c>
      <c r="B42105" t="s">
        <v>14</v>
      </c>
      <c r="C42105" t="s">
        <v>14</v>
      </c>
      <c r="D42105" t="s">
        <v>14</v>
      </c>
      <c r="E42105" t="s">
        <v>14</v>
      </c>
      <c r="F42105" t="s">
        <v>14</v>
      </c>
      <c r="G42105" t="s">
        <v>14</v>
      </c>
      <c r="H42105" t="s">
        <v>14</v>
      </c>
      <c r="I42105" t="s">
        <v>14</v>
      </c>
      <c r="J42105" t="s">
        <v>14</v>
      </c>
      <c r="K42105" t="s">
        <v>106241</v>
      </c>
      <c r="L42105" t="s">
        <v>106242</v>
      </c>
      <c r="M42105" t="s">
        <v>55</v>
      </c>
      <c r="N42105" t="s">
        <v>106243</v>
      </c>
    </row>
    <row r="42106" spans="1:14" x14ac:dyDescent="0.3">
      <c r="A42106">
        <v>44868</v>
      </c>
      <c r="B42106" t="s">
        <v>14</v>
      </c>
      <c r="C42106" t="s">
        <v>14</v>
      </c>
      <c r="D42106" t="s">
        <v>14</v>
      </c>
      <c r="E42106" t="s">
        <v>14</v>
      </c>
      <c r="F42106" t="s">
        <v>14</v>
      </c>
      <c r="G42106" t="s">
        <v>14</v>
      </c>
      <c r="H42106" t="s">
        <v>14</v>
      </c>
      <c r="I42106" t="s">
        <v>14</v>
      </c>
      <c r="J42106" t="s">
        <v>14</v>
      </c>
      <c r="K42106" t="s">
        <v>106244</v>
      </c>
      <c r="L42106" t="s">
        <v>106245</v>
      </c>
      <c r="M42106" t="s">
        <v>1589</v>
      </c>
      <c r="N42106" t="s">
        <v>106246</v>
      </c>
    </row>
    <row r="42107" spans="1:14" x14ac:dyDescent="0.3">
      <c r="A42107">
        <v>44869</v>
      </c>
      <c r="B42107" t="s">
        <v>14</v>
      </c>
      <c r="C42107" t="s">
        <v>14</v>
      </c>
      <c r="D42107" t="s">
        <v>14</v>
      </c>
      <c r="E42107" t="s">
        <v>14</v>
      </c>
      <c r="F42107" t="s">
        <v>14</v>
      </c>
      <c r="G42107" t="s">
        <v>14</v>
      </c>
      <c r="H42107" t="s">
        <v>14</v>
      </c>
      <c r="I42107" t="s">
        <v>14</v>
      </c>
      <c r="J42107" t="s">
        <v>14</v>
      </c>
      <c r="K42107" t="s">
        <v>106247</v>
      </c>
      <c r="L42107" t="s">
        <v>2486</v>
      </c>
      <c r="M42107" t="s">
        <v>55</v>
      </c>
      <c r="N42107" t="s">
        <v>106248</v>
      </c>
    </row>
    <row r="42108" spans="1:14" x14ac:dyDescent="0.3">
      <c r="A42108">
        <v>44870</v>
      </c>
      <c r="B42108" t="s">
        <v>14</v>
      </c>
      <c r="C42108" t="s">
        <v>14</v>
      </c>
      <c r="D42108" t="s">
        <v>14</v>
      </c>
      <c r="E42108" t="s">
        <v>14</v>
      </c>
      <c r="F42108" t="s">
        <v>14</v>
      </c>
      <c r="G42108" t="s">
        <v>14</v>
      </c>
      <c r="H42108" t="s">
        <v>14</v>
      </c>
      <c r="I42108" t="s">
        <v>14</v>
      </c>
      <c r="J42108" t="s">
        <v>14</v>
      </c>
      <c r="K42108" t="s">
        <v>106249</v>
      </c>
      <c r="L42108" t="s">
        <v>225</v>
      </c>
      <c r="M42108" t="s">
        <v>55</v>
      </c>
      <c r="N42108" t="s">
        <v>106250</v>
      </c>
    </row>
    <row r="42109" spans="1:14" x14ac:dyDescent="0.3">
      <c r="A42109">
        <v>44871</v>
      </c>
      <c r="B42109" t="s">
        <v>14</v>
      </c>
      <c r="C42109" t="s">
        <v>14</v>
      </c>
      <c r="D42109" t="s">
        <v>14</v>
      </c>
      <c r="E42109" t="s">
        <v>14</v>
      </c>
      <c r="F42109" t="s">
        <v>14</v>
      </c>
      <c r="G42109" t="s">
        <v>14</v>
      </c>
      <c r="H42109" t="s">
        <v>14</v>
      </c>
      <c r="I42109" t="s">
        <v>14</v>
      </c>
      <c r="J42109" t="s">
        <v>14</v>
      </c>
      <c r="K42109" t="s">
        <v>106251</v>
      </c>
      <c r="L42109" t="s">
        <v>13554</v>
      </c>
      <c r="M42109" t="s">
        <v>55</v>
      </c>
      <c r="N42109" t="s">
        <v>106252</v>
      </c>
    </row>
    <row r="42110" spans="1:14" x14ac:dyDescent="0.3">
      <c r="A42110">
        <v>44872</v>
      </c>
      <c r="B42110" t="s">
        <v>14</v>
      </c>
      <c r="C42110" t="s">
        <v>14</v>
      </c>
      <c r="D42110" t="s">
        <v>14</v>
      </c>
      <c r="E42110" t="s">
        <v>14</v>
      </c>
      <c r="F42110" t="s">
        <v>14</v>
      </c>
      <c r="G42110" t="s">
        <v>14</v>
      </c>
      <c r="H42110" t="s">
        <v>14</v>
      </c>
      <c r="I42110" t="s">
        <v>14</v>
      </c>
      <c r="J42110" t="s">
        <v>14</v>
      </c>
      <c r="K42110" t="s">
        <v>106253</v>
      </c>
      <c r="L42110" t="s">
        <v>39414</v>
      </c>
      <c r="M42110" t="s">
        <v>32</v>
      </c>
      <c r="N42110" t="s">
        <v>106254</v>
      </c>
    </row>
    <row r="42111" spans="1:14" x14ac:dyDescent="0.3">
      <c r="A42111">
        <v>44873</v>
      </c>
      <c r="B42111" t="s">
        <v>14</v>
      </c>
      <c r="C42111" t="s">
        <v>14</v>
      </c>
      <c r="D42111" t="s">
        <v>14</v>
      </c>
      <c r="E42111" t="s">
        <v>14</v>
      </c>
      <c r="F42111" t="s">
        <v>14</v>
      </c>
      <c r="G42111" t="s">
        <v>14</v>
      </c>
      <c r="H42111" t="s">
        <v>14</v>
      </c>
      <c r="I42111" t="s">
        <v>14</v>
      </c>
      <c r="J42111" t="s">
        <v>14</v>
      </c>
      <c r="K42111" t="s">
        <v>106255</v>
      </c>
      <c r="L42111" t="s">
        <v>106256</v>
      </c>
      <c r="M42111" t="s">
        <v>55</v>
      </c>
      <c r="N42111" t="s">
        <v>106257</v>
      </c>
    </row>
    <row r="42112" spans="1:14" x14ac:dyDescent="0.3">
      <c r="A42112">
        <v>44874</v>
      </c>
      <c r="B42112" t="s">
        <v>14</v>
      </c>
      <c r="C42112" t="s">
        <v>14</v>
      </c>
      <c r="D42112" t="s">
        <v>14</v>
      </c>
      <c r="E42112" t="s">
        <v>14</v>
      </c>
      <c r="F42112" t="s">
        <v>14</v>
      </c>
      <c r="G42112" t="s">
        <v>14</v>
      </c>
      <c r="H42112" t="s">
        <v>14</v>
      </c>
      <c r="I42112" t="s">
        <v>14</v>
      </c>
      <c r="J42112" t="s">
        <v>14</v>
      </c>
      <c r="K42112" t="s">
        <v>106258</v>
      </c>
      <c r="L42112" t="s">
        <v>31644</v>
      </c>
      <c r="M42112" t="s">
        <v>55</v>
      </c>
      <c r="N42112" t="s">
        <v>106259</v>
      </c>
    </row>
    <row r="42113" spans="1:14" x14ac:dyDescent="0.3">
      <c r="A42113">
        <v>44875</v>
      </c>
      <c r="B42113" t="s">
        <v>14</v>
      </c>
      <c r="C42113" t="s">
        <v>14</v>
      </c>
      <c r="D42113" t="s">
        <v>14</v>
      </c>
      <c r="E42113" t="s">
        <v>14</v>
      </c>
      <c r="F42113" t="s">
        <v>14</v>
      </c>
      <c r="G42113" t="s">
        <v>14</v>
      </c>
      <c r="H42113" t="s">
        <v>14</v>
      </c>
      <c r="I42113" t="s">
        <v>14</v>
      </c>
      <c r="J42113" t="s">
        <v>14</v>
      </c>
      <c r="K42113" t="s">
        <v>106260</v>
      </c>
      <c r="L42113" t="s">
        <v>4603</v>
      </c>
      <c r="M42113" t="s">
        <v>55</v>
      </c>
      <c r="N42113" t="s">
        <v>106261</v>
      </c>
    </row>
    <row r="42114" spans="1:14" x14ac:dyDescent="0.3">
      <c r="A42114">
        <v>44876</v>
      </c>
      <c r="B42114" t="s">
        <v>14</v>
      </c>
      <c r="C42114" t="s">
        <v>14</v>
      </c>
      <c r="D42114" t="s">
        <v>14</v>
      </c>
      <c r="E42114" t="s">
        <v>14</v>
      </c>
      <c r="F42114" t="s">
        <v>14</v>
      </c>
      <c r="G42114" t="s">
        <v>14</v>
      </c>
      <c r="H42114" t="s">
        <v>14</v>
      </c>
      <c r="I42114" t="s">
        <v>14</v>
      </c>
      <c r="J42114" t="s">
        <v>14</v>
      </c>
      <c r="K42114" s="1" t="s">
        <v>106262</v>
      </c>
      <c r="L42114" t="s">
        <v>13257</v>
      </c>
      <c r="M42114" t="s">
        <v>14</v>
      </c>
      <c r="N42114" t="s">
        <v>106263</v>
      </c>
    </row>
    <row r="42115" spans="1:14" x14ac:dyDescent="0.3">
      <c r="A42115">
        <v>44877</v>
      </c>
      <c r="B42115" t="s">
        <v>14</v>
      </c>
      <c r="C42115" t="s">
        <v>14</v>
      </c>
      <c r="D42115" t="s">
        <v>14</v>
      </c>
      <c r="E42115" t="s">
        <v>14</v>
      </c>
      <c r="F42115" t="s">
        <v>14</v>
      </c>
      <c r="G42115" t="s">
        <v>14</v>
      </c>
      <c r="H42115" t="s">
        <v>14</v>
      </c>
      <c r="I42115" t="s">
        <v>14</v>
      </c>
      <c r="J42115" t="s">
        <v>14</v>
      </c>
      <c r="K42115" t="s">
        <v>106264</v>
      </c>
      <c r="L42115" t="s">
        <v>1513</v>
      </c>
      <c r="M42115" t="s">
        <v>55</v>
      </c>
      <c r="N42115" t="s">
        <v>106265</v>
      </c>
    </row>
    <row r="42116" spans="1:14" x14ac:dyDescent="0.3">
      <c r="A42116">
        <v>44878</v>
      </c>
      <c r="B42116" t="s">
        <v>14</v>
      </c>
      <c r="C42116" t="s">
        <v>14</v>
      </c>
      <c r="D42116" t="s">
        <v>14</v>
      </c>
      <c r="E42116" t="s">
        <v>14</v>
      </c>
      <c r="F42116" t="s">
        <v>14</v>
      </c>
      <c r="G42116" t="s">
        <v>14</v>
      </c>
      <c r="H42116" t="s">
        <v>14</v>
      </c>
      <c r="I42116" t="s">
        <v>14</v>
      </c>
      <c r="J42116" t="s">
        <v>14</v>
      </c>
      <c r="K42116" t="s">
        <v>106266</v>
      </c>
      <c r="L42116" t="s">
        <v>54291</v>
      </c>
      <c r="M42116" t="s">
        <v>55</v>
      </c>
      <c r="N42116" t="s">
        <v>106267</v>
      </c>
    </row>
    <row r="42117" spans="1:14" x14ac:dyDescent="0.3">
      <c r="A42117">
        <v>44879</v>
      </c>
      <c r="B42117" t="s">
        <v>14</v>
      </c>
      <c r="C42117" t="s">
        <v>14</v>
      </c>
      <c r="D42117" t="s">
        <v>14</v>
      </c>
      <c r="E42117" t="s">
        <v>14</v>
      </c>
      <c r="F42117" t="s">
        <v>14</v>
      </c>
      <c r="G42117" t="s">
        <v>14</v>
      </c>
      <c r="H42117" t="s">
        <v>14</v>
      </c>
      <c r="I42117" t="s">
        <v>14</v>
      </c>
      <c r="J42117" t="s">
        <v>14</v>
      </c>
      <c r="K42117" t="s">
        <v>106268</v>
      </c>
      <c r="L42117" t="s">
        <v>153</v>
      </c>
      <c r="M42117" t="s">
        <v>55</v>
      </c>
      <c r="N42117" t="s">
        <v>106269</v>
      </c>
    </row>
    <row r="42118" spans="1:14" x14ac:dyDescent="0.3">
      <c r="A42118">
        <v>44880</v>
      </c>
      <c r="B42118" t="s">
        <v>14</v>
      </c>
      <c r="C42118" t="s">
        <v>14</v>
      </c>
      <c r="D42118" t="s">
        <v>14</v>
      </c>
      <c r="E42118" t="s">
        <v>14</v>
      </c>
      <c r="F42118" t="s">
        <v>14</v>
      </c>
      <c r="G42118" t="s">
        <v>14</v>
      </c>
      <c r="H42118" t="s">
        <v>14</v>
      </c>
      <c r="I42118" t="s">
        <v>14</v>
      </c>
      <c r="J42118" t="s">
        <v>14</v>
      </c>
      <c r="K42118" t="s">
        <v>106270</v>
      </c>
      <c r="L42118" t="s">
        <v>978</v>
      </c>
      <c r="M42118" t="s">
        <v>55</v>
      </c>
      <c r="N42118" t="s">
        <v>106271</v>
      </c>
    </row>
    <row r="42119" spans="1:14" x14ac:dyDescent="0.3">
      <c r="A42119">
        <v>44881</v>
      </c>
      <c r="B42119" t="s">
        <v>14</v>
      </c>
      <c r="C42119" t="s">
        <v>14</v>
      </c>
      <c r="D42119" t="s">
        <v>14</v>
      </c>
      <c r="E42119" t="s">
        <v>14</v>
      </c>
      <c r="F42119" t="s">
        <v>14</v>
      </c>
      <c r="G42119" t="s">
        <v>14</v>
      </c>
      <c r="H42119" t="s">
        <v>14</v>
      </c>
      <c r="I42119" t="s">
        <v>14</v>
      </c>
      <c r="J42119" t="s">
        <v>14</v>
      </c>
      <c r="K42119" t="s">
        <v>106272</v>
      </c>
      <c r="L42119" t="s">
        <v>6140</v>
      </c>
      <c r="M42119" t="s">
        <v>55</v>
      </c>
      <c r="N42119" t="s">
        <v>106273</v>
      </c>
    </row>
    <row r="42120" spans="1:14" x14ac:dyDescent="0.3">
      <c r="A42120">
        <v>44882</v>
      </c>
      <c r="B42120" t="s">
        <v>14</v>
      </c>
      <c r="C42120" t="s">
        <v>14</v>
      </c>
      <c r="D42120" t="s">
        <v>14</v>
      </c>
      <c r="E42120" t="s">
        <v>14</v>
      </c>
      <c r="F42120" t="s">
        <v>14</v>
      </c>
      <c r="G42120" t="s">
        <v>14</v>
      </c>
      <c r="H42120" t="s">
        <v>14</v>
      </c>
      <c r="I42120" t="s">
        <v>14</v>
      </c>
      <c r="J42120" t="s">
        <v>14</v>
      </c>
      <c r="K42120" t="s">
        <v>106274</v>
      </c>
      <c r="L42120" t="s">
        <v>106275</v>
      </c>
      <c r="M42120" t="s">
        <v>14</v>
      </c>
      <c r="N42120" t="s">
        <v>106276</v>
      </c>
    </row>
    <row r="42121" spans="1:14" x14ac:dyDescent="0.3">
      <c r="A42121">
        <v>44883</v>
      </c>
      <c r="B42121" t="s">
        <v>14</v>
      </c>
      <c r="C42121" t="s">
        <v>14</v>
      </c>
      <c r="D42121" t="s">
        <v>14</v>
      </c>
      <c r="E42121" t="s">
        <v>14</v>
      </c>
      <c r="F42121" t="s">
        <v>14</v>
      </c>
      <c r="G42121" t="s">
        <v>14</v>
      </c>
      <c r="H42121" t="s">
        <v>14</v>
      </c>
      <c r="I42121" t="s">
        <v>14</v>
      </c>
      <c r="J42121" t="s">
        <v>14</v>
      </c>
      <c r="K42121" t="s">
        <v>106277</v>
      </c>
      <c r="L42121" t="s">
        <v>153</v>
      </c>
      <c r="M42121" t="s">
        <v>14</v>
      </c>
      <c r="N42121" t="s">
        <v>106278</v>
      </c>
    </row>
    <row r="42122" spans="1:14" x14ac:dyDescent="0.3">
      <c r="A42122">
        <v>44884</v>
      </c>
      <c r="B42122" t="s">
        <v>14</v>
      </c>
      <c r="C42122" t="s">
        <v>14</v>
      </c>
      <c r="D42122" t="s">
        <v>14</v>
      </c>
      <c r="E42122" t="s">
        <v>14</v>
      </c>
      <c r="F42122" t="s">
        <v>14</v>
      </c>
      <c r="G42122" t="s">
        <v>14</v>
      </c>
      <c r="H42122" t="s">
        <v>14</v>
      </c>
      <c r="I42122" t="s">
        <v>14</v>
      </c>
      <c r="J42122" t="s">
        <v>14</v>
      </c>
      <c r="K42122" t="s">
        <v>106279</v>
      </c>
      <c r="L42122" t="s">
        <v>7175</v>
      </c>
      <c r="M42122" t="s">
        <v>55</v>
      </c>
      <c r="N42122" t="s">
        <v>106280</v>
      </c>
    </row>
    <row r="42123" spans="1:14" x14ac:dyDescent="0.3">
      <c r="A42123">
        <v>44885</v>
      </c>
      <c r="B42123" t="s">
        <v>14</v>
      </c>
      <c r="C42123" t="s">
        <v>14</v>
      </c>
      <c r="D42123" t="s">
        <v>14</v>
      </c>
      <c r="E42123" t="s">
        <v>14</v>
      </c>
      <c r="F42123" t="s">
        <v>14</v>
      </c>
      <c r="G42123" t="s">
        <v>14</v>
      </c>
      <c r="H42123" t="s">
        <v>14</v>
      </c>
      <c r="I42123" t="s">
        <v>14</v>
      </c>
      <c r="J42123" t="s">
        <v>14</v>
      </c>
      <c r="K42123" t="s">
        <v>106281</v>
      </c>
      <c r="L42123" t="s">
        <v>559</v>
      </c>
      <c r="M42123" t="s">
        <v>149</v>
      </c>
      <c r="N42123" t="s">
        <v>106282</v>
      </c>
    </row>
    <row r="42124" spans="1:14" x14ac:dyDescent="0.3">
      <c r="A42124">
        <v>44886</v>
      </c>
      <c r="B42124" t="s">
        <v>14</v>
      </c>
      <c r="C42124" t="s">
        <v>14</v>
      </c>
      <c r="D42124" t="s">
        <v>14</v>
      </c>
      <c r="E42124" t="s">
        <v>14</v>
      </c>
      <c r="F42124" t="s">
        <v>14</v>
      </c>
      <c r="G42124" t="s">
        <v>14</v>
      </c>
      <c r="H42124" t="s">
        <v>14</v>
      </c>
      <c r="I42124" t="s">
        <v>14</v>
      </c>
      <c r="J42124" t="s">
        <v>14</v>
      </c>
      <c r="K42124" t="s">
        <v>106283</v>
      </c>
      <c r="L42124" t="s">
        <v>100</v>
      </c>
      <c r="M42124" t="s">
        <v>55</v>
      </c>
      <c r="N42124" t="s">
        <v>106284</v>
      </c>
    </row>
    <row r="42125" spans="1:14" x14ac:dyDescent="0.3">
      <c r="A42125">
        <v>44887</v>
      </c>
      <c r="B42125" t="s">
        <v>14</v>
      </c>
      <c r="C42125" t="s">
        <v>14</v>
      </c>
      <c r="D42125" t="s">
        <v>14</v>
      </c>
      <c r="E42125" t="s">
        <v>14</v>
      </c>
      <c r="F42125" t="s">
        <v>14</v>
      </c>
      <c r="G42125" t="s">
        <v>14</v>
      </c>
      <c r="H42125" t="s">
        <v>14</v>
      </c>
      <c r="I42125" t="s">
        <v>14</v>
      </c>
      <c r="J42125" t="s">
        <v>14</v>
      </c>
      <c r="K42125" t="s">
        <v>106285</v>
      </c>
      <c r="L42125" t="s">
        <v>978</v>
      </c>
      <c r="M42125" t="s">
        <v>149</v>
      </c>
      <c r="N42125" t="s">
        <v>106286</v>
      </c>
    </row>
    <row r="42126" spans="1:14" x14ac:dyDescent="0.3">
      <c r="A42126">
        <v>44888</v>
      </c>
      <c r="B42126" t="s">
        <v>14</v>
      </c>
      <c r="C42126" t="s">
        <v>14</v>
      </c>
      <c r="D42126" t="s">
        <v>14</v>
      </c>
      <c r="E42126" t="s">
        <v>14</v>
      </c>
      <c r="F42126" t="s">
        <v>14</v>
      </c>
      <c r="G42126" t="s">
        <v>14</v>
      </c>
      <c r="H42126" t="s">
        <v>14</v>
      </c>
      <c r="I42126" t="s">
        <v>14</v>
      </c>
      <c r="J42126" t="s">
        <v>14</v>
      </c>
      <c r="K42126" t="s">
        <v>106287</v>
      </c>
      <c r="L42126" t="s">
        <v>153</v>
      </c>
      <c r="M42126" t="s">
        <v>55</v>
      </c>
      <c r="N42126" t="s">
        <v>106288</v>
      </c>
    </row>
    <row r="42127" spans="1:14" x14ac:dyDescent="0.3">
      <c r="A42127">
        <v>44889</v>
      </c>
      <c r="B42127" t="s">
        <v>14</v>
      </c>
      <c r="C42127" t="s">
        <v>14</v>
      </c>
      <c r="D42127" t="s">
        <v>14</v>
      </c>
      <c r="E42127" t="s">
        <v>14</v>
      </c>
      <c r="F42127" t="s">
        <v>14</v>
      </c>
      <c r="G42127" t="s">
        <v>14</v>
      </c>
      <c r="H42127" t="s">
        <v>14</v>
      </c>
      <c r="I42127" t="s">
        <v>14</v>
      </c>
      <c r="J42127" t="s">
        <v>14</v>
      </c>
      <c r="K42127" t="s">
        <v>106289</v>
      </c>
      <c r="L42127" t="s">
        <v>106290</v>
      </c>
      <c r="M42127" t="s">
        <v>55</v>
      </c>
      <c r="N42127" t="s">
        <v>106291</v>
      </c>
    </row>
    <row r="42128" spans="1:14" x14ac:dyDescent="0.3">
      <c r="A42128">
        <v>44890</v>
      </c>
      <c r="B42128" t="s">
        <v>14</v>
      </c>
      <c r="C42128" t="s">
        <v>14</v>
      </c>
      <c r="D42128" t="s">
        <v>14</v>
      </c>
      <c r="E42128" t="s">
        <v>14</v>
      </c>
      <c r="F42128" t="s">
        <v>14</v>
      </c>
      <c r="G42128" t="s">
        <v>14</v>
      </c>
      <c r="H42128" t="s">
        <v>14</v>
      </c>
      <c r="I42128" t="s">
        <v>14</v>
      </c>
      <c r="J42128" t="s">
        <v>14</v>
      </c>
      <c r="K42128" t="s">
        <v>106292</v>
      </c>
      <c r="L42128" t="s">
        <v>1868</v>
      </c>
      <c r="M42128" t="s">
        <v>55</v>
      </c>
      <c r="N42128" t="s">
        <v>106293</v>
      </c>
    </row>
    <row r="42129" spans="1:14" x14ac:dyDescent="0.3">
      <c r="A42129">
        <v>44891</v>
      </c>
      <c r="B42129" t="s">
        <v>14</v>
      </c>
      <c r="C42129" t="s">
        <v>14</v>
      </c>
      <c r="D42129" t="s">
        <v>14</v>
      </c>
      <c r="E42129" t="s">
        <v>14</v>
      </c>
      <c r="F42129" t="s">
        <v>14</v>
      </c>
      <c r="G42129" t="s">
        <v>14</v>
      </c>
      <c r="H42129" t="s">
        <v>14</v>
      </c>
      <c r="I42129" t="s">
        <v>14</v>
      </c>
      <c r="J42129" t="s">
        <v>14</v>
      </c>
      <c r="K42129" t="s">
        <v>106294</v>
      </c>
      <c r="L42129" t="s">
        <v>14</v>
      </c>
      <c r="M42129" t="s">
        <v>14</v>
      </c>
      <c r="N42129" t="s">
        <v>106295</v>
      </c>
    </row>
    <row r="42130" spans="1:14" x14ac:dyDescent="0.3">
      <c r="A42130">
        <v>44892</v>
      </c>
      <c r="B42130" t="s">
        <v>14</v>
      </c>
      <c r="C42130" t="s">
        <v>14</v>
      </c>
      <c r="D42130" t="s">
        <v>14</v>
      </c>
      <c r="E42130" t="s">
        <v>14</v>
      </c>
      <c r="F42130" t="s">
        <v>14</v>
      </c>
      <c r="G42130" t="s">
        <v>14</v>
      </c>
      <c r="H42130" t="s">
        <v>14</v>
      </c>
      <c r="I42130" t="s">
        <v>14</v>
      </c>
      <c r="J42130" t="s">
        <v>14</v>
      </c>
      <c r="K42130" t="s">
        <v>106296</v>
      </c>
      <c r="L42130" t="s">
        <v>14</v>
      </c>
      <c r="M42130" t="s">
        <v>14</v>
      </c>
      <c r="N42130" t="s">
        <v>106297</v>
      </c>
    </row>
    <row r="42131" spans="1:14" x14ac:dyDescent="0.3">
      <c r="A42131">
        <v>44893</v>
      </c>
      <c r="B42131" t="s">
        <v>14</v>
      </c>
      <c r="C42131" t="s">
        <v>14</v>
      </c>
      <c r="D42131" t="s">
        <v>14</v>
      </c>
      <c r="E42131" t="s">
        <v>14</v>
      </c>
      <c r="F42131" t="s">
        <v>14</v>
      </c>
      <c r="G42131" t="s">
        <v>14</v>
      </c>
      <c r="H42131" t="s">
        <v>14</v>
      </c>
      <c r="I42131" t="s">
        <v>14</v>
      </c>
      <c r="J42131" t="s">
        <v>14</v>
      </c>
      <c r="K42131" t="s">
        <v>106298</v>
      </c>
      <c r="L42131" t="s">
        <v>11933</v>
      </c>
      <c r="M42131" t="s">
        <v>55</v>
      </c>
      <c r="N42131" t="s">
        <v>106299</v>
      </c>
    </row>
    <row r="42132" spans="1:14" x14ac:dyDescent="0.3">
      <c r="A42132">
        <v>44894</v>
      </c>
      <c r="B42132" t="s">
        <v>14</v>
      </c>
      <c r="C42132" t="s">
        <v>14</v>
      </c>
      <c r="D42132" t="s">
        <v>14</v>
      </c>
      <c r="E42132" t="s">
        <v>14</v>
      </c>
      <c r="F42132" t="s">
        <v>14</v>
      </c>
      <c r="G42132" t="s">
        <v>14</v>
      </c>
      <c r="H42132" t="s">
        <v>14</v>
      </c>
      <c r="I42132" t="s">
        <v>14</v>
      </c>
      <c r="J42132" t="s">
        <v>14</v>
      </c>
      <c r="K42132" t="s">
        <v>106300</v>
      </c>
      <c r="L42132" t="s">
        <v>3576</v>
      </c>
      <c r="M42132" t="s">
        <v>55</v>
      </c>
      <c r="N42132" t="s">
        <v>106301</v>
      </c>
    </row>
    <row r="42133" spans="1:14" x14ac:dyDescent="0.3">
      <c r="A42133">
        <v>44895</v>
      </c>
      <c r="B42133" t="s">
        <v>14</v>
      </c>
      <c r="C42133" t="s">
        <v>14</v>
      </c>
      <c r="D42133" t="s">
        <v>14</v>
      </c>
      <c r="E42133" t="s">
        <v>14</v>
      </c>
      <c r="F42133" t="s">
        <v>14</v>
      </c>
      <c r="G42133" t="s">
        <v>14</v>
      </c>
      <c r="H42133" t="s">
        <v>14</v>
      </c>
      <c r="I42133" t="s">
        <v>14</v>
      </c>
      <c r="J42133" t="s">
        <v>14</v>
      </c>
      <c r="K42133" t="s">
        <v>106302</v>
      </c>
      <c r="L42133" t="s">
        <v>1119</v>
      </c>
      <c r="M42133" t="s">
        <v>282</v>
      </c>
      <c r="N42133" t="s">
        <v>106303</v>
      </c>
    </row>
    <row r="42134" spans="1:14" x14ac:dyDescent="0.3">
      <c r="A42134">
        <v>44896</v>
      </c>
      <c r="B42134" t="s">
        <v>14</v>
      </c>
      <c r="C42134" t="s">
        <v>14</v>
      </c>
      <c r="D42134" t="s">
        <v>14</v>
      </c>
      <c r="E42134" t="s">
        <v>14</v>
      </c>
      <c r="F42134" t="s">
        <v>14</v>
      </c>
      <c r="G42134" t="s">
        <v>14</v>
      </c>
      <c r="H42134" t="s">
        <v>14</v>
      </c>
      <c r="I42134" t="s">
        <v>14</v>
      </c>
      <c r="J42134" t="s">
        <v>14</v>
      </c>
      <c r="K42134" t="s">
        <v>106304</v>
      </c>
      <c r="L42134" t="s">
        <v>39627</v>
      </c>
      <c r="M42134" t="s">
        <v>55</v>
      </c>
      <c r="N42134" t="s">
        <v>106305</v>
      </c>
    </row>
    <row r="42135" spans="1:14" x14ac:dyDescent="0.3">
      <c r="A42135">
        <v>44897</v>
      </c>
      <c r="B42135" t="s">
        <v>14</v>
      </c>
      <c r="C42135" t="s">
        <v>14</v>
      </c>
      <c r="D42135" t="s">
        <v>14</v>
      </c>
      <c r="E42135" t="s">
        <v>14</v>
      </c>
      <c r="F42135" t="s">
        <v>14</v>
      </c>
      <c r="G42135" t="s">
        <v>14</v>
      </c>
      <c r="H42135" t="s">
        <v>14</v>
      </c>
      <c r="I42135" t="s">
        <v>14</v>
      </c>
      <c r="J42135" t="s">
        <v>14</v>
      </c>
      <c r="K42135" t="s">
        <v>106306</v>
      </c>
      <c r="L42135" t="s">
        <v>39688</v>
      </c>
      <c r="M42135" t="s">
        <v>55</v>
      </c>
      <c r="N42135" t="s">
        <v>106307</v>
      </c>
    </row>
    <row r="42136" spans="1:14" x14ac:dyDescent="0.3">
      <c r="A42136">
        <v>44898</v>
      </c>
      <c r="B42136" t="s">
        <v>14</v>
      </c>
      <c r="C42136" t="s">
        <v>14</v>
      </c>
      <c r="D42136" t="s">
        <v>14</v>
      </c>
      <c r="E42136" t="s">
        <v>14</v>
      </c>
      <c r="F42136" t="s">
        <v>14</v>
      </c>
      <c r="G42136" t="s">
        <v>14</v>
      </c>
      <c r="H42136" t="s">
        <v>14</v>
      </c>
      <c r="I42136" t="s">
        <v>14</v>
      </c>
      <c r="J42136" t="s">
        <v>14</v>
      </c>
      <c r="K42136" t="s">
        <v>106308</v>
      </c>
      <c r="L42136" t="s">
        <v>1127</v>
      </c>
      <c r="M42136" t="s">
        <v>55</v>
      </c>
      <c r="N42136" t="s">
        <v>106309</v>
      </c>
    </row>
    <row r="42137" spans="1:14" x14ac:dyDescent="0.3">
      <c r="A42137">
        <v>44899</v>
      </c>
      <c r="B42137" t="s">
        <v>14</v>
      </c>
      <c r="C42137" t="s">
        <v>14</v>
      </c>
      <c r="D42137" t="s">
        <v>14</v>
      </c>
      <c r="E42137" t="s">
        <v>14</v>
      </c>
      <c r="F42137" t="s">
        <v>14</v>
      </c>
      <c r="G42137" t="s">
        <v>14</v>
      </c>
      <c r="H42137" t="s">
        <v>14</v>
      </c>
      <c r="I42137" t="s">
        <v>14</v>
      </c>
      <c r="J42137" t="s">
        <v>14</v>
      </c>
      <c r="K42137" t="s">
        <v>106310</v>
      </c>
      <c r="L42137" t="s">
        <v>5833</v>
      </c>
      <c r="M42137" t="s">
        <v>55</v>
      </c>
      <c r="N42137" t="s">
        <v>106311</v>
      </c>
    </row>
    <row r="42138" spans="1:14" x14ac:dyDescent="0.3">
      <c r="A42138">
        <v>44900</v>
      </c>
      <c r="B42138" t="s">
        <v>14</v>
      </c>
      <c r="C42138" t="s">
        <v>14</v>
      </c>
      <c r="D42138" t="s">
        <v>14</v>
      </c>
      <c r="E42138" t="s">
        <v>14</v>
      </c>
      <c r="F42138" t="s">
        <v>14</v>
      </c>
      <c r="G42138" t="s">
        <v>14</v>
      </c>
      <c r="H42138" t="s">
        <v>14</v>
      </c>
      <c r="I42138" t="s">
        <v>14</v>
      </c>
      <c r="J42138" t="s">
        <v>14</v>
      </c>
      <c r="K42138" s="1" t="s">
        <v>106312</v>
      </c>
      <c r="L42138" t="s">
        <v>1802</v>
      </c>
      <c r="M42138" t="s">
        <v>55</v>
      </c>
      <c r="N42138" t="s">
        <v>106313</v>
      </c>
    </row>
    <row r="42139" spans="1:14" x14ac:dyDescent="0.3">
      <c r="A42139">
        <v>44901</v>
      </c>
      <c r="B42139" t="s">
        <v>14</v>
      </c>
      <c r="C42139" t="s">
        <v>14</v>
      </c>
      <c r="D42139" t="s">
        <v>14</v>
      </c>
      <c r="E42139" t="s">
        <v>14</v>
      </c>
      <c r="F42139" t="s">
        <v>14</v>
      </c>
      <c r="G42139" t="s">
        <v>14</v>
      </c>
      <c r="H42139" t="s">
        <v>14</v>
      </c>
      <c r="I42139" t="s">
        <v>14</v>
      </c>
      <c r="J42139" t="s">
        <v>14</v>
      </c>
      <c r="K42139" t="s">
        <v>106314</v>
      </c>
      <c r="L42139" t="s">
        <v>157</v>
      </c>
      <c r="M42139" t="s">
        <v>55</v>
      </c>
      <c r="N42139" t="s">
        <v>106315</v>
      </c>
    </row>
    <row r="42140" spans="1:14" x14ac:dyDescent="0.3">
      <c r="A42140">
        <v>44902</v>
      </c>
      <c r="B42140" t="s">
        <v>14</v>
      </c>
      <c r="C42140" t="s">
        <v>14</v>
      </c>
      <c r="D42140" t="s">
        <v>14</v>
      </c>
      <c r="E42140" t="s">
        <v>14</v>
      </c>
      <c r="F42140" t="s">
        <v>14</v>
      </c>
      <c r="G42140" t="s">
        <v>14</v>
      </c>
      <c r="H42140" t="s">
        <v>14</v>
      </c>
      <c r="I42140" t="s">
        <v>14</v>
      </c>
      <c r="J42140" t="s">
        <v>14</v>
      </c>
      <c r="K42140" t="s">
        <v>106316</v>
      </c>
      <c r="L42140" t="s">
        <v>199</v>
      </c>
      <c r="M42140" t="s">
        <v>55</v>
      </c>
      <c r="N42140" t="s">
        <v>106317</v>
      </c>
    </row>
    <row r="42141" spans="1:14" x14ac:dyDescent="0.3">
      <c r="A42141">
        <v>44903</v>
      </c>
      <c r="B42141" t="s">
        <v>14</v>
      </c>
      <c r="C42141" t="s">
        <v>14</v>
      </c>
      <c r="D42141" t="s">
        <v>14</v>
      </c>
      <c r="E42141" t="s">
        <v>14</v>
      </c>
      <c r="F42141" t="s">
        <v>14</v>
      </c>
      <c r="G42141" t="s">
        <v>14</v>
      </c>
      <c r="H42141" t="s">
        <v>14</v>
      </c>
      <c r="I42141" t="s">
        <v>14</v>
      </c>
      <c r="J42141" t="s">
        <v>14</v>
      </c>
      <c r="K42141" t="s">
        <v>106318</v>
      </c>
      <c r="L42141" t="s">
        <v>130</v>
      </c>
      <c r="M42141" t="s">
        <v>55</v>
      </c>
      <c r="N42141" t="s">
        <v>106319</v>
      </c>
    </row>
    <row r="42142" spans="1:14" x14ac:dyDescent="0.3">
      <c r="A42142">
        <v>44904</v>
      </c>
      <c r="B42142" t="s">
        <v>14</v>
      </c>
      <c r="C42142" t="s">
        <v>14</v>
      </c>
      <c r="D42142" t="s">
        <v>14</v>
      </c>
      <c r="E42142" t="s">
        <v>14</v>
      </c>
      <c r="F42142" t="s">
        <v>14</v>
      </c>
      <c r="G42142" t="s">
        <v>14</v>
      </c>
      <c r="H42142" t="s">
        <v>14</v>
      </c>
      <c r="I42142" t="s">
        <v>14</v>
      </c>
      <c r="J42142" t="s">
        <v>14</v>
      </c>
      <c r="K42142" t="s">
        <v>106320</v>
      </c>
      <c r="L42142" t="s">
        <v>377</v>
      </c>
      <c r="M42142" t="s">
        <v>55</v>
      </c>
      <c r="N42142" t="s">
        <v>106321</v>
      </c>
    </row>
    <row r="42143" spans="1:14" x14ac:dyDescent="0.3">
      <c r="A42143">
        <v>44905</v>
      </c>
      <c r="B42143" t="s">
        <v>14</v>
      </c>
      <c r="C42143" t="s">
        <v>14</v>
      </c>
      <c r="D42143" t="s">
        <v>14</v>
      </c>
      <c r="E42143" t="s">
        <v>14</v>
      </c>
      <c r="F42143" t="s">
        <v>14</v>
      </c>
      <c r="G42143" t="s">
        <v>14</v>
      </c>
      <c r="H42143" t="s">
        <v>14</v>
      </c>
      <c r="I42143" t="s">
        <v>14</v>
      </c>
      <c r="J42143" t="s">
        <v>14</v>
      </c>
      <c r="K42143" t="s">
        <v>106322</v>
      </c>
      <c r="L42143" t="s">
        <v>11188</v>
      </c>
      <c r="M42143" t="s">
        <v>55</v>
      </c>
      <c r="N42143" t="s">
        <v>106323</v>
      </c>
    </row>
    <row r="42144" spans="1:14" x14ac:dyDescent="0.3">
      <c r="A42144">
        <v>44906</v>
      </c>
      <c r="B42144" t="s">
        <v>14</v>
      </c>
      <c r="C42144" t="s">
        <v>14</v>
      </c>
      <c r="D42144" t="s">
        <v>14</v>
      </c>
      <c r="E42144" t="s">
        <v>14</v>
      </c>
      <c r="F42144" t="s">
        <v>14</v>
      </c>
      <c r="G42144" t="s">
        <v>14</v>
      </c>
      <c r="H42144" t="s">
        <v>14</v>
      </c>
      <c r="I42144" t="s">
        <v>14</v>
      </c>
      <c r="J42144" t="s">
        <v>14</v>
      </c>
      <c r="K42144" t="s">
        <v>106324</v>
      </c>
      <c r="L42144" t="s">
        <v>978</v>
      </c>
      <c r="M42144" t="s">
        <v>55</v>
      </c>
      <c r="N42144" t="s">
        <v>106325</v>
      </c>
    </row>
    <row r="42145" spans="1:14" x14ac:dyDescent="0.3">
      <c r="A42145">
        <v>44907</v>
      </c>
      <c r="B42145" t="s">
        <v>14</v>
      </c>
      <c r="C42145" t="s">
        <v>14</v>
      </c>
      <c r="D42145" t="s">
        <v>14</v>
      </c>
      <c r="E42145" t="s">
        <v>14</v>
      </c>
      <c r="F42145" t="s">
        <v>14</v>
      </c>
      <c r="G42145" t="s">
        <v>14</v>
      </c>
      <c r="H42145" t="s">
        <v>14</v>
      </c>
      <c r="I42145" t="s">
        <v>14</v>
      </c>
      <c r="J42145" t="s">
        <v>14</v>
      </c>
      <c r="K42145" t="s">
        <v>106326</v>
      </c>
      <c r="L42145" t="s">
        <v>4330</v>
      </c>
      <c r="M42145" t="s">
        <v>14</v>
      </c>
      <c r="N42145" t="s">
        <v>106327</v>
      </c>
    </row>
    <row r="42146" spans="1:14" x14ac:dyDescent="0.3">
      <c r="A42146">
        <v>44908</v>
      </c>
      <c r="B42146" t="s">
        <v>14</v>
      </c>
      <c r="C42146" t="s">
        <v>14</v>
      </c>
      <c r="D42146" t="s">
        <v>14</v>
      </c>
      <c r="E42146" t="s">
        <v>14</v>
      </c>
      <c r="F42146" t="s">
        <v>14</v>
      </c>
      <c r="G42146" t="s">
        <v>14</v>
      </c>
      <c r="H42146" t="s">
        <v>14</v>
      </c>
      <c r="I42146" t="s">
        <v>14</v>
      </c>
      <c r="J42146" t="s">
        <v>14</v>
      </c>
      <c r="K42146" t="s">
        <v>106328</v>
      </c>
      <c r="L42146" t="s">
        <v>1599</v>
      </c>
      <c r="M42146" t="s">
        <v>55</v>
      </c>
      <c r="N42146" t="s">
        <v>106329</v>
      </c>
    </row>
    <row r="42147" spans="1:14" x14ac:dyDescent="0.3">
      <c r="A42147">
        <v>44909</v>
      </c>
      <c r="B42147" t="s">
        <v>14</v>
      </c>
      <c r="C42147" t="s">
        <v>14</v>
      </c>
      <c r="D42147" t="s">
        <v>14</v>
      </c>
      <c r="E42147" t="s">
        <v>14</v>
      </c>
      <c r="F42147" t="s">
        <v>14</v>
      </c>
      <c r="G42147" t="s">
        <v>14</v>
      </c>
      <c r="H42147" t="s">
        <v>14</v>
      </c>
      <c r="I42147" t="s">
        <v>14</v>
      </c>
      <c r="J42147" t="s">
        <v>14</v>
      </c>
      <c r="K42147" t="s">
        <v>106330</v>
      </c>
      <c r="L42147" t="s">
        <v>11861</v>
      </c>
      <c r="M42147" t="s">
        <v>14</v>
      </c>
      <c r="N42147" t="s">
        <v>106331</v>
      </c>
    </row>
    <row r="42148" spans="1:14" x14ac:dyDescent="0.3">
      <c r="A42148">
        <v>44910</v>
      </c>
      <c r="B42148" t="s">
        <v>14</v>
      </c>
      <c r="C42148" t="s">
        <v>14</v>
      </c>
      <c r="D42148" t="s">
        <v>14</v>
      </c>
      <c r="E42148" t="s">
        <v>14</v>
      </c>
      <c r="F42148" t="s">
        <v>14</v>
      </c>
      <c r="G42148" t="s">
        <v>14</v>
      </c>
      <c r="H42148" t="s">
        <v>14</v>
      </c>
      <c r="I42148" t="s">
        <v>14</v>
      </c>
      <c r="J42148" t="s">
        <v>14</v>
      </c>
      <c r="K42148" t="s">
        <v>106332</v>
      </c>
      <c r="L42148" t="s">
        <v>157</v>
      </c>
      <c r="M42148" t="s">
        <v>55</v>
      </c>
      <c r="N42148" t="s">
        <v>106333</v>
      </c>
    </row>
    <row r="42149" spans="1:14" x14ac:dyDescent="0.3">
      <c r="A42149">
        <v>44911</v>
      </c>
      <c r="B42149" t="s">
        <v>14</v>
      </c>
      <c r="C42149" t="s">
        <v>14</v>
      </c>
      <c r="D42149" t="s">
        <v>14</v>
      </c>
      <c r="E42149" t="s">
        <v>14</v>
      </c>
      <c r="F42149" t="s">
        <v>14</v>
      </c>
      <c r="G42149" t="s">
        <v>14</v>
      </c>
      <c r="H42149" t="s">
        <v>14</v>
      </c>
      <c r="I42149" t="s">
        <v>14</v>
      </c>
      <c r="J42149" t="s">
        <v>14</v>
      </c>
      <c r="K42149" t="s">
        <v>106334</v>
      </c>
      <c r="L42149" t="s">
        <v>1921</v>
      </c>
      <c r="M42149" t="s">
        <v>55</v>
      </c>
      <c r="N42149" t="s">
        <v>106335</v>
      </c>
    </row>
    <row r="42150" spans="1:14" x14ac:dyDescent="0.3">
      <c r="A42150">
        <v>44912</v>
      </c>
      <c r="B42150" t="s">
        <v>14</v>
      </c>
      <c r="C42150" t="s">
        <v>14</v>
      </c>
      <c r="D42150" t="s">
        <v>14</v>
      </c>
      <c r="E42150" t="s">
        <v>14</v>
      </c>
      <c r="F42150" t="s">
        <v>14</v>
      </c>
      <c r="G42150" t="s">
        <v>14</v>
      </c>
      <c r="H42150" t="s">
        <v>14</v>
      </c>
      <c r="I42150" t="s">
        <v>14</v>
      </c>
      <c r="J42150" t="s">
        <v>14</v>
      </c>
      <c r="K42150" t="s">
        <v>106336</v>
      </c>
      <c r="L42150" t="s">
        <v>8420</v>
      </c>
      <c r="M42150" t="s">
        <v>55</v>
      </c>
      <c r="N42150" t="s">
        <v>106337</v>
      </c>
    </row>
    <row r="42151" spans="1:14" x14ac:dyDescent="0.3">
      <c r="A42151">
        <v>44913</v>
      </c>
      <c r="B42151" t="s">
        <v>14</v>
      </c>
      <c r="C42151" t="s">
        <v>14</v>
      </c>
      <c r="D42151" t="s">
        <v>14</v>
      </c>
      <c r="E42151" t="s">
        <v>14</v>
      </c>
      <c r="F42151" t="s">
        <v>14</v>
      </c>
      <c r="G42151" t="s">
        <v>14</v>
      </c>
      <c r="H42151" t="s">
        <v>14</v>
      </c>
      <c r="I42151" t="s">
        <v>14</v>
      </c>
      <c r="J42151" t="s">
        <v>14</v>
      </c>
      <c r="K42151" t="s">
        <v>106338</v>
      </c>
      <c r="L42151" t="s">
        <v>157</v>
      </c>
      <c r="M42151" t="s">
        <v>55</v>
      </c>
      <c r="N42151" t="s">
        <v>106339</v>
      </c>
    </row>
    <row r="42152" spans="1:14" x14ac:dyDescent="0.3">
      <c r="A42152">
        <v>44914</v>
      </c>
      <c r="B42152" t="s">
        <v>14</v>
      </c>
      <c r="C42152" t="s">
        <v>14</v>
      </c>
      <c r="D42152" t="s">
        <v>14</v>
      </c>
      <c r="E42152" t="s">
        <v>14</v>
      </c>
      <c r="F42152" t="s">
        <v>14</v>
      </c>
      <c r="G42152" t="s">
        <v>14</v>
      </c>
      <c r="H42152" t="s">
        <v>14</v>
      </c>
      <c r="I42152" t="s">
        <v>14</v>
      </c>
      <c r="J42152" t="s">
        <v>14</v>
      </c>
      <c r="K42152" t="s">
        <v>106340</v>
      </c>
      <c r="L42152" t="s">
        <v>100</v>
      </c>
      <c r="M42152" t="s">
        <v>55</v>
      </c>
      <c r="N42152" t="s">
        <v>106341</v>
      </c>
    </row>
    <row r="42153" spans="1:14" x14ac:dyDescent="0.3">
      <c r="A42153">
        <v>44915</v>
      </c>
      <c r="B42153" t="s">
        <v>14</v>
      </c>
      <c r="C42153" t="s">
        <v>14</v>
      </c>
      <c r="D42153" t="s">
        <v>14</v>
      </c>
      <c r="E42153" t="s">
        <v>14</v>
      </c>
      <c r="F42153" t="s">
        <v>14</v>
      </c>
      <c r="G42153" t="s">
        <v>14</v>
      </c>
      <c r="H42153" t="s">
        <v>14</v>
      </c>
      <c r="I42153" t="s">
        <v>14</v>
      </c>
      <c r="J42153" t="s">
        <v>14</v>
      </c>
      <c r="K42153" t="s">
        <v>106342</v>
      </c>
      <c r="L42153" t="s">
        <v>13482</v>
      </c>
      <c r="M42153" t="s">
        <v>55</v>
      </c>
      <c r="N42153" t="s">
        <v>106343</v>
      </c>
    </row>
    <row r="42154" spans="1:14" x14ac:dyDescent="0.3">
      <c r="A42154">
        <v>44916</v>
      </c>
      <c r="B42154" t="s">
        <v>14</v>
      </c>
      <c r="C42154" t="s">
        <v>14</v>
      </c>
      <c r="D42154" t="s">
        <v>14</v>
      </c>
      <c r="E42154" t="s">
        <v>14</v>
      </c>
      <c r="F42154" t="s">
        <v>14</v>
      </c>
      <c r="G42154" t="s">
        <v>14</v>
      </c>
      <c r="H42154" t="s">
        <v>14</v>
      </c>
      <c r="I42154" t="s">
        <v>14</v>
      </c>
      <c r="J42154" t="s">
        <v>14</v>
      </c>
      <c r="K42154" t="s">
        <v>106344</v>
      </c>
      <c r="L42154" t="s">
        <v>13122</v>
      </c>
      <c r="M42154" t="s">
        <v>1418</v>
      </c>
      <c r="N42154" t="s">
        <v>106345</v>
      </c>
    </row>
    <row r="42155" spans="1:14" x14ac:dyDescent="0.3">
      <c r="A42155">
        <v>44917</v>
      </c>
      <c r="B42155" t="s">
        <v>14</v>
      </c>
      <c r="C42155" t="s">
        <v>14</v>
      </c>
      <c r="D42155" t="s">
        <v>14</v>
      </c>
      <c r="E42155" t="s">
        <v>14</v>
      </c>
      <c r="F42155" t="s">
        <v>14</v>
      </c>
      <c r="G42155" t="s">
        <v>14</v>
      </c>
      <c r="H42155" t="s">
        <v>14</v>
      </c>
      <c r="I42155" t="s">
        <v>14</v>
      </c>
      <c r="J42155" t="s">
        <v>14</v>
      </c>
      <c r="K42155" t="s">
        <v>106346</v>
      </c>
      <c r="L42155" t="s">
        <v>30605</v>
      </c>
      <c r="M42155" t="s">
        <v>14</v>
      </c>
      <c r="N42155" t="s">
        <v>106347</v>
      </c>
    </row>
    <row r="42156" spans="1:14" x14ac:dyDescent="0.3">
      <c r="A42156">
        <v>44918</v>
      </c>
      <c r="B42156" t="s">
        <v>14</v>
      </c>
      <c r="C42156" t="s">
        <v>14</v>
      </c>
      <c r="D42156" t="s">
        <v>14</v>
      </c>
      <c r="E42156" t="s">
        <v>14</v>
      </c>
      <c r="F42156" t="s">
        <v>14</v>
      </c>
      <c r="G42156" t="s">
        <v>14</v>
      </c>
      <c r="H42156" t="s">
        <v>14</v>
      </c>
      <c r="I42156" t="s">
        <v>14</v>
      </c>
      <c r="J42156" t="s">
        <v>14</v>
      </c>
      <c r="K42156" t="s">
        <v>106348</v>
      </c>
      <c r="L42156" t="s">
        <v>38534</v>
      </c>
      <c r="M42156" t="s">
        <v>163</v>
      </c>
      <c r="N42156" t="s">
        <v>106349</v>
      </c>
    </row>
    <row r="42157" spans="1:14" x14ac:dyDescent="0.3">
      <c r="A42157">
        <v>44919</v>
      </c>
      <c r="B42157" t="s">
        <v>14</v>
      </c>
      <c r="C42157" t="s">
        <v>14</v>
      </c>
      <c r="D42157" t="s">
        <v>14</v>
      </c>
      <c r="E42157" t="s">
        <v>14</v>
      </c>
      <c r="F42157" t="s">
        <v>14</v>
      </c>
      <c r="G42157" t="s">
        <v>14</v>
      </c>
      <c r="H42157" t="s">
        <v>14</v>
      </c>
      <c r="I42157" t="s">
        <v>14</v>
      </c>
      <c r="J42157" t="s">
        <v>14</v>
      </c>
      <c r="K42157" t="s">
        <v>106350</v>
      </c>
      <c r="L42157" t="s">
        <v>5007</v>
      </c>
      <c r="M42157" t="s">
        <v>951</v>
      </c>
      <c r="N42157" t="s">
        <v>106351</v>
      </c>
    </row>
    <row r="42158" spans="1:14" x14ac:dyDescent="0.3">
      <c r="A42158">
        <v>44920</v>
      </c>
      <c r="B42158" t="s">
        <v>14</v>
      </c>
      <c r="C42158" t="s">
        <v>14</v>
      </c>
      <c r="D42158" t="s">
        <v>14</v>
      </c>
      <c r="E42158" t="s">
        <v>14</v>
      </c>
      <c r="F42158" t="s">
        <v>14</v>
      </c>
      <c r="G42158" t="s">
        <v>14</v>
      </c>
      <c r="H42158" t="s">
        <v>14</v>
      </c>
      <c r="I42158" t="s">
        <v>14</v>
      </c>
      <c r="J42158" t="s">
        <v>14</v>
      </c>
      <c r="K42158" t="s">
        <v>106352</v>
      </c>
      <c r="L42158" t="s">
        <v>3550</v>
      </c>
      <c r="M42158" t="s">
        <v>55</v>
      </c>
      <c r="N42158" t="s">
        <v>106353</v>
      </c>
    </row>
    <row r="42159" spans="1:14" x14ac:dyDescent="0.3">
      <c r="A42159">
        <v>44921</v>
      </c>
      <c r="B42159" t="s">
        <v>14</v>
      </c>
      <c r="C42159" t="s">
        <v>14</v>
      </c>
      <c r="D42159" t="s">
        <v>14</v>
      </c>
      <c r="E42159" t="s">
        <v>14</v>
      </c>
      <c r="F42159" t="s">
        <v>14</v>
      </c>
      <c r="G42159" t="s">
        <v>14</v>
      </c>
      <c r="H42159" t="s">
        <v>14</v>
      </c>
      <c r="I42159" t="s">
        <v>14</v>
      </c>
      <c r="J42159" t="s">
        <v>14</v>
      </c>
      <c r="K42159" t="s">
        <v>106354</v>
      </c>
      <c r="L42159" t="s">
        <v>15457</v>
      </c>
      <c r="M42159" t="s">
        <v>55</v>
      </c>
      <c r="N42159" t="s">
        <v>106355</v>
      </c>
    </row>
    <row r="42160" spans="1:14" x14ac:dyDescent="0.3">
      <c r="A42160">
        <v>44922</v>
      </c>
      <c r="B42160" t="s">
        <v>14</v>
      </c>
      <c r="C42160" t="s">
        <v>14</v>
      </c>
      <c r="D42160" t="s">
        <v>14</v>
      </c>
      <c r="E42160" t="s">
        <v>14</v>
      </c>
      <c r="F42160" t="s">
        <v>14</v>
      </c>
      <c r="G42160" t="s">
        <v>14</v>
      </c>
      <c r="H42160" t="s">
        <v>14</v>
      </c>
      <c r="I42160" t="s">
        <v>14</v>
      </c>
      <c r="J42160" t="s">
        <v>14</v>
      </c>
      <c r="K42160" t="s">
        <v>106356</v>
      </c>
      <c r="L42160" t="s">
        <v>2980</v>
      </c>
      <c r="M42160" t="s">
        <v>55</v>
      </c>
      <c r="N42160" t="s">
        <v>106357</v>
      </c>
    </row>
    <row r="42161" spans="1:14" x14ac:dyDescent="0.3">
      <c r="A42161">
        <v>44923</v>
      </c>
      <c r="B42161" t="s">
        <v>14</v>
      </c>
      <c r="C42161" t="s">
        <v>14</v>
      </c>
      <c r="D42161" t="s">
        <v>14</v>
      </c>
      <c r="E42161" t="s">
        <v>14</v>
      </c>
      <c r="F42161" t="s">
        <v>14</v>
      </c>
      <c r="G42161" t="s">
        <v>14</v>
      </c>
      <c r="H42161" t="s">
        <v>14</v>
      </c>
      <c r="I42161" t="s">
        <v>14</v>
      </c>
      <c r="J42161" t="s">
        <v>14</v>
      </c>
      <c r="K42161" t="s">
        <v>106358</v>
      </c>
      <c r="L42161" t="s">
        <v>2777</v>
      </c>
      <c r="M42161" t="s">
        <v>55</v>
      </c>
      <c r="N42161" t="s">
        <v>106359</v>
      </c>
    </row>
    <row r="42162" spans="1:14" x14ac:dyDescent="0.3">
      <c r="A42162">
        <v>44924</v>
      </c>
      <c r="B42162" t="s">
        <v>14</v>
      </c>
      <c r="C42162" t="s">
        <v>14</v>
      </c>
      <c r="D42162" t="s">
        <v>14</v>
      </c>
      <c r="E42162" t="s">
        <v>14</v>
      </c>
      <c r="F42162" t="s">
        <v>14</v>
      </c>
      <c r="G42162" t="s">
        <v>14</v>
      </c>
      <c r="H42162" t="s">
        <v>14</v>
      </c>
      <c r="I42162" t="s">
        <v>14</v>
      </c>
      <c r="J42162" t="s">
        <v>14</v>
      </c>
      <c r="K42162" t="s">
        <v>106360</v>
      </c>
      <c r="L42162" t="s">
        <v>32311</v>
      </c>
      <c r="M42162" t="s">
        <v>55</v>
      </c>
      <c r="N42162" t="s">
        <v>106361</v>
      </c>
    </row>
    <row r="42163" spans="1:14" x14ac:dyDescent="0.3">
      <c r="A42163">
        <v>44925</v>
      </c>
      <c r="B42163" t="s">
        <v>14</v>
      </c>
      <c r="C42163" t="s">
        <v>14</v>
      </c>
      <c r="D42163" t="s">
        <v>14</v>
      </c>
      <c r="E42163" t="s">
        <v>14</v>
      </c>
      <c r="F42163" t="s">
        <v>14</v>
      </c>
      <c r="G42163" t="s">
        <v>14</v>
      </c>
      <c r="H42163" t="s">
        <v>14</v>
      </c>
      <c r="I42163" t="s">
        <v>14</v>
      </c>
      <c r="J42163" t="s">
        <v>14</v>
      </c>
      <c r="K42163" t="s">
        <v>106362</v>
      </c>
      <c r="L42163" t="s">
        <v>2614</v>
      </c>
      <c r="M42163" t="s">
        <v>55</v>
      </c>
      <c r="N42163" t="s">
        <v>106363</v>
      </c>
    </row>
    <row r="42164" spans="1:14" x14ac:dyDescent="0.3">
      <c r="A42164">
        <v>44926</v>
      </c>
      <c r="B42164" t="s">
        <v>14</v>
      </c>
      <c r="C42164" t="s">
        <v>14</v>
      </c>
      <c r="D42164" t="s">
        <v>14</v>
      </c>
      <c r="E42164" t="s">
        <v>14</v>
      </c>
      <c r="F42164" t="s">
        <v>14</v>
      </c>
      <c r="G42164" t="s">
        <v>14</v>
      </c>
      <c r="H42164" t="s">
        <v>14</v>
      </c>
      <c r="I42164" t="s">
        <v>14</v>
      </c>
      <c r="J42164" t="s">
        <v>14</v>
      </c>
      <c r="K42164" t="s">
        <v>106364</v>
      </c>
      <c r="L42164" t="s">
        <v>39063</v>
      </c>
      <c r="M42164" t="s">
        <v>14</v>
      </c>
      <c r="N42164" t="s">
        <v>106365</v>
      </c>
    </row>
    <row r="42165" spans="1:14" x14ac:dyDescent="0.3">
      <c r="A42165">
        <v>44927</v>
      </c>
      <c r="B42165" t="s">
        <v>14</v>
      </c>
      <c r="C42165" t="s">
        <v>14</v>
      </c>
      <c r="D42165" t="s">
        <v>14</v>
      </c>
      <c r="E42165" t="s">
        <v>14</v>
      </c>
      <c r="F42165" t="s">
        <v>14</v>
      </c>
      <c r="G42165" t="s">
        <v>14</v>
      </c>
      <c r="H42165" t="s">
        <v>14</v>
      </c>
      <c r="I42165" t="s">
        <v>14</v>
      </c>
      <c r="J42165" t="s">
        <v>14</v>
      </c>
      <c r="K42165" t="s">
        <v>106366</v>
      </c>
      <c r="L42165" t="s">
        <v>978</v>
      </c>
      <c r="M42165" t="s">
        <v>149</v>
      </c>
      <c r="N42165" t="s">
        <v>106367</v>
      </c>
    </row>
    <row r="42166" spans="1:14" x14ac:dyDescent="0.3">
      <c r="A42166">
        <v>44928</v>
      </c>
      <c r="B42166" t="s">
        <v>14</v>
      </c>
      <c r="C42166" t="s">
        <v>14</v>
      </c>
      <c r="D42166" t="s">
        <v>14</v>
      </c>
      <c r="E42166" t="s">
        <v>14</v>
      </c>
      <c r="F42166" t="s">
        <v>14</v>
      </c>
      <c r="G42166" t="s">
        <v>14</v>
      </c>
      <c r="H42166" t="s">
        <v>14</v>
      </c>
      <c r="I42166" t="s">
        <v>14</v>
      </c>
      <c r="J42166" t="s">
        <v>14</v>
      </c>
      <c r="K42166" t="s">
        <v>106368</v>
      </c>
      <c r="L42166" t="s">
        <v>978</v>
      </c>
      <c r="M42166" t="s">
        <v>55</v>
      </c>
      <c r="N42166" t="s">
        <v>106369</v>
      </c>
    </row>
    <row r="42167" spans="1:14" x14ac:dyDescent="0.3">
      <c r="A42167">
        <v>44929</v>
      </c>
      <c r="B42167" t="s">
        <v>14</v>
      </c>
      <c r="C42167" t="s">
        <v>14</v>
      </c>
      <c r="D42167" t="s">
        <v>14</v>
      </c>
      <c r="E42167" t="s">
        <v>14</v>
      </c>
      <c r="F42167" t="s">
        <v>14</v>
      </c>
      <c r="G42167" t="s">
        <v>14</v>
      </c>
      <c r="H42167" t="s">
        <v>14</v>
      </c>
      <c r="I42167" t="s">
        <v>14</v>
      </c>
      <c r="J42167" t="s">
        <v>14</v>
      </c>
      <c r="K42167" t="s">
        <v>106370</v>
      </c>
      <c r="L42167" t="s">
        <v>59374</v>
      </c>
      <c r="M42167" t="s">
        <v>55</v>
      </c>
      <c r="N42167" t="s">
        <v>106371</v>
      </c>
    </row>
    <row r="42168" spans="1:14" x14ac:dyDescent="0.3">
      <c r="A42168">
        <v>44930</v>
      </c>
      <c r="B42168" t="s">
        <v>14</v>
      </c>
      <c r="C42168" t="s">
        <v>14</v>
      </c>
      <c r="D42168" t="s">
        <v>14</v>
      </c>
      <c r="E42168" t="s">
        <v>14</v>
      </c>
      <c r="F42168" t="s">
        <v>14</v>
      </c>
      <c r="G42168" t="s">
        <v>14</v>
      </c>
      <c r="H42168" t="s">
        <v>14</v>
      </c>
      <c r="I42168" t="s">
        <v>14</v>
      </c>
      <c r="J42168" t="s">
        <v>14</v>
      </c>
      <c r="K42168" t="s">
        <v>106372</v>
      </c>
      <c r="L42168" t="s">
        <v>1767</v>
      </c>
      <c r="M42168" t="s">
        <v>282</v>
      </c>
      <c r="N42168" t="s">
        <v>106373</v>
      </c>
    </row>
    <row r="42169" spans="1:14" x14ac:dyDescent="0.3">
      <c r="A42169">
        <v>44931</v>
      </c>
      <c r="B42169" t="s">
        <v>14</v>
      </c>
      <c r="C42169" t="s">
        <v>14</v>
      </c>
      <c r="D42169" t="s">
        <v>14</v>
      </c>
      <c r="E42169" t="s">
        <v>14</v>
      </c>
      <c r="F42169" t="s">
        <v>14</v>
      </c>
      <c r="G42169" t="s">
        <v>14</v>
      </c>
      <c r="H42169" t="s">
        <v>14</v>
      </c>
      <c r="I42169" t="s">
        <v>14</v>
      </c>
      <c r="J42169" t="s">
        <v>14</v>
      </c>
      <c r="K42169" t="s">
        <v>106374</v>
      </c>
      <c r="L42169" t="s">
        <v>14</v>
      </c>
      <c r="M42169" t="s">
        <v>14</v>
      </c>
      <c r="N42169" t="s">
        <v>106375</v>
      </c>
    </row>
    <row r="42170" spans="1:14" x14ac:dyDescent="0.3">
      <c r="A42170">
        <v>44932</v>
      </c>
      <c r="B42170" t="s">
        <v>14</v>
      </c>
      <c r="C42170" t="s">
        <v>14</v>
      </c>
      <c r="D42170" t="s">
        <v>14</v>
      </c>
      <c r="E42170" t="s">
        <v>14</v>
      </c>
      <c r="F42170" t="s">
        <v>14</v>
      </c>
      <c r="G42170" t="s">
        <v>14</v>
      </c>
      <c r="H42170" t="s">
        <v>14</v>
      </c>
      <c r="I42170" t="s">
        <v>14</v>
      </c>
      <c r="J42170" t="s">
        <v>14</v>
      </c>
      <c r="K42170" s="1" t="s">
        <v>106376</v>
      </c>
      <c r="L42170" t="s">
        <v>3420</v>
      </c>
      <c r="M42170" t="s">
        <v>55</v>
      </c>
      <c r="N42170" t="s">
        <v>106377</v>
      </c>
    </row>
    <row r="42171" spans="1:14" x14ac:dyDescent="0.3">
      <c r="A42171">
        <v>44933</v>
      </c>
      <c r="B42171" t="s">
        <v>14</v>
      </c>
      <c r="C42171" t="s">
        <v>14</v>
      </c>
      <c r="D42171" t="s">
        <v>14</v>
      </c>
      <c r="E42171" t="s">
        <v>14</v>
      </c>
      <c r="F42171" t="s">
        <v>14</v>
      </c>
      <c r="G42171" t="s">
        <v>14</v>
      </c>
      <c r="H42171" t="s">
        <v>14</v>
      </c>
      <c r="I42171" t="s">
        <v>14</v>
      </c>
      <c r="J42171" t="s">
        <v>14</v>
      </c>
      <c r="K42171" t="s">
        <v>106378</v>
      </c>
      <c r="L42171" t="s">
        <v>20343</v>
      </c>
      <c r="M42171" t="s">
        <v>55</v>
      </c>
      <c r="N42171" t="s">
        <v>106379</v>
      </c>
    </row>
    <row r="42172" spans="1:14" x14ac:dyDescent="0.3">
      <c r="A42172">
        <v>44934</v>
      </c>
      <c r="B42172" t="s">
        <v>14</v>
      </c>
      <c r="C42172" t="s">
        <v>14</v>
      </c>
      <c r="D42172" t="s">
        <v>14</v>
      </c>
      <c r="E42172" t="s">
        <v>14</v>
      </c>
      <c r="F42172" t="s">
        <v>14</v>
      </c>
      <c r="G42172" t="s">
        <v>14</v>
      </c>
      <c r="H42172" t="s">
        <v>14</v>
      </c>
      <c r="I42172" t="s">
        <v>14</v>
      </c>
      <c r="J42172" t="s">
        <v>14</v>
      </c>
      <c r="K42172" t="s">
        <v>106380</v>
      </c>
      <c r="L42172" t="s">
        <v>3420</v>
      </c>
      <c r="M42172" t="s">
        <v>55</v>
      </c>
      <c r="N42172" t="s">
        <v>106381</v>
      </c>
    </row>
    <row r="42173" spans="1:14" x14ac:dyDescent="0.3">
      <c r="A42173">
        <v>44935</v>
      </c>
      <c r="B42173" t="s">
        <v>14</v>
      </c>
      <c r="C42173" t="s">
        <v>14</v>
      </c>
      <c r="D42173" t="s">
        <v>14</v>
      </c>
      <c r="E42173" t="s">
        <v>14</v>
      </c>
      <c r="F42173" t="s">
        <v>14</v>
      </c>
      <c r="G42173" t="s">
        <v>14</v>
      </c>
      <c r="H42173" t="s">
        <v>14</v>
      </c>
      <c r="I42173" t="s">
        <v>14</v>
      </c>
      <c r="J42173" t="s">
        <v>14</v>
      </c>
      <c r="K42173" t="s">
        <v>106382</v>
      </c>
      <c r="L42173" t="s">
        <v>28828</v>
      </c>
      <c r="M42173" t="s">
        <v>55</v>
      </c>
      <c r="N42173" t="s">
        <v>106383</v>
      </c>
    </row>
    <row r="42174" spans="1:14" x14ac:dyDescent="0.3">
      <c r="A42174">
        <v>44936</v>
      </c>
      <c r="B42174" t="s">
        <v>14</v>
      </c>
      <c r="C42174" t="s">
        <v>14</v>
      </c>
      <c r="D42174" t="s">
        <v>14</v>
      </c>
      <c r="E42174" t="s">
        <v>14</v>
      </c>
      <c r="F42174" t="s">
        <v>14</v>
      </c>
      <c r="G42174" t="s">
        <v>14</v>
      </c>
      <c r="H42174" t="s">
        <v>14</v>
      </c>
      <c r="I42174" t="s">
        <v>14</v>
      </c>
      <c r="J42174" t="s">
        <v>14</v>
      </c>
      <c r="K42174" t="s">
        <v>106384</v>
      </c>
      <c r="L42174" t="s">
        <v>12920</v>
      </c>
      <c r="M42174" t="s">
        <v>55</v>
      </c>
      <c r="N42174" t="s">
        <v>106385</v>
      </c>
    </row>
    <row r="42175" spans="1:14" x14ac:dyDescent="0.3">
      <c r="A42175">
        <v>44937</v>
      </c>
      <c r="B42175" t="s">
        <v>14</v>
      </c>
      <c r="C42175" t="s">
        <v>14</v>
      </c>
      <c r="D42175" t="s">
        <v>14</v>
      </c>
      <c r="E42175" t="s">
        <v>14</v>
      </c>
      <c r="F42175" t="s">
        <v>14</v>
      </c>
      <c r="G42175" t="s">
        <v>14</v>
      </c>
      <c r="H42175" t="s">
        <v>14</v>
      </c>
      <c r="I42175" t="s">
        <v>14</v>
      </c>
      <c r="J42175" t="s">
        <v>14</v>
      </c>
      <c r="K42175" t="s">
        <v>106386</v>
      </c>
      <c r="L42175" t="s">
        <v>2777</v>
      </c>
      <c r="M42175" t="s">
        <v>55</v>
      </c>
      <c r="N42175" t="s">
        <v>106387</v>
      </c>
    </row>
    <row r="42176" spans="1:14" x14ac:dyDescent="0.3">
      <c r="A42176">
        <v>44938</v>
      </c>
      <c r="B42176" t="s">
        <v>14</v>
      </c>
      <c r="C42176" t="s">
        <v>14</v>
      </c>
      <c r="D42176" t="s">
        <v>14</v>
      </c>
      <c r="E42176" t="s">
        <v>14</v>
      </c>
      <c r="F42176" t="s">
        <v>14</v>
      </c>
      <c r="G42176" t="s">
        <v>14</v>
      </c>
      <c r="H42176" t="s">
        <v>14</v>
      </c>
      <c r="I42176" t="s">
        <v>14</v>
      </c>
      <c r="J42176" t="s">
        <v>14</v>
      </c>
      <c r="K42176" t="s">
        <v>106388</v>
      </c>
      <c r="L42176" t="s">
        <v>14</v>
      </c>
      <c r="M42176" t="s">
        <v>14</v>
      </c>
      <c r="N42176" t="s">
        <v>106389</v>
      </c>
    </row>
    <row r="42177" spans="1:14" x14ac:dyDescent="0.3">
      <c r="A42177">
        <v>44939</v>
      </c>
      <c r="B42177" t="s">
        <v>14</v>
      </c>
      <c r="C42177" t="s">
        <v>14</v>
      </c>
      <c r="D42177" t="s">
        <v>14</v>
      </c>
      <c r="E42177" t="s">
        <v>14</v>
      </c>
      <c r="F42177" t="s">
        <v>14</v>
      </c>
      <c r="G42177" t="s">
        <v>14</v>
      </c>
      <c r="H42177" t="s">
        <v>14</v>
      </c>
      <c r="I42177" t="s">
        <v>14</v>
      </c>
      <c r="J42177" t="s">
        <v>14</v>
      </c>
      <c r="K42177" t="s">
        <v>106390</v>
      </c>
      <c r="L42177" t="s">
        <v>411</v>
      </c>
      <c r="M42177" t="s">
        <v>55</v>
      </c>
      <c r="N42177" t="s">
        <v>106391</v>
      </c>
    </row>
    <row r="42178" spans="1:14" x14ac:dyDescent="0.3">
      <c r="A42178">
        <v>44940</v>
      </c>
      <c r="B42178" t="s">
        <v>14</v>
      </c>
      <c r="C42178" t="s">
        <v>14</v>
      </c>
      <c r="D42178" t="s">
        <v>14</v>
      </c>
      <c r="E42178" t="s">
        <v>14</v>
      </c>
      <c r="F42178" t="s">
        <v>14</v>
      </c>
      <c r="G42178" t="s">
        <v>14</v>
      </c>
      <c r="H42178" t="s">
        <v>14</v>
      </c>
      <c r="I42178" t="s">
        <v>14</v>
      </c>
      <c r="J42178" t="s">
        <v>14</v>
      </c>
      <c r="K42178" t="s">
        <v>106392</v>
      </c>
      <c r="L42178" t="s">
        <v>33546</v>
      </c>
      <c r="M42178" t="s">
        <v>14</v>
      </c>
      <c r="N42178" t="s">
        <v>106393</v>
      </c>
    </row>
    <row r="42179" spans="1:14" x14ac:dyDescent="0.3">
      <c r="A42179">
        <v>44941</v>
      </c>
      <c r="B42179" t="s">
        <v>14</v>
      </c>
      <c r="C42179" t="s">
        <v>14</v>
      </c>
      <c r="D42179" t="s">
        <v>14</v>
      </c>
      <c r="E42179" t="s">
        <v>14</v>
      </c>
      <c r="F42179" t="s">
        <v>14</v>
      </c>
      <c r="G42179" t="s">
        <v>14</v>
      </c>
      <c r="H42179" t="s">
        <v>14</v>
      </c>
      <c r="I42179" t="s">
        <v>14</v>
      </c>
      <c r="J42179" t="s">
        <v>14</v>
      </c>
      <c r="K42179" t="s">
        <v>106394</v>
      </c>
      <c r="L42179" t="s">
        <v>74972</v>
      </c>
      <c r="M42179" t="s">
        <v>55</v>
      </c>
      <c r="N42179" t="s">
        <v>106395</v>
      </c>
    </row>
    <row r="42180" spans="1:14" x14ac:dyDescent="0.3">
      <c r="A42180">
        <v>44942</v>
      </c>
      <c r="B42180" t="s">
        <v>14</v>
      </c>
      <c r="C42180" t="s">
        <v>14</v>
      </c>
      <c r="D42180" t="s">
        <v>14</v>
      </c>
      <c r="E42180" t="s">
        <v>14</v>
      </c>
      <c r="F42180" t="s">
        <v>14</v>
      </c>
      <c r="G42180" t="s">
        <v>14</v>
      </c>
      <c r="H42180" t="s">
        <v>14</v>
      </c>
      <c r="I42180" t="s">
        <v>14</v>
      </c>
      <c r="J42180" t="s">
        <v>14</v>
      </c>
      <c r="K42180" t="s">
        <v>106396</v>
      </c>
      <c r="L42180" t="s">
        <v>16001</v>
      </c>
      <c r="M42180" t="s">
        <v>14</v>
      </c>
      <c r="N42180" t="s">
        <v>106397</v>
      </c>
    </row>
    <row r="42181" spans="1:14" x14ac:dyDescent="0.3">
      <c r="A42181">
        <v>44943</v>
      </c>
      <c r="B42181" t="s">
        <v>14</v>
      </c>
      <c r="C42181" t="s">
        <v>14</v>
      </c>
      <c r="D42181" t="s">
        <v>14</v>
      </c>
      <c r="E42181" t="s">
        <v>14</v>
      </c>
      <c r="F42181" t="s">
        <v>14</v>
      </c>
      <c r="G42181" t="s">
        <v>14</v>
      </c>
      <c r="H42181" t="s">
        <v>14</v>
      </c>
      <c r="I42181" t="s">
        <v>14</v>
      </c>
      <c r="J42181" t="s">
        <v>14</v>
      </c>
      <c r="K42181" t="s">
        <v>106398</v>
      </c>
      <c r="L42181" t="s">
        <v>5078</v>
      </c>
      <c r="M42181" t="s">
        <v>302</v>
      </c>
      <c r="N42181" t="s">
        <v>106399</v>
      </c>
    </row>
    <row r="42182" spans="1:14" x14ac:dyDescent="0.3">
      <c r="A42182">
        <v>44944</v>
      </c>
      <c r="B42182" t="s">
        <v>14</v>
      </c>
      <c r="C42182" t="s">
        <v>14</v>
      </c>
      <c r="D42182" t="s">
        <v>14</v>
      </c>
      <c r="E42182" t="s">
        <v>14</v>
      </c>
      <c r="F42182" t="s">
        <v>14</v>
      </c>
      <c r="G42182" t="s">
        <v>14</v>
      </c>
      <c r="H42182" t="s">
        <v>14</v>
      </c>
      <c r="I42182" t="s">
        <v>14</v>
      </c>
      <c r="J42182" t="s">
        <v>14</v>
      </c>
      <c r="K42182" t="s">
        <v>106400</v>
      </c>
      <c r="L42182" t="s">
        <v>4643</v>
      </c>
      <c r="M42182" t="s">
        <v>55</v>
      </c>
      <c r="N42182" t="s">
        <v>106401</v>
      </c>
    </row>
    <row r="42183" spans="1:14" x14ac:dyDescent="0.3">
      <c r="A42183">
        <v>44945</v>
      </c>
      <c r="B42183" t="s">
        <v>14</v>
      </c>
      <c r="C42183" t="s">
        <v>14</v>
      </c>
      <c r="D42183" t="s">
        <v>14</v>
      </c>
      <c r="E42183" t="s">
        <v>14</v>
      </c>
      <c r="F42183" t="s">
        <v>14</v>
      </c>
      <c r="G42183" t="s">
        <v>14</v>
      </c>
      <c r="H42183" t="s">
        <v>14</v>
      </c>
      <c r="I42183" t="s">
        <v>14</v>
      </c>
      <c r="J42183" t="s">
        <v>14</v>
      </c>
      <c r="K42183" t="s">
        <v>106402</v>
      </c>
      <c r="L42183" t="s">
        <v>764</v>
      </c>
      <c r="M42183" t="s">
        <v>14</v>
      </c>
      <c r="N42183" t="s">
        <v>106403</v>
      </c>
    </row>
    <row r="42184" spans="1:14" x14ac:dyDescent="0.3">
      <c r="A42184">
        <v>44946</v>
      </c>
      <c r="B42184" t="s">
        <v>14</v>
      </c>
      <c r="C42184" t="s">
        <v>14</v>
      </c>
      <c r="D42184" t="s">
        <v>14</v>
      </c>
      <c r="E42184" t="s">
        <v>14</v>
      </c>
      <c r="F42184" t="s">
        <v>14</v>
      </c>
      <c r="G42184" t="s">
        <v>14</v>
      </c>
      <c r="H42184" t="s">
        <v>14</v>
      </c>
      <c r="I42184" t="s">
        <v>14</v>
      </c>
      <c r="J42184" t="s">
        <v>14</v>
      </c>
      <c r="K42184" t="s">
        <v>106404</v>
      </c>
      <c r="L42184" t="s">
        <v>225</v>
      </c>
      <c r="M42184" t="s">
        <v>55</v>
      </c>
      <c r="N42184" t="s">
        <v>106405</v>
      </c>
    </row>
    <row r="42185" spans="1:14" x14ac:dyDescent="0.3">
      <c r="A42185">
        <v>44947</v>
      </c>
      <c r="B42185" t="s">
        <v>14</v>
      </c>
      <c r="C42185" t="s">
        <v>14</v>
      </c>
      <c r="D42185" t="s">
        <v>14</v>
      </c>
      <c r="E42185" t="s">
        <v>14</v>
      </c>
      <c r="F42185" t="s">
        <v>14</v>
      </c>
      <c r="G42185" t="s">
        <v>14</v>
      </c>
      <c r="H42185" t="s">
        <v>14</v>
      </c>
      <c r="I42185" t="s">
        <v>14</v>
      </c>
      <c r="J42185" t="s">
        <v>14</v>
      </c>
      <c r="K42185" t="s">
        <v>106406</v>
      </c>
      <c r="L42185" t="s">
        <v>15166</v>
      </c>
      <c r="M42185" t="s">
        <v>55</v>
      </c>
      <c r="N42185" t="s">
        <v>106407</v>
      </c>
    </row>
    <row r="42186" spans="1:14" x14ac:dyDescent="0.3">
      <c r="A42186">
        <v>44948</v>
      </c>
      <c r="B42186" t="s">
        <v>14</v>
      </c>
      <c r="C42186" t="s">
        <v>14</v>
      </c>
      <c r="D42186" t="s">
        <v>14</v>
      </c>
      <c r="E42186" t="s">
        <v>14</v>
      </c>
      <c r="F42186" t="s">
        <v>14</v>
      </c>
      <c r="G42186" t="s">
        <v>14</v>
      </c>
      <c r="H42186" t="s">
        <v>14</v>
      </c>
      <c r="I42186" t="s">
        <v>14</v>
      </c>
      <c r="J42186" t="s">
        <v>14</v>
      </c>
      <c r="K42186" t="s">
        <v>106408</v>
      </c>
      <c r="L42186" t="s">
        <v>715</v>
      </c>
      <c r="M42186" t="s">
        <v>55</v>
      </c>
      <c r="N42186" t="s">
        <v>106409</v>
      </c>
    </row>
    <row r="42187" spans="1:14" x14ac:dyDescent="0.3">
      <c r="A42187">
        <v>44949</v>
      </c>
      <c r="B42187" t="s">
        <v>14</v>
      </c>
      <c r="C42187" t="s">
        <v>14</v>
      </c>
      <c r="D42187" t="s">
        <v>14</v>
      </c>
      <c r="E42187" t="s">
        <v>14</v>
      </c>
      <c r="F42187" t="s">
        <v>14</v>
      </c>
      <c r="G42187" t="s">
        <v>14</v>
      </c>
      <c r="H42187" t="s">
        <v>14</v>
      </c>
      <c r="I42187" t="s">
        <v>14</v>
      </c>
      <c r="J42187" t="s">
        <v>14</v>
      </c>
      <c r="K42187" t="s">
        <v>106410</v>
      </c>
      <c r="L42187" t="s">
        <v>106411</v>
      </c>
      <c r="M42187" t="s">
        <v>14</v>
      </c>
      <c r="N42187" t="s">
        <v>106412</v>
      </c>
    </row>
    <row r="42188" spans="1:14" x14ac:dyDescent="0.3">
      <c r="A42188">
        <v>44950</v>
      </c>
      <c r="B42188" t="s">
        <v>14</v>
      </c>
      <c r="C42188" t="s">
        <v>14</v>
      </c>
      <c r="D42188" t="s">
        <v>14</v>
      </c>
      <c r="E42188" t="s">
        <v>14</v>
      </c>
      <c r="F42188" t="s">
        <v>14</v>
      </c>
      <c r="G42188" t="s">
        <v>14</v>
      </c>
      <c r="H42188" t="s">
        <v>14</v>
      </c>
      <c r="I42188" t="s">
        <v>14</v>
      </c>
      <c r="J42188" t="s">
        <v>14</v>
      </c>
      <c r="K42188" t="s">
        <v>106413</v>
      </c>
      <c r="L42188" t="s">
        <v>683</v>
      </c>
      <c r="M42188" t="s">
        <v>684</v>
      </c>
      <c r="N42188" t="s">
        <v>106414</v>
      </c>
    </row>
    <row r="42189" spans="1:14" x14ac:dyDescent="0.3">
      <c r="A42189">
        <v>44951</v>
      </c>
      <c r="B42189" t="s">
        <v>14</v>
      </c>
      <c r="C42189" t="s">
        <v>14</v>
      </c>
      <c r="D42189" t="s">
        <v>14</v>
      </c>
      <c r="E42189" t="s">
        <v>14</v>
      </c>
      <c r="F42189" t="s">
        <v>14</v>
      </c>
      <c r="G42189" t="s">
        <v>14</v>
      </c>
      <c r="H42189" t="s">
        <v>14</v>
      </c>
      <c r="I42189" t="s">
        <v>14</v>
      </c>
      <c r="J42189" t="s">
        <v>14</v>
      </c>
      <c r="K42189" t="s">
        <v>106415</v>
      </c>
      <c r="L42189" t="s">
        <v>3420</v>
      </c>
      <c r="M42189" t="s">
        <v>55</v>
      </c>
      <c r="N42189" t="s">
        <v>106416</v>
      </c>
    </row>
    <row r="42190" spans="1:14" x14ac:dyDescent="0.3">
      <c r="A42190">
        <v>44952</v>
      </c>
      <c r="B42190" t="s">
        <v>14</v>
      </c>
      <c r="C42190" t="s">
        <v>14</v>
      </c>
      <c r="D42190" t="s">
        <v>14</v>
      </c>
      <c r="E42190" t="s">
        <v>14</v>
      </c>
      <c r="F42190" t="s">
        <v>14</v>
      </c>
      <c r="G42190" t="s">
        <v>14</v>
      </c>
      <c r="H42190" t="s">
        <v>14</v>
      </c>
      <c r="I42190" t="s">
        <v>14</v>
      </c>
      <c r="J42190" t="s">
        <v>14</v>
      </c>
      <c r="K42190" t="s">
        <v>106417</v>
      </c>
      <c r="L42190" t="s">
        <v>15065</v>
      </c>
      <c r="M42190" t="s">
        <v>55</v>
      </c>
      <c r="N42190" t="s">
        <v>106418</v>
      </c>
    </row>
    <row r="42191" spans="1:14" x14ac:dyDescent="0.3">
      <c r="A42191">
        <v>44953</v>
      </c>
      <c r="B42191" t="s">
        <v>14</v>
      </c>
      <c r="C42191" t="s">
        <v>14</v>
      </c>
      <c r="D42191" t="s">
        <v>14</v>
      </c>
      <c r="E42191" t="s">
        <v>14</v>
      </c>
      <c r="F42191" t="s">
        <v>14</v>
      </c>
      <c r="G42191" t="s">
        <v>14</v>
      </c>
      <c r="H42191" t="s">
        <v>14</v>
      </c>
      <c r="I42191" t="s">
        <v>14</v>
      </c>
      <c r="J42191" t="s">
        <v>14</v>
      </c>
      <c r="K42191" t="s">
        <v>106419</v>
      </c>
      <c r="L42191" t="s">
        <v>715</v>
      </c>
      <c r="M42191" t="s">
        <v>55</v>
      </c>
      <c r="N42191" t="s">
        <v>106420</v>
      </c>
    </row>
    <row r="42192" spans="1:14" x14ac:dyDescent="0.3">
      <c r="A42192">
        <v>44954</v>
      </c>
      <c r="B42192" t="s">
        <v>14</v>
      </c>
      <c r="C42192" t="s">
        <v>14</v>
      </c>
      <c r="D42192" t="s">
        <v>14</v>
      </c>
      <c r="E42192" t="s">
        <v>14</v>
      </c>
      <c r="F42192" t="s">
        <v>14</v>
      </c>
      <c r="G42192" t="s">
        <v>14</v>
      </c>
      <c r="H42192" t="s">
        <v>14</v>
      </c>
      <c r="I42192" t="s">
        <v>14</v>
      </c>
      <c r="J42192" t="s">
        <v>14</v>
      </c>
      <c r="K42192" t="s">
        <v>106421</v>
      </c>
      <c r="L42192" t="s">
        <v>106422</v>
      </c>
      <c r="M42192" t="s">
        <v>32</v>
      </c>
      <c r="N42192" t="s">
        <v>106423</v>
      </c>
    </row>
    <row r="42193" spans="1:14" x14ac:dyDescent="0.3">
      <c r="A42193">
        <v>44955</v>
      </c>
      <c r="B42193" t="s">
        <v>14</v>
      </c>
      <c r="C42193" t="s">
        <v>14</v>
      </c>
      <c r="D42193" t="s">
        <v>14</v>
      </c>
      <c r="E42193" t="s">
        <v>14</v>
      </c>
      <c r="F42193" t="s">
        <v>14</v>
      </c>
      <c r="G42193" t="s">
        <v>14</v>
      </c>
      <c r="H42193" t="s">
        <v>14</v>
      </c>
      <c r="I42193" t="s">
        <v>14</v>
      </c>
      <c r="J42193" t="s">
        <v>14</v>
      </c>
      <c r="K42193" t="s">
        <v>106424</v>
      </c>
      <c r="L42193" t="s">
        <v>7141</v>
      </c>
      <c r="M42193" t="s">
        <v>55</v>
      </c>
      <c r="N42193" t="s">
        <v>106425</v>
      </c>
    </row>
    <row r="42194" spans="1:14" x14ac:dyDescent="0.3">
      <c r="A42194">
        <v>44956</v>
      </c>
      <c r="B42194" t="s">
        <v>14</v>
      </c>
      <c r="C42194" t="s">
        <v>14</v>
      </c>
      <c r="D42194" t="s">
        <v>14</v>
      </c>
      <c r="E42194" t="s">
        <v>14</v>
      </c>
      <c r="F42194" t="s">
        <v>14</v>
      </c>
      <c r="G42194" t="s">
        <v>14</v>
      </c>
      <c r="H42194" t="s">
        <v>14</v>
      </c>
      <c r="I42194" t="s">
        <v>14</v>
      </c>
      <c r="J42194" t="s">
        <v>14</v>
      </c>
      <c r="K42194" t="s">
        <v>106426</v>
      </c>
      <c r="L42194" t="s">
        <v>106427</v>
      </c>
      <c r="M42194" t="s">
        <v>55</v>
      </c>
      <c r="N42194" t="s">
        <v>106428</v>
      </c>
    </row>
    <row r="42195" spans="1:14" x14ac:dyDescent="0.3">
      <c r="A42195">
        <v>44957</v>
      </c>
      <c r="B42195" t="s">
        <v>14</v>
      </c>
      <c r="C42195" t="s">
        <v>14</v>
      </c>
      <c r="D42195" t="s">
        <v>14</v>
      </c>
      <c r="E42195" t="s">
        <v>14</v>
      </c>
      <c r="F42195" t="s">
        <v>14</v>
      </c>
      <c r="G42195" t="s">
        <v>14</v>
      </c>
      <c r="H42195" t="s">
        <v>14</v>
      </c>
      <c r="I42195" t="s">
        <v>14</v>
      </c>
      <c r="J42195" t="s">
        <v>14</v>
      </c>
      <c r="K42195" t="s">
        <v>106429</v>
      </c>
      <c r="L42195" t="s">
        <v>106430</v>
      </c>
      <c r="M42195" t="s">
        <v>14</v>
      </c>
      <c r="N42195" t="s">
        <v>106431</v>
      </c>
    </row>
    <row r="42196" spans="1:14" x14ac:dyDescent="0.3">
      <c r="A42196">
        <v>44958</v>
      </c>
      <c r="B42196" t="s">
        <v>14</v>
      </c>
      <c r="C42196" t="s">
        <v>14</v>
      </c>
      <c r="D42196" t="s">
        <v>14</v>
      </c>
      <c r="E42196" t="s">
        <v>14</v>
      </c>
      <c r="F42196" t="s">
        <v>14</v>
      </c>
      <c r="G42196" t="s">
        <v>14</v>
      </c>
      <c r="H42196" t="s">
        <v>14</v>
      </c>
      <c r="I42196" t="s">
        <v>14</v>
      </c>
      <c r="J42196" t="s">
        <v>14</v>
      </c>
      <c r="K42196" t="s">
        <v>106432</v>
      </c>
      <c r="L42196" t="s">
        <v>106433</v>
      </c>
      <c r="M42196" t="s">
        <v>55</v>
      </c>
      <c r="N42196" t="s">
        <v>106434</v>
      </c>
    </row>
    <row r="42197" spans="1:14" x14ac:dyDescent="0.3">
      <c r="A42197">
        <v>44959</v>
      </c>
      <c r="B42197" t="s">
        <v>14</v>
      </c>
      <c r="C42197" t="s">
        <v>14</v>
      </c>
      <c r="D42197" t="s">
        <v>14</v>
      </c>
      <c r="E42197" t="s">
        <v>14</v>
      </c>
      <c r="F42197" t="s">
        <v>14</v>
      </c>
      <c r="G42197" t="s">
        <v>14</v>
      </c>
      <c r="H42197" t="s">
        <v>14</v>
      </c>
      <c r="I42197" t="s">
        <v>14</v>
      </c>
      <c r="J42197" t="s">
        <v>14</v>
      </c>
      <c r="K42197" t="s">
        <v>106435</v>
      </c>
      <c r="L42197" t="s">
        <v>106436</v>
      </c>
      <c r="M42197" t="s">
        <v>363</v>
      </c>
      <c r="N42197" t="s">
        <v>106437</v>
      </c>
    </row>
    <row r="42198" spans="1:14" x14ac:dyDescent="0.3">
      <c r="A42198">
        <v>44960</v>
      </c>
      <c r="B42198" t="s">
        <v>14</v>
      </c>
      <c r="C42198" t="s">
        <v>14</v>
      </c>
      <c r="D42198" t="s">
        <v>14</v>
      </c>
      <c r="E42198" t="s">
        <v>14</v>
      </c>
      <c r="F42198" t="s">
        <v>14</v>
      </c>
      <c r="G42198" t="s">
        <v>14</v>
      </c>
      <c r="H42198" t="s">
        <v>14</v>
      </c>
      <c r="I42198" t="s">
        <v>14</v>
      </c>
      <c r="J42198" t="s">
        <v>14</v>
      </c>
      <c r="K42198" t="s">
        <v>106438</v>
      </c>
      <c r="L42198" t="s">
        <v>106439</v>
      </c>
      <c r="M42198" t="s">
        <v>55</v>
      </c>
      <c r="N42198" t="s">
        <v>106440</v>
      </c>
    </row>
    <row r="42199" spans="1:14" x14ac:dyDescent="0.3">
      <c r="A42199">
        <v>44961</v>
      </c>
      <c r="B42199" t="s">
        <v>14</v>
      </c>
      <c r="C42199" t="s">
        <v>14</v>
      </c>
      <c r="D42199" t="s">
        <v>14</v>
      </c>
      <c r="E42199" t="s">
        <v>14</v>
      </c>
      <c r="F42199" t="s">
        <v>14</v>
      </c>
      <c r="G42199" t="s">
        <v>14</v>
      </c>
      <c r="H42199" t="s">
        <v>14</v>
      </c>
      <c r="I42199" t="s">
        <v>14</v>
      </c>
      <c r="J42199" t="s">
        <v>14</v>
      </c>
      <c r="K42199" t="s">
        <v>106441</v>
      </c>
      <c r="L42199" t="s">
        <v>3570</v>
      </c>
      <c r="M42199" t="s">
        <v>55</v>
      </c>
      <c r="N42199" t="s">
        <v>106442</v>
      </c>
    </row>
    <row r="42200" spans="1:14" x14ac:dyDescent="0.3">
      <c r="A42200">
        <v>44962</v>
      </c>
      <c r="B42200" t="s">
        <v>14</v>
      </c>
      <c r="C42200" t="s">
        <v>14</v>
      </c>
      <c r="D42200" t="s">
        <v>14</v>
      </c>
      <c r="E42200" t="s">
        <v>14</v>
      </c>
      <c r="F42200" t="s">
        <v>14</v>
      </c>
      <c r="G42200" t="s">
        <v>14</v>
      </c>
      <c r="H42200" t="s">
        <v>14</v>
      </c>
      <c r="I42200" t="s">
        <v>14</v>
      </c>
      <c r="J42200" t="s">
        <v>14</v>
      </c>
      <c r="K42200" t="s">
        <v>106443</v>
      </c>
      <c r="L42200" t="s">
        <v>9049</v>
      </c>
      <c r="M42200" t="s">
        <v>55</v>
      </c>
      <c r="N42200" t="s">
        <v>106444</v>
      </c>
    </row>
    <row r="42201" spans="1:14" x14ac:dyDescent="0.3">
      <c r="A42201">
        <v>44963</v>
      </c>
      <c r="B42201" t="s">
        <v>14</v>
      </c>
      <c r="C42201" t="s">
        <v>14</v>
      </c>
      <c r="D42201" t="s">
        <v>14</v>
      </c>
      <c r="E42201" t="s">
        <v>14</v>
      </c>
      <c r="F42201" t="s">
        <v>14</v>
      </c>
      <c r="G42201" t="s">
        <v>14</v>
      </c>
      <c r="H42201" t="s">
        <v>14</v>
      </c>
      <c r="I42201" t="s">
        <v>14</v>
      </c>
      <c r="J42201" t="s">
        <v>14</v>
      </c>
      <c r="K42201" t="s">
        <v>106445</v>
      </c>
      <c r="L42201" t="s">
        <v>14</v>
      </c>
      <c r="M42201" t="s">
        <v>14</v>
      </c>
      <c r="N42201" t="s">
        <v>106446</v>
      </c>
    </row>
    <row r="42202" spans="1:14" x14ac:dyDescent="0.3">
      <c r="A42202">
        <v>44964</v>
      </c>
      <c r="B42202" t="s">
        <v>14</v>
      </c>
      <c r="C42202" t="s">
        <v>14</v>
      </c>
      <c r="D42202" t="s">
        <v>14</v>
      </c>
      <c r="E42202" t="s">
        <v>14</v>
      </c>
      <c r="F42202" t="s">
        <v>14</v>
      </c>
      <c r="G42202" t="s">
        <v>14</v>
      </c>
      <c r="H42202" t="s">
        <v>14</v>
      </c>
      <c r="I42202" t="s">
        <v>14</v>
      </c>
      <c r="J42202" t="s">
        <v>14</v>
      </c>
      <c r="K42202" t="s">
        <v>106447</v>
      </c>
      <c r="L42202" t="s">
        <v>270</v>
      </c>
      <c r="M42202" t="s">
        <v>55</v>
      </c>
      <c r="N42202" t="s">
        <v>106448</v>
      </c>
    </row>
    <row r="42203" spans="1:14" x14ac:dyDescent="0.3">
      <c r="A42203">
        <v>44965</v>
      </c>
      <c r="B42203" t="s">
        <v>14</v>
      </c>
      <c r="C42203" t="s">
        <v>14</v>
      </c>
      <c r="D42203" t="s">
        <v>14</v>
      </c>
      <c r="E42203" t="s">
        <v>14</v>
      </c>
      <c r="F42203" t="s">
        <v>14</v>
      </c>
      <c r="G42203" t="s">
        <v>14</v>
      </c>
      <c r="H42203" t="s">
        <v>14</v>
      </c>
      <c r="I42203" t="s">
        <v>14</v>
      </c>
      <c r="J42203" t="s">
        <v>14</v>
      </c>
      <c r="K42203" t="s">
        <v>106449</v>
      </c>
      <c r="L42203" t="s">
        <v>38301</v>
      </c>
      <c r="M42203" t="s">
        <v>55</v>
      </c>
      <c r="N42203" t="s">
        <v>106450</v>
      </c>
    </row>
    <row r="42204" spans="1:14" x14ac:dyDescent="0.3">
      <c r="A42204">
        <v>44966</v>
      </c>
      <c r="B42204" t="s">
        <v>14</v>
      </c>
      <c r="C42204" t="s">
        <v>14</v>
      </c>
      <c r="D42204" t="s">
        <v>14</v>
      </c>
      <c r="E42204" t="s">
        <v>14</v>
      </c>
      <c r="F42204" t="s">
        <v>14</v>
      </c>
      <c r="G42204" t="s">
        <v>14</v>
      </c>
      <c r="H42204" t="s">
        <v>14</v>
      </c>
      <c r="I42204" t="s">
        <v>14</v>
      </c>
      <c r="J42204" t="s">
        <v>14</v>
      </c>
      <c r="K42204" t="s">
        <v>106451</v>
      </c>
      <c r="L42204" t="s">
        <v>100</v>
      </c>
      <c r="M42204" t="s">
        <v>55</v>
      </c>
      <c r="N42204" t="s">
        <v>106452</v>
      </c>
    </row>
    <row r="42205" spans="1:14" x14ac:dyDescent="0.3">
      <c r="A42205">
        <v>44967</v>
      </c>
      <c r="B42205" t="s">
        <v>14</v>
      </c>
      <c r="C42205" t="s">
        <v>14</v>
      </c>
      <c r="D42205" t="s">
        <v>14</v>
      </c>
      <c r="E42205" t="s">
        <v>14</v>
      </c>
      <c r="F42205" t="s">
        <v>14</v>
      </c>
      <c r="G42205" t="s">
        <v>14</v>
      </c>
      <c r="H42205" t="s">
        <v>14</v>
      </c>
      <c r="I42205" t="s">
        <v>14</v>
      </c>
      <c r="J42205" t="s">
        <v>14</v>
      </c>
      <c r="K42205" t="s">
        <v>106453</v>
      </c>
      <c r="L42205" t="s">
        <v>2486</v>
      </c>
      <c r="M42205" t="s">
        <v>55</v>
      </c>
      <c r="N42205" t="s">
        <v>106454</v>
      </c>
    </row>
    <row r="42206" spans="1:14" x14ac:dyDescent="0.3">
      <c r="A42206">
        <v>44968</v>
      </c>
      <c r="B42206" t="s">
        <v>14</v>
      </c>
      <c r="C42206" t="s">
        <v>14</v>
      </c>
      <c r="D42206" t="s">
        <v>14</v>
      </c>
      <c r="E42206" t="s">
        <v>14</v>
      </c>
      <c r="F42206" t="s">
        <v>14</v>
      </c>
      <c r="G42206" t="s">
        <v>14</v>
      </c>
      <c r="H42206" t="s">
        <v>14</v>
      </c>
      <c r="I42206" t="s">
        <v>14</v>
      </c>
      <c r="J42206" t="s">
        <v>14</v>
      </c>
      <c r="K42206" t="s">
        <v>106455</v>
      </c>
      <c r="L42206" t="s">
        <v>386</v>
      </c>
      <c r="M42206" t="s">
        <v>387</v>
      </c>
      <c r="N42206" t="s">
        <v>106456</v>
      </c>
    </row>
    <row r="42207" spans="1:14" x14ac:dyDescent="0.3">
      <c r="A42207">
        <v>44969</v>
      </c>
      <c r="B42207" t="s">
        <v>14</v>
      </c>
      <c r="C42207" t="s">
        <v>14</v>
      </c>
      <c r="D42207" t="s">
        <v>14</v>
      </c>
      <c r="E42207" t="s">
        <v>14</v>
      </c>
      <c r="F42207" t="s">
        <v>14</v>
      </c>
      <c r="G42207" t="s">
        <v>14</v>
      </c>
      <c r="H42207" t="s">
        <v>14</v>
      </c>
      <c r="I42207" t="s">
        <v>14</v>
      </c>
      <c r="J42207" t="s">
        <v>14</v>
      </c>
      <c r="K42207" t="s">
        <v>106457</v>
      </c>
      <c r="L42207" t="s">
        <v>23017</v>
      </c>
      <c r="M42207" t="s">
        <v>55</v>
      </c>
      <c r="N42207" t="s">
        <v>106458</v>
      </c>
    </row>
    <row r="42208" spans="1:14" x14ac:dyDescent="0.3">
      <c r="A42208">
        <v>44970</v>
      </c>
      <c r="B42208" t="s">
        <v>14</v>
      </c>
      <c r="C42208" t="s">
        <v>14</v>
      </c>
      <c r="D42208" t="s">
        <v>14</v>
      </c>
      <c r="E42208" t="s">
        <v>14</v>
      </c>
      <c r="F42208" t="s">
        <v>14</v>
      </c>
      <c r="G42208" t="s">
        <v>14</v>
      </c>
      <c r="H42208" t="s">
        <v>14</v>
      </c>
      <c r="I42208" t="s">
        <v>14</v>
      </c>
      <c r="J42208" t="s">
        <v>14</v>
      </c>
      <c r="K42208" t="s">
        <v>106459</v>
      </c>
      <c r="L42208" t="s">
        <v>928</v>
      </c>
      <c r="M42208" t="s">
        <v>929</v>
      </c>
      <c r="N42208" t="s">
        <v>106460</v>
      </c>
    </row>
    <row r="42209" spans="1:14" x14ac:dyDescent="0.3">
      <c r="A42209">
        <v>44971</v>
      </c>
      <c r="B42209" t="s">
        <v>14</v>
      </c>
      <c r="C42209" t="s">
        <v>14</v>
      </c>
      <c r="D42209" t="s">
        <v>14</v>
      </c>
      <c r="E42209" t="s">
        <v>14</v>
      </c>
      <c r="F42209" t="s">
        <v>14</v>
      </c>
      <c r="G42209" t="s">
        <v>14</v>
      </c>
      <c r="H42209" t="s">
        <v>14</v>
      </c>
      <c r="I42209" t="s">
        <v>14</v>
      </c>
      <c r="J42209" t="s">
        <v>14</v>
      </c>
      <c r="K42209" t="s">
        <v>106461</v>
      </c>
      <c r="L42209" t="s">
        <v>50867</v>
      </c>
      <c r="M42209" t="s">
        <v>55</v>
      </c>
      <c r="N42209" t="s">
        <v>106462</v>
      </c>
    </row>
    <row r="42210" spans="1:14" x14ac:dyDescent="0.3">
      <c r="A42210">
        <v>44972</v>
      </c>
      <c r="B42210" t="s">
        <v>14</v>
      </c>
      <c r="C42210" t="s">
        <v>14</v>
      </c>
      <c r="D42210" t="s">
        <v>14</v>
      </c>
      <c r="E42210" t="s">
        <v>14</v>
      </c>
      <c r="F42210" t="s">
        <v>14</v>
      </c>
      <c r="G42210" t="s">
        <v>14</v>
      </c>
      <c r="H42210" t="s">
        <v>14</v>
      </c>
      <c r="I42210" t="s">
        <v>14</v>
      </c>
      <c r="J42210" t="s">
        <v>14</v>
      </c>
      <c r="K42210" t="s">
        <v>106463</v>
      </c>
      <c r="L42210" t="s">
        <v>54</v>
      </c>
      <c r="M42210" t="s">
        <v>55</v>
      </c>
      <c r="N42210" t="s">
        <v>106464</v>
      </c>
    </row>
    <row r="42211" spans="1:14" x14ac:dyDescent="0.3">
      <c r="A42211">
        <v>44973</v>
      </c>
      <c r="B42211" t="s">
        <v>14</v>
      </c>
      <c r="C42211" t="s">
        <v>14</v>
      </c>
      <c r="D42211" t="s">
        <v>14</v>
      </c>
      <c r="E42211" t="s">
        <v>14</v>
      </c>
      <c r="F42211" t="s">
        <v>14</v>
      </c>
      <c r="G42211" t="s">
        <v>14</v>
      </c>
      <c r="H42211" t="s">
        <v>14</v>
      </c>
      <c r="I42211" t="s">
        <v>14</v>
      </c>
      <c r="J42211" t="s">
        <v>14</v>
      </c>
      <c r="K42211" t="s">
        <v>106465</v>
      </c>
      <c r="L42211" t="s">
        <v>11933</v>
      </c>
      <c r="M42211" t="s">
        <v>55</v>
      </c>
      <c r="N42211" t="s">
        <v>106466</v>
      </c>
    </row>
    <row r="42212" spans="1:14" x14ac:dyDescent="0.3">
      <c r="A42212">
        <v>44974</v>
      </c>
      <c r="B42212" t="s">
        <v>14</v>
      </c>
      <c r="C42212" t="s">
        <v>14</v>
      </c>
      <c r="D42212" t="s">
        <v>14</v>
      </c>
      <c r="E42212" t="s">
        <v>14</v>
      </c>
      <c r="F42212" t="s">
        <v>14</v>
      </c>
      <c r="G42212" t="s">
        <v>14</v>
      </c>
      <c r="H42212" t="s">
        <v>14</v>
      </c>
      <c r="I42212" t="s">
        <v>14</v>
      </c>
      <c r="J42212" t="s">
        <v>14</v>
      </c>
      <c r="K42212" s="1" t="s">
        <v>106467</v>
      </c>
      <c r="L42212" t="s">
        <v>1127</v>
      </c>
      <c r="M42212" t="s">
        <v>55</v>
      </c>
      <c r="N42212" t="s">
        <v>106468</v>
      </c>
    </row>
    <row r="42213" spans="1:14" x14ac:dyDescent="0.3">
      <c r="A42213">
        <v>44975</v>
      </c>
      <c r="B42213" t="s">
        <v>14</v>
      </c>
      <c r="C42213" t="s">
        <v>14</v>
      </c>
      <c r="D42213" t="s">
        <v>14</v>
      </c>
      <c r="E42213" t="s">
        <v>14</v>
      </c>
      <c r="F42213" t="s">
        <v>14</v>
      </c>
      <c r="G42213" t="s">
        <v>14</v>
      </c>
      <c r="H42213" t="s">
        <v>14</v>
      </c>
      <c r="I42213" t="s">
        <v>14</v>
      </c>
      <c r="J42213" t="s">
        <v>14</v>
      </c>
      <c r="K42213" t="s">
        <v>106469</v>
      </c>
      <c r="L42213" t="s">
        <v>2629</v>
      </c>
      <c r="M42213" t="s">
        <v>149</v>
      </c>
      <c r="N42213" t="s">
        <v>106470</v>
      </c>
    </row>
    <row r="42214" spans="1:14" x14ac:dyDescent="0.3">
      <c r="A42214">
        <v>44976</v>
      </c>
      <c r="B42214" t="s">
        <v>14</v>
      </c>
      <c r="C42214" t="s">
        <v>14</v>
      </c>
      <c r="D42214" t="s">
        <v>14</v>
      </c>
      <c r="E42214" t="s">
        <v>14</v>
      </c>
      <c r="F42214" t="s">
        <v>14</v>
      </c>
      <c r="G42214" t="s">
        <v>14</v>
      </c>
      <c r="H42214" t="s">
        <v>14</v>
      </c>
      <c r="I42214" t="s">
        <v>14</v>
      </c>
      <c r="J42214" t="s">
        <v>14</v>
      </c>
      <c r="K42214" t="s">
        <v>106471</v>
      </c>
      <c r="L42214" t="s">
        <v>9366</v>
      </c>
      <c r="M42214" t="s">
        <v>55</v>
      </c>
      <c r="N42214" t="s">
        <v>106472</v>
      </c>
    </row>
    <row r="42215" spans="1:14" x14ac:dyDescent="0.3">
      <c r="A42215">
        <v>44977</v>
      </c>
      <c r="B42215" t="s">
        <v>14</v>
      </c>
      <c r="C42215" t="s">
        <v>14</v>
      </c>
      <c r="D42215" t="s">
        <v>14</v>
      </c>
      <c r="E42215" t="s">
        <v>14</v>
      </c>
      <c r="F42215" t="s">
        <v>14</v>
      </c>
      <c r="G42215" t="s">
        <v>14</v>
      </c>
      <c r="H42215" t="s">
        <v>14</v>
      </c>
      <c r="I42215" t="s">
        <v>14</v>
      </c>
      <c r="J42215" t="s">
        <v>14</v>
      </c>
      <c r="K42215" t="s">
        <v>106473</v>
      </c>
      <c r="L42215" t="s">
        <v>1836</v>
      </c>
      <c r="M42215" t="s">
        <v>55</v>
      </c>
      <c r="N42215" t="s">
        <v>106474</v>
      </c>
    </row>
    <row r="42216" spans="1:14" x14ac:dyDescent="0.3">
      <c r="A42216">
        <v>44978</v>
      </c>
      <c r="B42216" t="s">
        <v>14</v>
      </c>
      <c r="C42216" t="s">
        <v>14</v>
      </c>
      <c r="D42216" t="s">
        <v>14</v>
      </c>
      <c r="E42216" t="s">
        <v>14</v>
      </c>
      <c r="F42216" t="s">
        <v>14</v>
      </c>
      <c r="G42216" t="s">
        <v>14</v>
      </c>
      <c r="H42216" t="s">
        <v>14</v>
      </c>
      <c r="I42216" t="s">
        <v>14</v>
      </c>
      <c r="J42216" t="s">
        <v>14</v>
      </c>
      <c r="K42216" t="s">
        <v>106475</v>
      </c>
      <c r="L42216" t="s">
        <v>4422</v>
      </c>
      <c r="M42216" t="s">
        <v>55</v>
      </c>
      <c r="N42216" t="s">
        <v>106476</v>
      </c>
    </row>
    <row r="42217" spans="1:14" x14ac:dyDescent="0.3">
      <c r="A42217">
        <v>44979</v>
      </c>
      <c r="B42217" t="s">
        <v>14</v>
      </c>
      <c r="C42217" t="s">
        <v>14</v>
      </c>
      <c r="D42217" t="s">
        <v>14</v>
      </c>
      <c r="E42217" t="s">
        <v>14</v>
      </c>
      <c r="F42217" t="s">
        <v>14</v>
      </c>
      <c r="G42217" t="s">
        <v>14</v>
      </c>
      <c r="H42217" t="s">
        <v>14</v>
      </c>
      <c r="I42217" t="s">
        <v>14</v>
      </c>
      <c r="J42217" t="s">
        <v>14</v>
      </c>
      <c r="K42217" t="s">
        <v>106477</v>
      </c>
      <c r="L42217" t="s">
        <v>94291</v>
      </c>
      <c r="M42217" t="s">
        <v>55</v>
      </c>
      <c r="N42217" t="s">
        <v>106478</v>
      </c>
    </row>
    <row r="42218" spans="1:14" x14ac:dyDescent="0.3">
      <c r="A42218">
        <v>44980</v>
      </c>
      <c r="B42218" t="s">
        <v>14</v>
      </c>
      <c r="C42218" t="s">
        <v>14</v>
      </c>
      <c r="D42218" t="s">
        <v>14</v>
      </c>
      <c r="E42218" t="s">
        <v>14</v>
      </c>
      <c r="F42218" t="s">
        <v>14</v>
      </c>
      <c r="G42218" t="s">
        <v>14</v>
      </c>
      <c r="H42218" t="s">
        <v>14</v>
      </c>
      <c r="I42218" t="s">
        <v>14</v>
      </c>
      <c r="J42218" t="s">
        <v>14</v>
      </c>
      <c r="K42218" t="s">
        <v>106479</v>
      </c>
      <c r="L42218" t="s">
        <v>2694</v>
      </c>
      <c r="M42218" t="s">
        <v>55</v>
      </c>
      <c r="N42218" t="s">
        <v>106480</v>
      </c>
    </row>
    <row r="42219" spans="1:14" x14ac:dyDescent="0.3">
      <c r="A42219">
        <v>44981</v>
      </c>
      <c r="B42219" t="s">
        <v>14</v>
      </c>
      <c r="C42219" t="s">
        <v>14</v>
      </c>
      <c r="D42219" t="s">
        <v>14</v>
      </c>
      <c r="E42219" t="s">
        <v>14</v>
      </c>
      <c r="F42219" t="s">
        <v>14</v>
      </c>
      <c r="G42219" t="s">
        <v>14</v>
      </c>
      <c r="H42219" t="s">
        <v>14</v>
      </c>
      <c r="I42219" t="s">
        <v>14</v>
      </c>
      <c r="J42219" t="s">
        <v>14</v>
      </c>
      <c r="K42219" t="s">
        <v>106481</v>
      </c>
      <c r="L42219" t="s">
        <v>13127</v>
      </c>
      <c r="M42219" t="s">
        <v>55</v>
      </c>
      <c r="N42219" t="s">
        <v>106482</v>
      </c>
    </row>
    <row r="42220" spans="1:14" x14ac:dyDescent="0.3">
      <c r="A42220">
        <v>44982</v>
      </c>
      <c r="B42220" t="s">
        <v>14</v>
      </c>
      <c r="C42220" t="s">
        <v>14</v>
      </c>
      <c r="D42220" t="s">
        <v>14</v>
      </c>
      <c r="E42220" t="s">
        <v>14</v>
      </c>
      <c r="F42220" t="s">
        <v>14</v>
      </c>
      <c r="G42220" t="s">
        <v>14</v>
      </c>
      <c r="H42220" t="s">
        <v>14</v>
      </c>
      <c r="I42220" t="s">
        <v>14</v>
      </c>
      <c r="J42220" t="s">
        <v>14</v>
      </c>
      <c r="K42220" t="s">
        <v>106483</v>
      </c>
      <c r="L42220" t="s">
        <v>793</v>
      </c>
      <c r="M42220" t="s">
        <v>55</v>
      </c>
      <c r="N42220" t="s">
        <v>106484</v>
      </c>
    </row>
    <row r="42221" spans="1:14" x14ac:dyDescent="0.3">
      <c r="A42221">
        <v>44983</v>
      </c>
      <c r="B42221" t="s">
        <v>14</v>
      </c>
      <c r="C42221" t="s">
        <v>14</v>
      </c>
      <c r="D42221" t="s">
        <v>14</v>
      </c>
      <c r="E42221" t="s">
        <v>14</v>
      </c>
      <c r="F42221" t="s">
        <v>14</v>
      </c>
      <c r="G42221" t="s">
        <v>14</v>
      </c>
      <c r="H42221" t="s">
        <v>14</v>
      </c>
      <c r="I42221" t="s">
        <v>14</v>
      </c>
      <c r="J42221" t="s">
        <v>14</v>
      </c>
      <c r="K42221" t="s">
        <v>106485</v>
      </c>
      <c r="L42221" t="s">
        <v>106486</v>
      </c>
      <c r="M42221" t="s">
        <v>14</v>
      </c>
      <c r="N42221" t="s">
        <v>106487</v>
      </c>
    </row>
    <row r="42222" spans="1:14" x14ac:dyDescent="0.3">
      <c r="A42222">
        <v>44984</v>
      </c>
      <c r="B42222" t="s">
        <v>14</v>
      </c>
      <c r="C42222" t="s">
        <v>14</v>
      </c>
      <c r="D42222" t="s">
        <v>14</v>
      </c>
      <c r="E42222" t="s">
        <v>14</v>
      </c>
      <c r="F42222" t="s">
        <v>14</v>
      </c>
      <c r="G42222" t="s">
        <v>14</v>
      </c>
      <c r="H42222" t="s">
        <v>14</v>
      </c>
      <c r="I42222" t="s">
        <v>14</v>
      </c>
      <c r="J42222" t="s">
        <v>14</v>
      </c>
      <c r="K42222" t="s">
        <v>106488</v>
      </c>
      <c r="L42222" t="s">
        <v>3184</v>
      </c>
      <c r="M42222" t="s">
        <v>55</v>
      </c>
      <c r="N42222" t="s">
        <v>106489</v>
      </c>
    </row>
    <row r="42223" spans="1:14" x14ac:dyDescent="0.3">
      <c r="A42223">
        <v>44985</v>
      </c>
      <c r="B42223" t="s">
        <v>14</v>
      </c>
      <c r="C42223" t="s">
        <v>14</v>
      </c>
      <c r="D42223" t="s">
        <v>14</v>
      </c>
      <c r="E42223" t="s">
        <v>14</v>
      </c>
      <c r="F42223" t="s">
        <v>14</v>
      </c>
      <c r="G42223" t="s">
        <v>14</v>
      </c>
      <c r="H42223" t="s">
        <v>14</v>
      </c>
      <c r="I42223" t="s">
        <v>14</v>
      </c>
      <c r="J42223" t="s">
        <v>14</v>
      </c>
      <c r="K42223" t="s">
        <v>106490</v>
      </c>
      <c r="L42223" t="s">
        <v>377</v>
      </c>
      <c r="M42223" t="s">
        <v>55</v>
      </c>
      <c r="N42223" t="s">
        <v>106491</v>
      </c>
    </row>
    <row r="42224" spans="1:14" x14ac:dyDescent="0.3">
      <c r="A42224">
        <v>44986</v>
      </c>
      <c r="B42224" t="s">
        <v>14</v>
      </c>
      <c r="C42224" t="s">
        <v>14</v>
      </c>
      <c r="D42224" t="s">
        <v>14</v>
      </c>
      <c r="E42224" t="s">
        <v>14</v>
      </c>
      <c r="F42224" t="s">
        <v>14</v>
      </c>
      <c r="G42224" t="s">
        <v>14</v>
      </c>
      <c r="H42224" t="s">
        <v>14</v>
      </c>
      <c r="I42224" t="s">
        <v>14</v>
      </c>
      <c r="J42224" t="s">
        <v>14</v>
      </c>
      <c r="K42224" t="s">
        <v>106492</v>
      </c>
      <c r="L42224" t="s">
        <v>2486</v>
      </c>
      <c r="M42224" t="s">
        <v>55</v>
      </c>
      <c r="N42224" t="s">
        <v>106493</v>
      </c>
    </row>
    <row r="42225" spans="1:14" x14ac:dyDescent="0.3">
      <c r="A42225">
        <v>44987</v>
      </c>
      <c r="B42225" t="s">
        <v>14</v>
      </c>
      <c r="C42225" t="s">
        <v>14</v>
      </c>
      <c r="D42225" t="s">
        <v>14</v>
      </c>
      <c r="E42225" t="s">
        <v>14</v>
      </c>
      <c r="F42225" t="s">
        <v>14</v>
      </c>
      <c r="G42225" t="s">
        <v>14</v>
      </c>
      <c r="H42225" t="s">
        <v>14</v>
      </c>
      <c r="I42225" t="s">
        <v>14</v>
      </c>
      <c r="J42225" t="s">
        <v>14</v>
      </c>
      <c r="K42225" t="s">
        <v>106494</v>
      </c>
      <c r="L42225" t="s">
        <v>2543</v>
      </c>
      <c r="M42225" t="s">
        <v>55</v>
      </c>
      <c r="N42225" t="s">
        <v>106495</v>
      </c>
    </row>
    <row r="42226" spans="1:14" x14ac:dyDescent="0.3">
      <c r="A42226">
        <v>44988</v>
      </c>
      <c r="B42226" t="s">
        <v>14</v>
      </c>
      <c r="C42226" t="s">
        <v>14</v>
      </c>
      <c r="D42226" t="s">
        <v>14</v>
      </c>
      <c r="E42226" t="s">
        <v>14</v>
      </c>
      <c r="F42226" t="s">
        <v>14</v>
      </c>
      <c r="G42226" t="s">
        <v>14</v>
      </c>
      <c r="H42226" t="s">
        <v>14</v>
      </c>
      <c r="I42226" t="s">
        <v>14</v>
      </c>
      <c r="J42226" t="s">
        <v>14</v>
      </c>
      <c r="K42226" t="s">
        <v>106496</v>
      </c>
      <c r="L42226" t="s">
        <v>6257</v>
      </c>
      <c r="M42226" t="s">
        <v>55</v>
      </c>
      <c r="N42226" t="s">
        <v>106497</v>
      </c>
    </row>
    <row r="42227" spans="1:14" x14ac:dyDescent="0.3">
      <c r="A42227">
        <v>44989</v>
      </c>
      <c r="B42227" t="s">
        <v>14</v>
      </c>
      <c r="C42227" t="s">
        <v>14</v>
      </c>
      <c r="D42227" t="s">
        <v>14</v>
      </c>
      <c r="E42227" t="s">
        <v>14</v>
      </c>
      <c r="F42227" t="s">
        <v>14</v>
      </c>
      <c r="G42227" t="s">
        <v>14</v>
      </c>
      <c r="H42227" t="s">
        <v>14</v>
      </c>
      <c r="I42227" t="s">
        <v>14</v>
      </c>
      <c r="J42227" t="s">
        <v>14</v>
      </c>
      <c r="K42227" t="s">
        <v>106498</v>
      </c>
      <c r="L42227" t="s">
        <v>35048</v>
      </c>
      <c r="M42227" t="s">
        <v>55</v>
      </c>
      <c r="N42227" t="s">
        <v>106499</v>
      </c>
    </row>
    <row r="42228" spans="1:14" x14ac:dyDescent="0.3">
      <c r="A42228">
        <v>44990</v>
      </c>
      <c r="B42228" t="s">
        <v>14</v>
      </c>
      <c r="C42228" t="s">
        <v>14</v>
      </c>
      <c r="D42228" t="s">
        <v>14</v>
      </c>
      <c r="E42228" t="s">
        <v>14</v>
      </c>
      <c r="F42228" t="s">
        <v>14</v>
      </c>
      <c r="G42228" t="s">
        <v>14</v>
      </c>
      <c r="H42228" t="s">
        <v>14</v>
      </c>
      <c r="I42228" t="s">
        <v>14</v>
      </c>
      <c r="J42228" t="s">
        <v>14</v>
      </c>
      <c r="K42228" t="s">
        <v>106500</v>
      </c>
      <c r="L42228" t="s">
        <v>2694</v>
      </c>
      <c r="M42228" t="s">
        <v>149</v>
      </c>
      <c r="N42228" t="s">
        <v>106501</v>
      </c>
    </row>
    <row r="42229" spans="1:14" x14ac:dyDescent="0.3">
      <c r="A42229">
        <v>44991</v>
      </c>
      <c r="B42229" t="s">
        <v>14</v>
      </c>
      <c r="C42229" t="s">
        <v>14</v>
      </c>
      <c r="D42229" t="s">
        <v>14</v>
      </c>
      <c r="E42229" t="s">
        <v>14</v>
      </c>
      <c r="F42229" t="s">
        <v>14</v>
      </c>
      <c r="G42229" t="s">
        <v>14</v>
      </c>
      <c r="H42229" t="s">
        <v>14</v>
      </c>
      <c r="I42229" t="s">
        <v>14</v>
      </c>
      <c r="J42229" t="s">
        <v>14</v>
      </c>
      <c r="K42229" t="s">
        <v>106502</v>
      </c>
      <c r="L42229" t="s">
        <v>764</v>
      </c>
      <c r="M42229" t="s">
        <v>55</v>
      </c>
      <c r="N42229" t="s">
        <v>106503</v>
      </c>
    </row>
    <row r="42230" spans="1:14" x14ac:dyDescent="0.3">
      <c r="A42230">
        <v>44992</v>
      </c>
      <c r="B42230" t="s">
        <v>14</v>
      </c>
      <c r="C42230" t="s">
        <v>14</v>
      </c>
      <c r="D42230" t="s">
        <v>14</v>
      </c>
      <c r="E42230" t="s">
        <v>14</v>
      </c>
      <c r="F42230" t="s">
        <v>14</v>
      </c>
      <c r="G42230" t="s">
        <v>14</v>
      </c>
      <c r="H42230" t="s">
        <v>14</v>
      </c>
      <c r="I42230" t="s">
        <v>14</v>
      </c>
      <c r="J42230" t="s">
        <v>14</v>
      </c>
      <c r="K42230" t="s">
        <v>106504</v>
      </c>
      <c r="L42230" t="s">
        <v>34378</v>
      </c>
      <c r="M42230" t="s">
        <v>14</v>
      </c>
      <c r="N42230" t="s">
        <v>106505</v>
      </c>
    </row>
    <row r="42231" spans="1:14" x14ac:dyDescent="0.3">
      <c r="A42231">
        <v>44993</v>
      </c>
      <c r="B42231" t="s">
        <v>14</v>
      </c>
      <c r="C42231" t="s">
        <v>14</v>
      </c>
      <c r="D42231" t="s">
        <v>14</v>
      </c>
      <c r="E42231" t="s">
        <v>14</v>
      </c>
      <c r="F42231" t="s">
        <v>14</v>
      </c>
      <c r="G42231" t="s">
        <v>14</v>
      </c>
      <c r="H42231" t="s">
        <v>14</v>
      </c>
      <c r="I42231" t="s">
        <v>14</v>
      </c>
      <c r="J42231" t="s">
        <v>14</v>
      </c>
      <c r="K42231" t="s">
        <v>106506</v>
      </c>
      <c r="L42231" t="s">
        <v>1908</v>
      </c>
      <c r="M42231" t="s">
        <v>55</v>
      </c>
      <c r="N42231" t="s">
        <v>106507</v>
      </c>
    </row>
    <row r="42232" spans="1:14" x14ac:dyDescent="0.3">
      <c r="A42232">
        <v>44994</v>
      </c>
      <c r="B42232" t="s">
        <v>14</v>
      </c>
      <c r="C42232" t="s">
        <v>14</v>
      </c>
      <c r="D42232" t="s">
        <v>14</v>
      </c>
      <c r="E42232" t="s">
        <v>14</v>
      </c>
      <c r="F42232" t="s">
        <v>14</v>
      </c>
      <c r="G42232" t="s">
        <v>14</v>
      </c>
      <c r="H42232" t="s">
        <v>14</v>
      </c>
      <c r="I42232" t="s">
        <v>14</v>
      </c>
      <c r="J42232" t="s">
        <v>14</v>
      </c>
      <c r="K42232" t="s">
        <v>106508</v>
      </c>
      <c r="L42232" t="s">
        <v>308</v>
      </c>
      <c r="M42232" t="s">
        <v>55</v>
      </c>
      <c r="N42232" t="s">
        <v>106509</v>
      </c>
    </row>
    <row r="42233" spans="1:14" x14ac:dyDescent="0.3">
      <c r="A42233">
        <v>44995</v>
      </c>
      <c r="B42233" t="s">
        <v>14</v>
      </c>
      <c r="C42233" t="s">
        <v>14</v>
      </c>
      <c r="D42233" t="s">
        <v>14</v>
      </c>
      <c r="E42233" t="s">
        <v>14</v>
      </c>
      <c r="F42233" t="s">
        <v>14</v>
      </c>
      <c r="G42233" t="s">
        <v>14</v>
      </c>
      <c r="H42233" t="s">
        <v>14</v>
      </c>
      <c r="I42233" t="s">
        <v>14</v>
      </c>
      <c r="J42233" t="s">
        <v>14</v>
      </c>
      <c r="K42233" t="s">
        <v>106510</v>
      </c>
      <c r="L42233" t="s">
        <v>54</v>
      </c>
      <c r="M42233" t="s">
        <v>55</v>
      </c>
      <c r="N42233" t="s">
        <v>106511</v>
      </c>
    </row>
    <row r="42234" spans="1:14" x14ac:dyDescent="0.3">
      <c r="A42234">
        <v>44996</v>
      </c>
      <c r="B42234" t="s">
        <v>14</v>
      </c>
      <c r="C42234" t="s">
        <v>14</v>
      </c>
      <c r="D42234" t="s">
        <v>14</v>
      </c>
      <c r="E42234" t="s">
        <v>14</v>
      </c>
      <c r="F42234" t="s">
        <v>14</v>
      </c>
      <c r="G42234" t="s">
        <v>14</v>
      </c>
      <c r="H42234" t="s">
        <v>14</v>
      </c>
      <c r="I42234" t="s">
        <v>14</v>
      </c>
      <c r="J42234" t="s">
        <v>14</v>
      </c>
      <c r="K42234" t="s">
        <v>106512</v>
      </c>
      <c r="L42234" t="s">
        <v>9179</v>
      </c>
      <c r="M42234" t="s">
        <v>55</v>
      </c>
      <c r="N42234" t="s">
        <v>106513</v>
      </c>
    </row>
    <row r="42235" spans="1:14" x14ac:dyDescent="0.3">
      <c r="A42235">
        <v>44997</v>
      </c>
      <c r="B42235" t="s">
        <v>14</v>
      </c>
      <c r="C42235" t="s">
        <v>14</v>
      </c>
      <c r="D42235" t="s">
        <v>14</v>
      </c>
      <c r="E42235" t="s">
        <v>14</v>
      </c>
      <c r="F42235" t="s">
        <v>14</v>
      </c>
      <c r="G42235" t="s">
        <v>14</v>
      </c>
      <c r="H42235" t="s">
        <v>14</v>
      </c>
      <c r="I42235" t="s">
        <v>14</v>
      </c>
      <c r="J42235" t="s">
        <v>14</v>
      </c>
      <c r="K42235" t="s">
        <v>106514</v>
      </c>
      <c r="L42235" t="s">
        <v>103407</v>
      </c>
      <c r="M42235" t="s">
        <v>55</v>
      </c>
      <c r="N42235" t="s">
        <v>106515</v>
      </c>
    </row>
    <row r="42236" spans="1:14" x14ac:dyDescent="0.3">
      <c r="A42236">
        <v>44998</v>
      </c>
      <c r="B42236" t="s">
        <v>14</v>
      </c>
      <c r="C42236" t="s">
        <v>14</v>
      </c>
      <c r="D42236" t="s">
        <v>14</v>
      </c>
      <c r="E42236" t="s">
        <v>14</v>
      </c>
      <c r="F42236" t="s">
        <v>14</v>
      </c>
      <c r="G42236" t="s">
        <v>14</v>
      </c>
      <c r="H42236" t="s">
        <v>14</v>
      </c>
      <c r="I42236" t="s">
        <v>14</v>
      </c>
      <c r="J42236" t="s">
        <v>14</v>
      </c>
      <c r="K42236" t="s">
        <v>106516</v>
      </c>
      <c r="L42236" t="s">
        <v>8468</v>
      </c>
      <c r="M42236" t="s">
        <v>55</v>
      </c>
      <c r="N42236" t="s">
        <v>106517</v>
      </c>
    </row>
    <row r="42237" spans="1:14" x14ac:dyDescent="0.3">
      <c r="A42237">
        <v>44999</v>
      </c>
      <c r="B42237" t="s">
        <v>14</v>
      </c>
      <c r="C42237" t="s">
        <v>14</v>
      </c>
      <c r="D42237" t="s">
        <v>14</v>
      </c>
      <c r="E42237" t="s">
        <v>14</v>
      </c>
      <c r="F42237" t="s">
        <v>14</v>
      </c>
      <c r="G42237" t="s">
        <v>14</v>
      </c>
      <c r="H42237" t="s">
        <v>14</v>
      </c>
      <c r="I42237" t="s">
        <v>14</v>
      </c>
      <c r="J42237" t="s">
        <v>14</v>
      </c>
      <c r="K42237" t="s">
        <v>106518</v>
      </c>
      <c r="L42237" t="s">
        <v>793</v>
      </c>
      <c r="M42237" t="s">
        <v>55</v>
      </c>
      <c r="N42237" t="s">
        <v>106519</v>
      </c>
    </row>
    <row r="42238" spans="1:14" x14ac:dyDescent="0.3">
      <c r="A42238">
        <v>45000</v>
      </c>
      <c r="B42238" t="s">
        <v>14</v>
      </c>
      <c r="C42238" t="s">
        <v>14</v>
      </c>
      <c r="D42238" t="s">
        <v>14</v>
      </c>
      <c r="E42238" t="s">
        <v>14</v>
      </c>
      <c r="F42238" t="s">
        <v>14</v>
      </c>
      <c r="G42238" t="s">
        <v>14</v>
      </c>
      <c r="H42238" t="s">
        <v>14</v>
      </c>
      <c r="I42238" t="s">
        <v>14</v>
      </c>
      <c r="J42238" t="s">
        <v>14</v>
      </c>
      <c r="K42238" t="s">
        <v>106520</v>
      </c>
      <c r="L42238" t="s">
        <v>14</v>
      </c>
      <c r="M42238" t="s">
        <v>14</v>
      </c>
      <c r="N42238" t="s">
        <v>106521</v>
      </c>
    </row>
    <row r="42239" spans="1:14" x14ac:dyDescent="0.3">
      <c r="A42239">
        <v>45001</v>
      </c>
      <c r="B42239" t="s">
        <v>14</v>
      </c>
      <c r="C42239" t="s">
        <v>14</v>
      </c>
      <c r="D42239" t="s">
        <v>14</v>
      </c>
      <c r="E42239" t="s">
        <v>14</v>
      </c>
      <c r="F42239" t="s">
        <v>14</v>
      </c>
      <c r="G42239" t="s">
        <v>14</v>
      </c>
      <c r="H42239" t="s">
        <v>14</v>
      </c>
      <c r="I42239" t="s">
        <v>14</v>
      </c>
      <c r="J42239" t="s">
        <v>14</v>
      </c>
      <c r="K42239" t="s">
        <v>106522</v>
      </c>
      <c r="L42239" t="s">
        <v>157</v>
      </c>
      <c r="M42239" t="s">
        <v>55</v>
      </c>
      <c r="N42239" t="s">
        <v>106523</v>
      </c>
    </row>
    <row r="42240" spans="1:14" x14ac:dyDescent="0.3">
      <c r="A42240">
        <v>45002</v>
      </c>
      <c r="B42240" t="s">
        <v>14</v>
      </c>
      <c r="C42240" t="s">
        <v>14</v>
      </c>
      <c r="D42240" t="s">
        <v>14</v>
      </c>
      <c r="E42240" t="s">
        <v>14</v>
      </c>
      <c r="F42240" t="s">
        <v>14</v>
      </c>
      <c r="G42240" t="s">
        <v>14</v>
      </c>
      <c r="H42240" t="s">
        <v>14</v>
      </c>
      <c r="I42240" t="s">
        <v>14</v>
      </c>
      <c r="J42240" t="s">
        <v>14</v>
      </c>
      <c r="K42240" t="s">
        <v>106524</v>
      </c>
      <c r="L42240" t="s">
        <v>2486</v>
      </c>
      <c r="M42240" t="s">
        <v>55</v>
      </c>
      <c r="N42240" t="s">
        <v>106525</v>
      </c>
    </row>
    <row r="42241" spans="1:14" x14ac:dyDescent="0.3">
      <c r="A42241">
        <v>45003</v>
      </c>
      <c r="B42241" t="s">
        <v>14</v>
      </c>
      <c r="C42241" t="s">
        <v>14</v>
      </c>
      <c r="D42241" t="s">
        <v>14</v>
      </c>
      <c r="E42241" t="s">
        <v>14</v>
      </c>
      <c r="F42241" t="s">
        <v>14</v>
      </c>
      <c r="G42241" t="s">
        <v>14</v>
      </c>
      <c r="H42241" t="s">
        <v>14</v>
      </c>
      <c r="I42241" t="s">
        <v>14</v>
      </c>
      <c r="J42241" t="s">
        <v>14</v>
      </c>
      <c r="K42241" t="s">
        <v>106526</v>
      </c>
      <c r="L42241" t="s">
        <v>106527</v>
      </c>
      <c r="M42241" t="s">
        <v>373</v>
      </c>
      <c r="N42241" t="s">
        <v>106528</v>
      </c>
    </row>
    <row r="42242" spans="1:14" x14ac:dyDescent="0.3">
      <c r="A42242">
        <v>45004</v>
      </c>
      <c r="B42242" t="s">
        <v>14</v>
      </c>
      <c r="C42242" t="s">
        <v>14</v>
      </c>
      <c r="D42242" t="s">
        <v>14</v>
      </c>
      <c r="E42242" t="s">
        <v>14</v>
      </c>
      <c r="F42242" t="s">
        <v>14</v>
      </c>
      <c r="G42242" t="s">
        <v>14</v>
      </c>
      <c r="H42242" t="s">
        <v>14</v>
      </c>
      <c r="I42242" t="s">
        <v>14</v>
      </c>
      <c r="J42242" t="s">
        <v>14</v>
      </c>
      <c r="K42242" t="s">
        <v>106529</v>
      </c>
      <c r="L42242" t="s">
        <v>5753</v>
      </c>
      <c r="M42242" t="s">
        <v>55</v>
      </c>
      <c r="N42242" t="s">
        <v>106530</v>
      </c>
    </row>
    <row r="42243" spans="1:14" x14ac:dyDescent="0.3">
      <c r="A42243">
        <v>45005</v>
      </c>
      <c r="B42243" t="s">
        <v>14</v>
      </c>
      <c r="C42243" t="s">
        <v>14</v>
      </c>
      <c r="D42243" t="s">
        <v>14</v>
      </c>
      <c r="E42243" t="s">
        <v>14</v>
      </c>
      <c r="F42243" t="s">
        <v>14</v>
      </c>
      <c r="G42243" t="s">
        <v>14</v>
      </c>
      <c r="H42243" t="s">
        <v>14</v>
      </c>
      <c r="I42243" t="s">
        <v>14</v>
      </c>
      <c r="J42243" t="s">
        <v>14</v>
      </c>
      <c r="K42243" t="s">
        <v>106531</v>
      </c>
      <c r="L42243" t="s">
        <v>157</v>
      </c>
      <c r="M42243" t="s">
        <v>55</v>
      </c>
      <c r="N42243" t="s">
        <v>106532</v>
      </c>
    </row>
    <row r="42244" spans="1:14" x14ac:dyDescent="0.3">
      <c r="A42244">
        <v>45006</v>
      </c>
      <c r="B42244" t="s">
        <v>14</v>
      </c>
      <c r="C42244" t="s">
        <v>14</v>
      </c>
      <c r="D42244" t="s">
        <v>14</v>
      </c>
      <c r="E42244" t="s">
        <v>14</v>
      </c>
      <c r="F42244" t="s">
        <v>14</v>
      </c>
      <c r="G42244" t="s">
        <v>14</v>
      </c>
      <c r="H42244" t="s">
        <v>14</v>
      </c>
      <c r="I42244" t="s">
        <v>14</v>
      </c>
      <c r="J42244" t="s">
        <v>14</v>
      </c>
      <c r="K42244" t="s">
        <v>106533</v>
      </c>
      <c r="L42244" t="s">
        <v>4776</v>
      </c>
      <c r="M42244" t="s">
        <v>914</v>
      </c>
      <c r="N42244" t="s">
        <v>106534</v>
      </c>
    </row>
    <row r="42245" spans="1:14" x14ac:dyDescent="0.3">
      <c r="A42245">
        <v>45007</v>
      </c>
      <c r="B42245" t="s">
        <v>14</v>
      </c>
      <c r="C42245" t="s">
        <v>14</v>
      </c>
      <c r="D42245" t="s">
        <v>14</v>
      </c>
      <c r="E42245" t="s">
        <v>14</v>
      </c>
      <c r="F42245" t="s">
        <v>14</v>
      </c>
      <c r="G42245" t="s">
        <v>14</v>
      </c>
      <c r="H42245" t="s">
        <v>14</v>
      </c>
      <c r="I42245" t="s">
        <v>14</v>
      </c>
      <c r="J42245" t="s">
        <v>14</v>
      </c>
      <c r="K42245" t="s">
        <v>106535</v>
      </c>
      <c r="L42245" t="s">
        <v>74972</v>
      </c>
      <c r="M42245" t="s">
        <v>55</v>
      </c>
      <c r="N42245" t="s">
        <v>106536</v>
      </c>
    </row>
    <row r="42246" spans="1:14" x14ac:dyDescent="0.3">
      <c r="A42246">
        <v>45008</v>
      </c>
      <c r="B42246" t="s">
        <v>14</v>
      </c>
      <c r="C42246" t="s">
        <v>14</v>
      </c>
      <c r="D42246" t="s">
        <v>14</v>
      </c>
      <c r="E42246" t="s">
        <v>14</v>
      </c>
      <c r="F42246" t="s">
        <v>14</v>
      </c>
      <c r="G42246" t="s">
        <v>14</v>
      </c>
      <c r="H42246" t="s">
        <v>14</v>
      </c>
      <c r="I42246" t="s">
        <v>14</v>
      </c>
      <c r="J42246" t="s">
        <v>14</v>
      </c>
      <c r="K42246" t="s">
        <v>106537</v>
      </c>
      <c r="L42246" t="s">
        <v>11737</v>
      </c>
      <c r="M42246" t="s">
        <v>55</v>
      </c>
      <c r="N42246" t="s">
        <v>106538</v>
      </c>
    </row>
    <row r="42247" spans="1:14" x14ac:dyDescent="0.3">
      <c r="A42247">
        <v>45009</v>
      </c>
      <c r="B42247" t="s">
        <v>14</v>
      </c>
      <c r="C42247" t="s">
        <v>14</v>
      </c>
      <c r="D42247" t="s">
        <v>14</v>
      </c>
      <c r="E42247" t="s">
        <v>14</v>
      </c>
      <c r="F42247" t="s">
        <v>14</v>
      </c>
      <c r="G42247" t="s">
        <v>14</v>
      </c>
      <c r="H42247" t="s">
        <v>14</v>
      </c>
      <c r="I42247" t="s">
        <v>14</v>
      </c>
      <c r="J42247" t="s">
        <v>14</v>
      </c>
      <c r="K42247" t="s">
        <v>106539</v>
      </c>
      <c r="L42247" t="s">
        <v>157</v>
      </c>
      <c r="M42247" t="s">
        <v>55</v>
      </c>
      <c r="N42247" t="s">
        <v>106540</v>
      </c>
    </row>
    <row r="42248" spans="1:14" x14ac:dyDescent="0.3">
      <c r="A42248">
        <v>45010</v>
      </c>
      <c r="B42248" t="s">
        <v>14</v>
      </c>
      <c r="C42248" t="s">
        <v>14</v>
      </c>
      <c r="D42248" t="s">
        <v>14</v>
      </c>
      <c r="E42248" t="s">
        <v>14</v>
      </c>
      <c r="F42248" t="s">
        <v>14</v>
      </c>
      <c r="G42248" t="s">
        <v>14</v>
      </c>
      <c r="H42248" t="s">
        <v>14</v>
      </c>
      <c r="I42248" t="s">
        <v>14</v>
      </c>
      <c r="J42248" t="s">
        <v>14</v>
      </c>
      <c r="K42248" t="s">
        <v>106541</v>
      </c>
      <c r="L42248" t="s">
        <v>253</v>
      </c>
      <c r="M42248" t="s">
        <v>55</v>
      </c>
      <c r="N42248" t="s">
        <v>106542</v>
      </c>
    </row>
    <row r="42249" spans="1:14" x14ac:dyDescent="0.3">
      <c r="A42249">
        <v>45011</v>
      </c>
      <c r="B42249" t="s">
        <v>14</v>
      </c>
      <c r="C42249" t="s">
        <v>14</v>
      </c>
      <c r="D42249" t="s">
        <v>14</v>
      </c>
      <c r="E42249" t="s">
        <v>14</v>
      </c>
      <c r="F42249" t="s">
        <v>14</v>
      </c>
      <c r="G42249" t="s">
        <v>14</v>
      </c>
      <c r="H42249" t="s">
        <v>14</v>
      </c>
      <c r="I42249" t="s">
        <v>14</v>
      </c>
      <c r="J42249" t="s">
        <v>14</v>
      </c>
      <c r="K42249" t="s">
        <v>106543</v>
      </c>
      <c r="L42249" t="s">
        <v>4708</v>
      </c>
      <c r="M42249" t="s">
        <v>55</v>
      </c>
      <c r="N42249" t="s">
        <v>106544</v>
      </c>
    </row>
    <row r="42250" spans="1:14" x14ac:dyDescent="0.3">
      <c r="A42250">
        <v>45012</v>
      </c>
      <c r="B42250" t="s">
        <v>14</v>
      </c>
      <c r="C42250" t="s">
        <v>14</v>
      </c>
      <c r="D42250" t="s">
        <v>14</v>
      </c>
      <c r="E42250" t="s">
        <v>14</v>
      </c>
      <c r="F42250" t="s">
        <v>14</v>
      </c>
      <c r="G42250" t="s">
        <v>14</v>
      </c>
      <c r="H42250" t="s">
        <v>14</v>
      </c>
      <c r="I42250" t="s">
        <v>14</v>
      </c>
      <c r="J42250" t="s">
        <v>14</v>
      </c>
      <c r="K42250" t="s">
        <v>106545</v>
      </c>
      <c r="L42250" t="s">
        <v>87313</v>
      </c>
      <c r="M42250" t="s">
        <v>55</v>
      </c>
      <c r="N42250" t="s">
        <v>106546</v>
      </c>
    </row>
    <row r="42251" spans="1:14" x14ac:dyDescent="0.3">
      <c r="A42251">
        <v>45013</v>
      </c>
      <c r="B42251" t="s">
        <v>14</v>
      </c>
      <c r="C42251" t="s">
        <v>14</v>
      </c>
      <c r="D42251" t="s">
        <v>14</v>
      </c>
      <c r="E42251" t="s">
        <v>14</v>
      </c>
      <c r="F42251" t="s">
        <v>14</v>
      </c>
      <c r="G42251" t="s">
        <v>14</v>
      </c>
      <c r="H42251" t="s">
        <v>14</v>
      </c>
      <c r="I42251" t="s">
        <v>14</v>
      </c>
      <c r="J42251" t="s">
        <v>14</v>
      </c>
      <c r="K42251" t="s">
        <v>106547</v>
      </c>
      <c r="L42251" t="s">
        <v>13215</v>
      </c>
      <c r="M42251" t="s">
        <v>55</v>
      </c>
      <c r="N42251" t="s">
        <v>106548</v>
      </c>
    </row>
    <row r="42252" spans="1:14" x14ac:dyDescent="0.3">
      <c r="A42252">
        <v>45014</v>
      </c>
      <c r="B42252" t="s">
        <v>14</v>
      </c>
      <c r="C42252" t="s">
        <v>14</v>
      </c>
      <c r="D42252" t="s">
        <v>14</v>
      </c>
      <c r="E42252" t="s">
        <v>14</v>
      </c>
      <c r="F42252" t="s">
        <v>14</v>
      </c>
      <c r="G42252" t="s">
        <v>14</v>
      </c>
      <c r="H42252" t="s">
        <v>14</v>
      </c>
      <c r="I42252" t="s">
        <v>14</v>
      </c>
      <c r="J42252" t="s">
        <v>14</v>
      </c>
      <c r="K42252" t="s">
        <v>106549</v>
      </c>
      <c r="L42252" t="s">
        <v>253</v>
      </c>
      <c r="M42252" t="s">
        <v>55</v>
      </c>
      <c r="N42252" t="s">
        <v>106550</v>
      </c>
    </row>
    <row r="42253" spans="1:14" x14ac:dyDescent="0.3">
      <c r="A42253">
        <v>45015</v>
      </c>
      <c r="B42253" t="s">
        <v>14</v>
      </c>
      <c r="C42253" t="s">
        <v>14</v>
      </c>
      <c r="D42253" t="s">
        <v>14</v>
      </c>
      <c r="E42253" t="s">
        <v>14</v>
      </c>
      <c r="F42253" t="s">
        <v>14</v>
      </c>
      <c r="G42253" t="s">
        <v>14</v>
      </c>
      <c r="H42253" t="s">
        <v>14</v>
      </c>
      <c r="I42253" t="s">
        <v>14</v>
      </c>
      <c r="J42253" t="s">
        <v>14</v>
      </c>
      <c r="K42253" t="s">
        <v>106551</v>
      </c>
      <c r="L42253" t="s">
        <v>97810</v>
      </c>
      <c r="M42253" t="s">
        <v>55</v>
      </c>
      <c r="N42253" t="s">
        <v>106552</v>
      </c>
    </row>
    <row r="42254" spans="1:14" x14ac:dyDescent="0.3">
      <c r="A42254">
        <v>45016</v>
      </c>
      <c r="B42254" t="s">
        <v>14</v>
      </c>
      <c r="C42254" t="s">
        <v>14</v>
      </c>
      <c r="D42254" t="s">
        <v>14</v>
      </c>
      <c r="E42254" t="s">
        <v>14</v>
      </c>
      <c r="F42254" t="s">
        <v>14</v>
      </c>
      <c r="G42254" t="s">
        <v>14</v>
      </c>
      <c r="H42254" t="s">
        <v>14</v>
      </c>
      <c r="I42254" t="s">
        <v>14</v>
      </c>
      <c r="J42254" t="s">
        <v>14</v>
      </c>
      <c r="K42254" t="s">
        <v>106553</v>
      </c>
      <c r="L42254" t="s">
        <v>29748</v>
      </c>
      <c r="M42254" t="s">
        <v>55</v>
      </c>
      <c r="N42254" t="s">
        <v>106554</v>
      </c>
    </row>
    <row r="42255" spans="1:14" x14ac:dyDescent="0.3">
      <c r="A42255">
        <v>45017</v>
      </c>
      <c r="B42255" t="s">
        <v>14</v>
      </c>
      <c r="C42255" t="s">
        <v>14</v>
      </c>
      <c r="D42255" t="s">
        <v>14</v>
      </c>
      <c r="E42255" t="s">
        <v>14</v>
      </c>
      <c r="F42255" t="s">
        <v>14</v>
      </c>
      <c r="G42255" t="s">
        <v>14</v>
      </c>
      <c r="H42255" t="s">
        <v>14</v>
      </c>
      <c r="I42255" t="s">
        <v>14</v>
      </c>
      <c r="J42255" t="s">
        <v>14</v>
      </c>
      <c r="K42255" t="s">
        <v>106555</v>
      </c>
      <c r="L42255" t="s">
        <v>106556</v>
      </c>
      <c r="M42255" t="s">
        <v>12742</v>
      </c>
      <c r="N42255" t="s">
        <v>106557</v>
      </c>
    </row>
    <row r="42256" spans="1:14" x14ac:dyDescent="0.3">
      <c r="A42256">
        <v>45018</v>
      </c>
      <c r="B42256" t="s">
        <v>14</v>
      </c>
      <c r="C42256" t="s">
        <v>14</v>
      </c>
      <c r="D42256" t="s">
        <v>14</v>
      </c>
      <c r="E42256" t="s">
        <v>14</v>
      </c>
      <c r="F42256" t="s">
        <v>14</v>
      </c>
      <c r="G42256" t="s">
        <v>14</v>
      </c>
      <c r="H42256" t="s">
        <v>14</v>
      </c>
      <c r="I42256" t="s">
        <v>14</v>
      </c>
      <c r="J42256" t="s">
        <v>14</v>
      </c>
      <c r="K42256" t="s">
        <v>106558</v>
      </c>
      <c r="L42256" t="s">
        <v>106559</v>
      </c>
      <c r="M42256" t="s">
        <v>55</v>
      </c>
      <c r="N42256" t="s">
        <v>106560</v>
      </c>
    </row>
    <row r="42257" spans="1:14" x14ac:dyDescent="0.3">
      <c r="A42257">
        <v>45019</v>
      </c>
      <c r="B42257" t="s">
        <v>14</v>
      </c>
      <c r="C42257" t="s">
        <v>14</v>
      </c>
      <c r="D42257" t="s">
        <v>14</v>
      </c>
      <c r="E42257" t="s">
        <v>14</v>
      </c>
      <c r="F42257" t="s">
        <v>14</v>
      </c>
      <c r="G42257" t="s">
        <v>14</v>
      </c>
      <c r="H42257" t="s">
        <v>14</v>
      </c>
      <c r="I42257" t="s">
        <v>14</v>
      </c>
      <c r="J42257" t="s">
        <v>14</v>
      </c>
      <c r="K42257" t="s">
        <v>106561</v>
      </c>
      <c r="L42257" t="s">
        <v>253</v>
      </c>
      <c r="M42257" t="s">
        <v>55</v>
      </c>
      <c r="N42257" t="s">
        <v>106562</v>
      </c>
    </row>
    <row r="42258" spans="1:14" x14ac:dyDescent="0.3">
      <c r="A42258">
        <v>45020</v>
      </c>
      <c r="B42258" t="s">
        <v>14</v>
      </c>
      <c r="C42258" t="s">
        <v>14</v>
      </c>
      <c r="D42258" t="s">
        <v>14</v>
      </c>
      <c r="E42258" t="s">
        <v>14</v>
      </c>
      <c r="F42258" t="s">
        <v>14</v>
      </c>
      <c r="G42258" t="s">
        <v>14</v>
      </c>
      <c r="H42258" t="s">
        <v>14</v>
      </c>
      <c r="I42258" t="s">
        <v>14</v>
      </c>
      <c r="J42258" t="s">
        <v>14</v>
      </c>
      <c r="K42258" t="s">
        <v>106563</v>
      </c>
      <c r="L42258" t="s">
        <v>16093</v>
      </c>
      <c r="M42258" t="s">
        <v>55</v>
      </c>
      <c r="N42258" t="s">
        <v>106564</v>
      </c>
    </row>
    <row r="42259" spans="1:14" x14ac:dyDescent="0.3">
      <c r="A42259">
        <v>45021</v>
      </c>
      <c r="B42259" t="s">
        <v>14</v>
      </c>
      <c r="C42259" t="s">
        <v>14</v>
      </c>
      <c r="D42259" t="s">
        <v>14</v>
      </c>
      <c r="E42259" t="s">
        <v>14</v>
      </c>
      <c r="F42259" t="s">
        <v>14</v>
      </c>
      <c r="G42259" t="s">
        <v>14</v>
      </c>
      <c r="H42259" t="s">
        <v>14</v>
      </c>
      <c r="I42259" t="s">
        <v>14</v>
      </c>
      <c r="J42259" t="s">
        <v>14</v>
      </c>
      <c r="K42259" t="s">
        <v>106565</v>
      </c>
      <c r="L42259" t="s">
        <v>4038</v>
      </c>
      <c r="M42259" t="s">
        <v>55</v>
      </c>
      <c r="N42259" t="s">
        <v>106566</v>
      </c>
    </row>
    <row r="42260" spans="1:14" x14ac:dyDescent="0.3">
      <c r="A42260">
        <v>45022</v>
      </c>
      <c r="B42260" t="s">
        <v>14</v>
      </c>
      <c r="C42260" t="s">
        <v>14</v>
      </c>
      <c r="D42260" t="s">
        <v>14</v>
      </c>
      <c r="E42260" t="s">
        <v>14</v>
      </c>
      <c r="F42260" t="s">
        <v>14</v>
      </c>
      <c r="G42260" t="s">
        <v>14</v>
      </c>
      <c r="H42260" t="s">
        <v>14</v>
      </c>
      <c r="I42260" t="s">
        <v>14</v>
      </c>
      <c r="J42260" t="s">
        <v>14</v>
      </c>
      <c r="K42260" s="1" t="s">
        <v>106567</v>
      </c>
      <c r="L42260" t="s">
        <v>14</v>
      </c>
      <c r="M42260" t="s">
        <v>14</v>
      </c>
      <c r="N42260" t="s">
        <v>106568</v>
      </c>
    </row>
    <row r="42261" spans="1:14" x14ac:dyDescent="0.3">
      <c r="A42261">
        <v>45023</v>
      </c>
      <c r="B42261" t="s">
        <v>14</v>
      </c>
      <c r="C42261" t="s">
        <v>14</v>
      </c>
      <c r="D42261" t="s">
        <v>14</v>
      </c>
      <c r="E42261" t="s">
        <v>14</v>
      </c>
      <c r="F42261" t="s">
        <v>14</v>
      </c>
      <c r="G42261" t="s">
        <v>14</v>
      </c>
      <c r="H42261" t="s">
        <v>14</v>
      </c>
      <c r="I42261" t="s">
        <v>14</v>
      </c>
      <c r="J42261" t="s">
        <v>14</v>
      </c>
      <c r="K42261" t="s">
        <v>106569</v>
      </c>
      <c r="L42261" t="s">
        <v>1872</v>
      </c>
      <c r="M42261" t="s">
        <v>55</v>
      </c>
      <c r="N42261" t="s">
        <v>106570</v>
      </c>
    </row>
    <row r="42262" spans="1:14" x14ac:dyDescent="0.3">
      <c r="A42262">
        <v>45024</v>
      </c>
      <c r="B42262" t="s">
        <v>14</v>
      </c>
      <c r="C42262" t="s">
        <v>14</v>
      </c>
      <c r="D42262" t="s">
        <v>14</v>
      </c>
      <c r="E42262" t="s">
        <v>14</v>
      </c>
      <c r="F42262" t="s">
        <v>14</v>
      </c>
      <c r="G42262" t="s">
        <v>14</v>
      </c>
      <c r="H42262" t="s">
        <v>14</v>
      </c>
      <c r="I42262" t="s">
        <v>14</v>
      </c>
      <c r="J42262" t="s">
        <v>14</v>
      </c>
      <c r="K42262" t="s">
        <v>106571</v>
      </c>
      <c r="L42262" t="s">
        <v>1868</v>
      </c>
      <c r="M42262" t="s">
        <v>55</v>
      </c>
      <c r="N42262" t="s">
        <v>106572</v>
      </c>
    </row>
    <row r="42263" spans="1:14" x14ac:dyDescent="0.3">
      <c r="A42263">
        <v>45025</v>
      </c>
      <c r="B42263" t="s">
        <v>14</v>
      </c>
      <c r="C42263" t="s">
        <v>14</v>
      </c>
      <c r="D42263" t="s">
        <v>14</v>
      </c>
      <c r="E42263" t="s">
        <v>14</v>
      </c>
      <c r="F42263" t="s">
        <v>14</v>
      </c>
      <c r="G42263" t="s">
        <v>14</v>
      </c>
      <c r="H42263" t="s">
        <v>14</v>
      </c>
      <c r="I42263" t="s">
        <v>14</v>
      </c>
      <c r="J42263" t="s">
        <v>14</v>
      </c>
      <c r="K42263" t="s">
        <v>106573</v>
      </c>
      <c r="L42263" t="s">
        <v>3483</v>
      </c>
      <c r="M42263" t="s">
        <v>55</v>
      </c>
      <c r="N42263" t="s">
        <v>106574</v>
      </c>
    </row>
    <row r="42264" spans="1:14" x14ac:dyDescent="0.3">
      <c r="A42264">
        <v>45026</v>
      </c>
      <c r="B42264" t="s">
        <v>14</v>
      </c>
      <c r="C42264" t="s">
        <v>14</v>
      </c>
      <c r="D42264" t="s">
        <v>14</v>
      </c>
      <c r="E42264" t="s">
        <v>14</v>
      </c>
      <c r="F42264" t="s">
        <v>14</v>
      </c>
      <c r="G42264" t="s">
        <v>14</v>
      </c>
      <c r="H42264" t="s">
        <v>14</v>
      </c>
      <c r="I42264" t="s">
        <v>14</v>
      </c>
      <c r="J42264" t="s">
        <v>14</v>
      </c>
      <c r="K42264" t="s">
        <v>106575</v>
      </c>
      <c r="L42264" t="s">
        <v>98024</v>
      </c>
      <c r="M42264" t="s">
        <v>35067</v>
      </c>
      <c r="N42264" t="s">
        <v>106576</v>
      </c>
    </row>
    <row r="42265" spans="1:14" x14ac:dyDescent="0.3">
      <c r="A42265">
        <v>45027</v>
      </c>
      <c r="B42265" t="s">
        <v>14</v>
      </c>
      <c r="C42265" t="s">
        <v>14</v>
      </c>
      <c r="D42265" t="s">
        <v>14</v>
      </c>
      <c r="E42265" t="s">
        <v>14</v>
      </c>
      <c r="F42265" t="s">
        <v>14</v>
      </c>
      <c r="G42265" t="s">
        <v>14</v>
      </c>
      <c r="H42265" t="s">
        <v>14</v>
      </c>
      <c r="I42265" t="s">
        <v>14</v>
      </c>
      <c r="J42265" t="s">
        <v>14</v>
      </c>
      <c r="K42265" t="s">
        <v>106577</v>
      </c>
      <c r="L42265" t="s">
        <v>1229</v>
      </c>
      <c r="M42265" t="s">
        <v>914</v>
      </c>
      <c r="N42265" t="s">
        <v>106578</v>
      </c>
    </row>
    <row r="42266" spans="1:14" x14ac:dyDescent="0.3">
      <c r="A42266">
        <v>45028</v>
      </c>
      <c r="B42266" t="s">
        <v>14</v>
      </c>
      <c r="C42266" t="s">
        <v>14</v>
      </c>
      <c r="D42266" t="s">
        <v>14</v>
      </c>
      <c r="E42266" t="s">
        <v>14</v>
      </c>
      <c r="F42266" t="s">
        <v>14</v>
      </c>
      <c r="G42266" t="s">
        <v>14</v>
      </c>
      <c r="H42266" t="s">
        <v>14</v>
      </c>
      <c r="I42266" t="s">
        <v>14</v>
      </c>
      <c r="J42266" t="s">
        <v>14</v>
      </c>
      <c r="K42266" t="s">
        <v>106579</v>
      </c>
      <c r="L42266" t="s">
        <v>106580</v>
      </c>
      <c r="M42266" t="s">
        <v>14126</v>
      </c>
      <c r="N42266" t="s">
        <v>106581</v>
      </c>
    </row>
    <row r="42267" spans="1:14" x14ac:dyDescent="0.3">
      <c r="A42267">
        <v>45029</v>
      </c>
      <c r="B42267" t="s">
        <v>14</v>
      </c>
      <c r="C42267" t="s">
        <v>14</v>
      </c>
      <c r="D42267" t="s">
        <v>14</v>
      </c>
      <c r="E42267" t="s">
        <v>14</v>
      </c>
      <c r="F42267" t="s">
        <v>14</v>
      </c>
      <c r="G42267" t="s">
        <v>14</v>
      </c>
      <c r="H42267" t="s">
        <v>14</v>
      </c>
      <c r="I42267" t="s">
        <v>14</v>
      </c>
      <c r="J42267" t="s">
        <v>14</v>
      </c>
      <c r="K42267" t="s">
        <v>106582</v>
      </c>
      <c r="L42267" t="s">
        <v>270</v>
      </c>
      <c r="M42267" t="s">
        <v>55</v>
      </c>
      <c r="N42267" t="s">
        <v>106583</v>
      </c>
    </row>
    <row r="42268" spans="1:14" x14ac:dyDescent="0.3">
      <c r="A42268">
        <v>45030</v>
      </c>
      <c r="B42268" t="s">
        <v>14</v>
      </c>
      <c r="C42268" t="s">
        <v>14</v>
      </c>
      <c r="D42268" t="s">
        <v>14</v>
      </c>
      <c r="E42268" t="s">
        <v>14</v>
      </c>
      <c r="F42268" t="s">
        <v>14</v>
      </c>
      <c r="G42268" t="s">
        <v>14</v>
      </c>
      <c r="H42268" t="s">
        <v>14</v>
      </c>
      <c r="I42268" t="s">
        <v>14</v>
      </c>
      <c r="J42268" t="s">
        <v>14</v>
      </c>
      <c r="K42268" t="s">
        <v>106584</v>
      </c>
      <c r="L42268" t="s">
        <v>1127</v>
      </c>
      <c r="M42268" t="s">
        <v>55</v>
      </c>
      <c r="N42268" t="s">
        <v>106585</v>
      </c>
    </row>
    <row r="42269" spans="1:14" x14ac:dyDescent="0.3">
      <c r="A42269">
        <v>45031</v>
      </c>
      <c r="B42269" t="s">
        <v>14</v>
      </c>
      <c r="C42269" t="s">
        <v>14</v>
      </c>
      <c r="D42269" t="s">
        <v>14</v>
      </c>
      <c r="E42269" t="s">
        <v>14</v>
      </c>
      <c r="F42269" t="s">
        <v>14</v>
      </c>
      <c r="G42269" t="s">
        <v>14</v>
      </c>
      <c r="H42269" t="s">
        <v>14</v>
      </c>
      <c r="I42269" t="s">
        <v>14</v>
      </c>
      <c r="J42269" t="s">
        <v>14</v>
      </c>
      <c r="K42269" t="s">
        <v>106586</v>
      </c>
      <c r="L42269" t="s">
        <v>1127</v>
      </c>
      <c r="M42269" t="s">
        <v>55</v>
      </c>
      <c r="N42269" t="s">
        <v>106587</v>
      </c>
    </row>
    <row r="42270" spans="1:14" x14ac:dyDescent="0.3">
      <c r="A42270">
        <v>45032</v>
      </c>
      <c r="B42270" t="s">
        <v>14</v>
      </c>
      <c r="C42270" t="s">
        <v>14</v>
      </c>
      <c r="D42270" t="s">
        <v>14</v>
      </c>
      <c r="E42270" t="s">
        <v>14</v>
      </c>
      <c r="F42270" t="s">
        <v>14</v>
      </c>
      <c r="G42270" t="s">
        <v>14</v>
      </c>
      <c r="H42270" t="s">
        <v>14</v>
      </c>
      <c r="I42270" t="s">
        <v>14</v>
      </c>
      <c r="J42270" t="s">
        <v>14</v>
      </c>
      <c r="K42270" t="s">
        <v>106588</v>
      </c>
      <c r="L42270" t="s">
        <v>26551</v>
      </c>
      <c r="M42270" t="s">
        <v>55</v>
      </c>
      <c r="N42270" t="s">
        <v>106589</v>
      </c>
    </row>
    <row r="42271" spans="1:14" x14ac:dyDescent="0.3">
      <c r="A42271">
        <v>45033</v>
      </c>
      <c r="B42271" t="s">
        <v>14</v>
      </c>
      <c r="C42271" t="s">
        <v>14</v>
      </c>
      <c r="D42271" t="s">
        <v>14</v>
      </c>
      <c r="E42271" t="s">
        <v>14</v>
      </c>
      <c r="F42271" t="s">
        <v>14</v>
      </c>
      <c r="G42271" t="s">
        <v>14</v>
      </c>
      <c r="H42271" t="s">
        <v>14</v>
      </c>
      <c r="I42271" t="s">
        <v>14</v>
      </c>
      <c r="J42271" t="s">
        <v>14</v>
      </c>
      <c r="K42271" t="s">
        <v>106590</v>
      </c>
      <c r="L42271" t="s">
        <v>2486</v>
      </c>
      <c r="M42271" t="s">
        <v>55</v>
      </c>
      <c r="N42271" t="s">
        <v>106591</v>
      </c>
    </row>
    <row r="42272" spans="1:14" x14ac:dyDescent="0.3">
      <c r="A42272">
        <v>45034</v>
      </c>
      <c r="B42272" t="s">
        <v>14</v>
      </c>
      <c r="C42272" t="s">
        <v>14</v>
      </c>
      <c r="D42272" t="s">
        <v>14</v>
      </c>
      <c r="E42272" t="s">
        <v>14</v>
      </c>
      <c r="F42272" t="s">
        <v>14</v>
      </c>
      <c r="G42272" t="s">
        <v>14</v>
      </c>
      <c r="H42272" t="s">
        <v>14</v>
      </c>
      <c r="I42272" t="s">
        <v>14</v>
      </c>
      <c r="J42272" t="s">
        <v>14</v>
      </c>
      <c r="K42272" t="s">
        <v>106592</v>
      </c>
      <c r="L42272" t="s">
        <v>4377</v>
      </c>
      <c r="M42272" t="s">
        <v>55</v>
      </c>
      <c r="N42272" t="s">
        <v>106593</v>
      </c>
    </row>
    <row r="42273" spans="1:14" x14ac:dyDescent="0.3">
      <c r="A42273">
        <v>45035</v>
      </c>
      <c r="B42273" t="s">
        <v>14</v>
      </c>
      <c r="C42273" t="s">
        <v>14</v>
      </c>
      <c r="D42273" t="s">
        <v>14</v>
      </c>
      <c r="E42273" t="s">
        <v>14</v>
      </c>
      <c r="F42273" t="s">
        <v>14</v>
      </c>
      <c r="G42273" t="s">
        <v>14</v>
      </c>
      <c r="H42273" t="s">
        <v>14</v>
      </c>
      <c r="I42273" t="s">
        <v>14</v>
      </c>
      <c r="J42273" t="s">
        <v>14</v>
      </c>
      <c r="K42273" t="s">
        <v>106594</v>
      </c>
      <c r="L42273" t="s">
        <v>106595</v>
      </c>
      <c r="M42273" t="s">
        <v>55</v>
      </c>
      <c r="N42273" t="s">
        <v>106596</v>
      </c>
    </row>
    <row r="42274" spans="1:14" x14ac:dyDescent="0.3">
      <c r="A42274">
        <v>45036</v>
      </c>
      <c r="B42274" t="s">
        <v>14</v>
      </c>
      <c r="C42274" t="s">
        <v>14</v>
      </c>
      <c r="D42274" t="s">
        <v>14</v>
      </c>
      <c r="E42274" t="s">
        <v>14</v>
      </c>
      <c r="F42274" t="s">
        <v>14</v>
      </c>
      <c r="G42274" t="s">
        <v>14</v>
      </c>
      <c r="H42274" t="s">
        <v>14</v>
      </c>
      <c r="I42274" t="s">
        <v>14</v>
      </c>
      <c r="J42274" t="s">
        <v>14</v>
      </c>
      <c r="K42274" t="s">
        <v>106597</v>
      </c>
      <c r="L42274" t="s">
        <v>4038</v>
      </c>
      <c r="M42274" t="s">
        <v>55</v>
      </c>
      <c r="N42274" t="s">
        <v>106598</v>
      </c>
    </row>
    <row r="42275" spans="1:14" x14ac:dyDescent="0.3">
      <c r="A42275">
        <v>45037</v>
      </c>
      <c r="B42275" t="s">
        <v>14</v>
      </c>
      <c r="C42275" t="s">
        <v>14</v>
      </c>
      <c r="D42275" t="s">
        <v>14</v>
      </c>
      <c r="E42275" t="s">
        <v>14</v>
      </c>
      <c r="F42275" t="s">
        <v>14</v>
      </c>
      <c r="G42275" t="s">
        <v>14</v>
      </c>
      <c r="H42275" t="s">
        <v>14</v>
      </c>
      <c r="I42275" t="s">
        <v>14</v>
      </c>
      <c r="J42275" t="s">
        <v>14</v>
      </c>
      <c r="K42275" t="s">
        <v>106599</v>
      </c>
      <c r="L42275" t="s">
        <v>1408</v>
      </c>
      <c r="M42275" t="s">
        <v>55</v>
      </c>
      <c r="N42275" t="s">
        <v>106600</v>
      </c>
    </row>
    <row r="42276" spans="1:14" x14ac:dyDescent="0.3">
      <c r="A42276">
        <v>45038</v>
      </c>
      <c r="B42276" t="s">
        <v>14</v>
      </c>
      <c r="C42276" t="s">
        <v>14</v>
      </c>
      <c r="D42276" t="s">
        <v>14</v>
      </c>
      <c r="E42276" t="s">
        <v>14</v>
      </c>
      <c r="F42276" t="s">
        <v>14</v>
      </c>
      <c r="G42276" t="s">
        <v>14</v>
      </c>
      <c r="H42276" t="s">
        <v>14</v>
      </c>
      <c r="I42276" t="s">
        <v>14</v>
      </c>
      <c r="J42276" t="s">
        <v>14</v>
      </c>
      <c r="K42276" t="s">
        <v>106601</v>
      </c>
      <c r="L42276" t="s">
        <v>411</v>
      </c>
      <c r="M42276" t="s">
        <v>55</v>
      </c>
      <c r="N42276" t="s">
        <v>106602</v>
      </c>
    </row>
    <row r="42277" spans="1:14" x14ac:dyDescent="0.3">
      <c r="A42277">
        <v>45039</v>
      </c>
      <c r="B42277" t="s">
        <v>14</v>
      </c>
      <c r="C42277" t="s">
        <v>14</v>
      </c>
      <c r="D42277" t="s">
        <v>14</v>
      </c>
      <c r="E42277" t="s">
        <v>14</v>
      </c>
      <c r="F42277" t="s">
        <v>14</v>
      </c>
      <c r="G42277" t="s">
        <v>14</v>
      </c>
      <c r="H42277" t="s">
        <v>14</v>
      </c>
      <c r="I42277" t="s">
        <v>14</v>
      </c>
      <c r="J42277" t="s">
        <v>14</v>
      </c>
      <c r="K42277" t="s">
        <v>106603</v>
      </c>
      <c r="L42277" t="s">
        <v>106604</v>
      </c>
      <c r="M42277" t="s">
        <v>55</v>
      </c>
      <c r="N42277" t="s">
        <v>106605</v>
      </c>
    </row>
    <row r="42278" spans="1:14" x14ac:dyDescent="0.3">
      <c r="A42278">
        <v>45040</v>
      </c>
      <c r="B42278" t="s">
        <v>14</v>
      </c>
      <c r="C42278" t="s">
        <v>14</v>
      </c>
      <c r="D42278" t="s">
        <v>14</v>
      </c>
      <c r="E42278" t="s">
        <v>14</v>
      </c>
      <c r="F42278" t="s">
        <v>14</v>
      </c>
      <c r="G42278" t="s">
        <v>14</v>
      </c>
      <c r="H42278" t="s">
        <v>14</v>
      </c>
      <c r="I42278" t="s">
        <v>14</v>
      </c>
      <c r="J42278" t="s">
        <v>14</v>
      </c>
      <c r="K42278" t="s">
        <v>106606</v>
      </c>
      <c r="L42278" t="s">
        <v>5405</v>
      </c>
      <c r="M42278" t="s">
        <v>55</v>
      </c>
      <c r="N42278" t="s">
        <v>106607</v>
      </c>
    </row>
    <row r="42279" spans="1:14" x14ac:dyDescent="0.3">
      <c r="A42279">
        <v>45041</v>
      </c>
      <c r="B42279" t="s">
        <v>14</v>
      </c>
      <c r="C42279" t="s">
        <v>14</v>
      </c>
      <c r="D42279" t="s">
        <v>14</v>
      </c>
      <c r="E42279" t="s">
        <v>14</v>
      </c>
      <c r="F42279" t="s">
        <v>14</v>
      </c>
      <c r="G42279" t="s">
        <v>14</v>
      </c>
      <c r="H42279" t="s">
        <v>14</v>
      </c>
      <c r="I42279" t="s">
        <v>14</v>
      </c>
      <c r="J42279" t="s">
        <v>14</v>
      </c>
      <c r="K42279" t="s">
        <v>106608</v>
      </c>
      <c r="L42279" t="s">
        <v>253</v>
      </c>
      <c r="M42279" t="s">
        <v>55</v>
      </c>
      <c r="N42279" t="s">
        <v>106609</v>
      </c>
    </row>
    <row r="42280" spans="1:14" x14ac:dyDescent="0.3">
      <c r="A42280">
        <v>45042</v>
      </c>
      <c r="B42280" t="s">
        <v>14</v>
      </c>
      <c r="C42280" t="s">
        <v>14</v>
      </c>
      <c r="D42280" t="s">
        <v>14</v>
      </c>
      <c r="E42280" t="s">
        <v>14</v>
      </c>
      <c r="F42280" t="s">
        <v>14</v>
      </c>
      <c r="G42280" t="s">
        <v>14</v>
      </c>
      <c r="H42280" t="s">
        <v>14</v>
      </c>
      <c r="I42280" t="s">
        <v>14</v>
      </c>
      <c r="J42280" t="s">
        <v>14</v>
      </c>
      <c r="K42280" t="s">
        <v>106610</v>
      </c>
      <c r="L42280" t="s">
        <v>5108</v>
      </c>
      <c r="M42280" t="s">
        <v>55</v>
      </c>
      <c r="N42280" t="s">
        <v>106611</v>
      </c>
    </row>
    <row r="42281" spans="1:14" x14ac:dyDescent="0.3">
      <c r="A42281">
        <v>45043</v>
      </c>
      <c r="B42281" t="s">
        <v>14</v>
      </c>
      <c r="C42281" t="s">
        <v>14</v>
      </c>
      <c r="D42281" t="s">
        <v>14</v>
      </c>
      <c r="E42281" t="s">
        <v>14</v>
      </c>
      <c r="F42281" t="s">
        <v>14</v>
      </c>
      <c r="G42281" t="s">
        <v>14</v>
      </c>
      <c r="H42281" t="s">
        <v>14</v>
      </c>
      <c r="I42281" t="s">
        <v>14</v>
      </c>
      <c r="J42281" t="s">
        <v>14</v>
      </c>
      <c r="K42281" t="s">
        <v>106612</v>
      </c>
      <c r="L42281" t="s">
        <v>106613</v>
      </c>
      <c r="M42281" t="s">
        <v>74</v>
      </c>
      <c r="N42281" t="s">
        <v>106614</v>
      </c>
    </row>
    <row r="42282" spans="1:14" x14ac:dyDescent="0.3">
      <c r="A42282">
        <v>45044</v>
      </c>
      <c r="B42282" t="s">
        <v>14</v>
      </c>
      <c r="C42282" t="s">
        <v>14</v>
      </c>
      <c r="D42282" t="s">
        <v>14</v>
      </c>
      <c r="E42282" t="s">
        <v>14</v>
      </c>
      <c r="F42282" t="s">
        <v>14</v>
      </c>
      <c r="G42282" t="s">
        <v>14</v>
      </c>
      <c r="H42282" t="s">
        <v>14</v>
      </c>
      <c r="I42282" t="s">
        <v>14</v>
      </c>
      <c r="J42282" t="s">
        <v>14</v>
      </c>
      <c r="K42282" t="s">
        <v>106615</v>
      </c>
      <c r="L42282" t="s">
        <v>106616</v>
      </c>
      <c r="M42282" t="s">
        <v>55</v>
      </c>
      <c r="N42282" t="s">
        <v>106617</v>
      </c>
    </row>
    <row r="42283" spans="1:14" x14ac:dyDescent="0.3">
      <c r="A42283">
        <v>45045</v>
      </c>
      <c r="B42283" t="s">
        <v>14</v>
      </c>
      <c r="C42283" t="s">
        <v>14</v>
      </c>
      <c r="D42283" t="s">
        <v>14</v>
      </c>
      <c r="E42283" t="s">
        <v>14</v>
      </c>
      <c r="F42283" t="s">
        <v>14</v>
      </c>
      <c r="G42283" t="s">
        <v>14</v>
      </c>
      <c r="H42283" t="s">
        <v>14</v>
      </c>
      <c r="I42283" t="s">
        <v>14</v>
      </c>
      <c r="J42283" t="s">
        <v>14</v>
      </c>
      <c r="K42283" t="s">
        <v>106618</v>
      </c>
      <c r="L42283" t="s">
        <v>11421</v>
      </c>
      <c r="M42283" t="s">
        <v>55</v>
      </c>
      <c r="N42283" t="s">
        <v>106619</v>
      </c>
    </row>
    <row r="42284" spans="1:14" x14ac:dyDescent="0.3">
      <c r="A42284">
        <v>45046</v>
      </c>
      <c r="B42284" t="s">
        <v>14</v>
      </c>
      <c r="C42284" t="s">
        <v>14</v>
      </c>
      <c r="D42284" t="s">
        <v>14</v>
      </c>
      <c r="E42284" t="s">
        <v>14</v>
      </c>
      <c r="F42284" t="s">
        <v>14</v>
      </c>
      <c r="G42284" t="s">
        <v>14</v>
      </c>
      <c r="H42284" t="s">
        <v>14</v>
      </c>
      <c r="I42284" t="s">
        <v>14</v>
      </c>
      <c r="J42284" t="s">
        <v>14</v>
      </c>
      <c r="K42284" t="s">
        <v>106620</v>
      </c>
      <c r="L42284" t="s">
        <v>6880</v>
      </c>
      <c r="M42284" t="s">
        <v>55</v>
      </c>
      <c r="N42284" t="s">
        <v>106621</v>
      </c>
    </row>
    <row r="42285" spans="1:14" x14ac:dyDescent="0.3">
      <c r="A42285">
        <v>45047</v>
      </c>
      <c r="B42285" t="s">
        <v>14</v>
      </c>
      <c r="C42285" t="s">
        <v>14</v>
      </c>
      <c r="D42285" t="s">
        <v>14</v>
      </c>
      <c r="E42285" t="s">
        <v>14</v>
      </c>
      <c r="F42285" t="s">
        <v>14</v>
      </c>
      <c r="G42285" t="s">
        <v>14</v>
      </c>
      <c r="H42285" t="s">
        <v>14</v>
      </c>
      <c r="I42285" t="s">
        <v>14</v>
      </c>
      <c r="J42285" t="s">
        <v>14</v>
      </c>
      <c r="K42285" t="s">
        <v>106622</v>
      </c>
      <c r="L42285" t="s">
        <v>36389</v>
      </c>
      <c r="M42285" t="s">
        <v>55</v>
      </c>
      <c r="N42285" t="s">
        <v>106623</v>
      </c>
    </row>
    <row r="42286" spans="1:14" x14ac:dyDescent="0.3">
      <c r="A42286">
        <v>45048</v>
      </c>
      <c r="B42286" t="s">
        <v>14</v>
      </c>
      <c r="C42286" t="s">
        <v>14</v>
      </c>
      <c r="D42286" t="s">
        <v>14</v>
      </c>
      <c r="E42286" t="s">
        <v>14</v>
      </c>
      <c r="F42286" t="s">
        <v>14</v>
      </c>
      <c r="G42286" t="s">
        <v>14</v>
      </c>
      <c r="H42286" t="s">
        <v>14</v>
      </c>
      <c r="I42286" t="s">
        <v>14</v>
      </c>
      <c r="J42286" t="s">
        <v>14</v>
      </c>
      <c r="K42286" t="s">
        <v>106624</v>
      </c>
      <c r="L42286" t="s">
        <v>253</v>
      </c>
      <c r="M42286" t="s">
        <v>55</v>
      </c>
      <c r="N42286" t="s">
        <v>106625</v>
      </c>
    </row>
    <row r="42287" spans="1:14" x14ac:dyDescent="0.3">
      <c r="A42287">
        <v>45049</v>
      </c>
      <c r="B42287" t="s">
        <v>14</v>
      </c>
      <c r="C42287" t="s">
        <v>14</v>
      </c>
      <c r="D42287" t="s">
        <v>14</v>
      </c>
      <c r="E42287" t="s">
        <v>14</v>
      </c>
      <c r="F42287" t="s">
        <v>14</v>
      </c>
      <c r="G42287" t="s">
        <v>14</v>
      </c>
      <c r="H42287" t="s">
        <v>14</v>
      </c>
      <c r="I42287" t="s">
        <v>14</v>
      </c>
      <c r="J42287" t="s">
        <v>14</v>
      </c>
      <c r="K42287" t="s">
        <v>106626</v>
      </c>
      <c r="L42287" t="s">
        <v>14</v>
      </c>
      <c r="M42287" t="s">
        <v>14</v>
      </c>
      <c r="N42287" t="s">
        <v>106627</v>
      </c>
    </row>
    <row r="42288" spans="1:14" x14ac:dyDescent="0.3">
      <c r="A42288">
        <v>45050</v>
      </c>
      <c r="B42288" t="s">
        <v>14</v>
      </c>
      <c r="C42288" t="s">
        <v>14</v>
      </c>
      <c r="D42288" t="s">
        <v>14</v>
      </c>
      <c r="E42288" t="s">
        <v>14</v>
      </c>
      <c r="F42288" t="s">
        <v>14</v>
      </c>
      <c r="G42288" t="s">
        <v>14</v>
      </c>
      <c r="H42288" t="s">
        <v>14</v>
      </c>
      <c r="I42288" t="s">
        <v>14</v>
      </c>
      <c r="J42288" t="s">
        <v>14</v>
      </c>
      <c r="K42288" t="s">
        <v>106628</v>
      </c>
      <c r="L42288" t="s">
        <v>153</v>
      </c>
      <c r="M42288" t="s">
        <v>55</v>
      </c>
      <c r="N42288" t="s">
        <v>106629</v>
      </c>
    </row>
    <row r="42289" spans="1:14" x14ac:dyDescent="0.3">
      <c r="A42289">
        <v>45051</v>
      </c>
      <c r="B42289" t="s">
        <v>14</v>
      </c>
      <c r="C42289" t="s">
        <v>14</v>
      </c>
      <c r="D42289" t="s">
        <v>14</v>
      </c>
      <c r="E42289" t="s">
        <v>14</v>
      </c>
      <c r="F42289" t="s">
        <v>14</v>
      </c>
      <c r="G42289" t="s">
        <v>14</v>
      </c>
      <c r="H42289" t="s">
        <v>14</v>
      </c>
      <c r="I42289" t="s">
        <v>14</v>
      </c>
      <c r="J42289" t="s">
        <v>14</v>
      </c>
      <c r="K42289" t="s">
        <v>106630</v>
      </c>
      <c r="L42289" t="s">
        <v>10719</v>
      </c>
      <c r="M42289" t="s">
        <v>55</v>
      </c>
      <c r="N42289" t="s">
        <v>106631</v>
      </c>
    </row>
    <row r="42290" spans="1:14" x14ac:dyDescent="0.3">
      <c r="A42290">
        <v>45052</v>
      </c>
      <c r="B42290" t="s">
        <v>14</v>
      </c>
      <c r="C42290" t="s">
        <v>14</v>
      </c>
      <c r="D42290" t="s">
        <v>14</v>
      </c>
      <c r="E42290" t="s">
        <v>14</v>
      </c>
      <c r="F42290" t="s">
        <v>14</v>
      </c>
      <c r="G42290" t="s">
        <v>14</v>
      </c>
      <c r="H42290" t="s">
        <v>14</v>
      </c>
      <c r="I42290" t="s">
        <v>14</v>
      </c>
      <c r="J42290" t="s">
        <v>14</v>
      </c>
      <c r="K42290" t="s">
        <v>106632</v>
      </c>
      <c r="L42290" t="s">
        <v>1184</v>
      </c>
      <c r="M42290" t="s">
        <v>55</v>
      </c>
      <c r="N42290" t="s">
        <v>106633</v>
      </c>
    </row>
    <row r="42291" spans="1:14" x14ac:dyDescent="0.3">
      <c r="A42291">
        <v>45053</v>
      </c>
      <c r="B42291" t="s">
        <v>14</v>
      </c>
      <c r="C42291" t="s">
        <v>14</v>
      </c>
      <c r="D42291" t="s">
        <v>14</v>
      </c>
      <c r="E42291" t="s">
        <v>14</v>
      </c>
      <c r="F42291" t="s">
        <v>14</v>
      </c>
      <c r="G42291" t="s">
        <v>14</v>
      </c>
      <c r="H42291" t="s">
        <v>14</v>
      </c>
      <c r="I42291" t="s">
        <v>14</v>
      </c>
      <c r="J42291" t="s">
        <v>14</v>
      </c>
      <c r="K42291" t="s">
        <v>106634</v>
      </c>
      <c r="L42291" t="s">
        <v>411</v>
      </c>
      <c r="M42291" t="s">
        <v>55</v>
      </c>
      <c r="N42291" t="s">
        <v>106635</v>
      </c>
    </row>
    <row r="42292" spans="1:14" x14ac:dyDescent="0.3">
      <c r="A42292">
        <v>45054</v>
      </c>
      <c r="B42292" t="s">
        <v>14</v>
      </c>
      <c r="C42292" t="s">
        <v>14</v>
      </c>
      <c r="D42292" t="s">
        <v>14</v>
      </c>
      <c r="E42292" t="s">
        <v>14</v>
      </c>
      <c r="F42292" t="s">
        <v>14</v>
      </c>
      <c r="G42292" t="s">
        <v>14</v>
      </c>
      <c r="H42292" t="s">
        <v>14</v>
      </c>
      <c r="I42292" t="s">
        <v>14</v>
      </c>
      <c r="J42292" t="s">
        <v>14</v>
      </c>
      <c r="K42292" t="s">
        <v>106636</v>
      </c>
      <c r="L42292" t="s">
        <v>130</v>
      </c>
      <c r="M42292" t="s">
        <v>55</v>
      </c>
      <c r="N42292" t="s">
        <v>106637</v>
      </c>
    </row>
    <row r="42293" spans="1:14" x14ac:dyDescent="0.3">
      <c r="A42293">
        <v>45055</v>
      </c>
      <c r="B42293" t="s">
        <v>14</v>
      </c>
      <c r="C42293" t="s">
        <v>14</v>
      </c>
      <c r="D42293" t="s">
        <v>14</v>
      </c>
      <c r="E42293" t="s">
        <v>14</v>
      </c>
      <c r="F42293" t="s">
        <v>14</v>
      </c>
      <c r="G42293" t="s">
        <v>14</v>
      </c>
      <c r="H42293" t="s">
        <v>14</v>
      </c>
      <c r="I42293" t="s">
        <v>14</v>
      </c>
      <c r="J42293" t="s">
        <v>14</v>
      </c>
      <c r="K42293" t="s">
        <v>106638</v>
      </c>
      <c r="L42293" t="s">
        <v>153</v>
      </c>
      <c r="M42293" t="s">
        <v>55</v>
      </c>
      <c r="N42293" t="s">
        <v>106639</v>
      </c>
    </row>
    <row r="42294" spans="1:14" x14ac:dyDescent="0.3">
      <c r="A42294">
        <v>45056</v>
      </c>
      <c r="B42294" t="s">
        <v>14</v>
      </c>
      <c r="C42294" t="s">
        <v>14</v>
      </c>
      <c r="D42294" t="s">
        <v>14</v>
      </c>
      <c r="E42294" t="s">
        <v>14</v>
      </c>
      <c r="F42294" t="s">
        <v>14</v>
      </c>
      <c r="G42294" t="s">
        <v>14</v>
      </c>
      <c r="H42294" t="s">
        <v>14</v>
      </c>
      <c r="I42294" t="s">
        <v>14</v>
      </c>
      <c r="J42294" t="s">
        <v>14</v>
      </c>
      <c r="K42294" t="s">
        <v>106640</v>
      </c>
      <c r="L42294" t="s">
        <v>2777</v>
      </c>
      <c r="M42294" t="s">
        <v>55</v>
      </c>
      <c r="N42294" t="s">
        <v>106641</v>
      </c>
    </row>
    <row r="42295" spans="1:14" x14ac:dyDescent="0.3">
      <c r="A42295">
        <v>45057</v>
      </c>
      <c r="B42295" t="s">
        <v>14</v>
      </c>
      <c r="C42295" t="s">
        <v>14</v>
      </c>
      <c r="D42295" t="s">
        <v>14</v>
      </c>
      <c r="E42295" t="s">
        <v>14</v>
      </c>
      <c r="F42295" t="s">
        <v>14</v>
      </c>
      <c r="G42295" t="s">
        <v>14</v>
      </c>
      <c r="H42295" t="s">
        <v>14</v>
      </c>
      <c r="I42295" t="s">
        <v>14</v>
      </c>
      <c r="J42295" t="s">
        <v>14</v>
      </c>
      <c r="K42295" t="s">
        <v>106642</v>
      </c>
      <c r="L42295" t="s">
        <v>5038</v>
      </c>
      <c r="M42295" t="s">
        <v>55</v>
      </c>
      <c r="N42295" t="s">
        <v>106643</v>
      </c>
    </row>
    <row r="42296" spans="1:14" x14ac:dyDescent="0.3">
      <c r="A42296">
        <v>45058</v>
      </c>
      <c r="B42296" t="s">
        <v>14</v>
      </c>
      <c r="C42296" t="s">
        <v>14</v>
      </c>
      <c r="D42296" t="s">
        <v>14</v>
      </c>
      <c r="E42296" t="s">
        <v>14</v>
      </c>
      <c r="F42296" t="s">
        <v>14</v>
      </c>
      <c r="G42296" t="s">
        <v>14</v>
      </c>
      <c r="H42296" t="s">
        <v>14</v>
      </c>
      <c r="I42296" t="s">
        <v>14</v>
      </c>
      <c r="J42296" t="s">
        <v>14</v>
      </c>
      <c r="K42296" t="s">
        <v>106644</v>
      </c>
      <c r="L42296" t="s">
        <v>15593</v>
      </c>
      <c r="M42296" t="s">
        <v>55</v>
      </c>
      <c r="N42296" t="s">
        <v>106645</v>
      </c>
    </row>
    <row r="42297" spans="1:14" x14ac:dyDescent="0.3">
      <c r="A42297">
        <v>45059</v>
      </c>
      <c r="B42297" t="s">
        <v>14</v>
      </c>
      <c r="C42297" t="s">
        <v>14</v>
      </c>
      <c r="D42297" t="s">
        <v>14</v>
      </c>
      <c r="E42297" t="s">
        <v>14</v>
      </c>
      <c r="F42297" t="s">
        <v>14</v>
      </c>
      <c r="G42297" t="s">
        <v>14</v>
      </c>
      <c r="H42297" t="s">
        <v>14</v>
      </c>
      <c r="I42297" t="s">
        <v>14</v>
      </c>
      <c r="J42297" t="s">
        <v>14</v>
      </c>
      <c r="K42297" t="s">
        <v>106646</v>
      </c>
      <c r="L42297" t="s">
        <v>1756</v>
      </c>
      <c r="M42297" t="s">
        <v>55</v>
      </c>
      <c r="N42297" t="s">
        <v>106647</v>
      </c>
    </row>
    <row r="42298" spans="1:14" x14ac:dyDescent="0.3">
      <c r="A42298">
        <v>45060</v>
      </c>
      <c r="B42298" t="s">
        <v>14</v>
      </c>
      <c r="C42298" t="s">
        <v>14</v>
      </c>
      <c r="D42298" t="s">
        <v>14</v>
      </c>
      <c r="E42298" t="s">
        <v>14</v>
      </c>
      <c r="F42298" t="s">
        <v>14</v>
      </c>
      <c r="G42298" t="s">
        <v>14</v>
      </c>
      <c r="H42298" t="s">
        <v>14</v>
      </c>
      <c r="I42298" t="s">
        <v>14</v>
      </c>
      <c r="J42298" t="s">
        <v>14</v>
      </c>
      <c r="K42298" t="s">
        <v>106648</v>
      </c>
      <c r="L42298" t="s">
        <v>18526</v>
      </c>
      <c r="M42298" t="s">
        <v>55</v>
      </c>
      <c r="N42298" t="s">
        <v>106649</v>
      </c>
    </row>
    <row r="42299" spans="1:14" x14ac:dyDescent="0.3">
      <c r="A42299">
        <v>45061</v>
      </c>
      <c r="B42299" t="s">
        <v>14</v>
      </c>
      <c r="C42299" t="s">
        <v>14</v>
      </c>
      <c r="D42299" t="s">
        <v>14</v>
      </c>
      <c r="E42299" t="s">
        <v>14</v>
      </c>
      <c r="F42299" t="s">
        <v>14</v>
      </c>
      <c r="G42299" t="s">
        <v>14</v>
      </c>
      <c r="H42299" t="s">
        <v>14</v>
      </c>
      <c r="I42299" t="s">
        <v>14</v>
      </c>
      <c r="J42299" t="s">
        <v>14</v>
      </c>
      <c r="K42299" t="s">
        <v>106650</v>
      </c>
      <c r="L42299" t="s">
        <v>27031</v>
      </c>
      <c r="M42299" t="s">
        <v>55</v>
      </c>
      <c r="N42299" t="s">
        <v>106651</v>
      </c>
    </row>
    <row r="42300" spans="1:14" x14ac:dyDescent="0.3">
      <c r="A42300">
        <v>45062</v>
      </c>
      <c r="B42300" t="s">
        <v>14</v>
      </c>
      <c r="C42300" t="s">
        <v>14</v>
      </c>
      <c r="D42300" t="s">
        <v>14</v>
      </c>
      <c r="E42300" t="s">
        <v>14</v>
      </c>
      <c r="F42300" t="s">
        <v>14</v>
      </c>
      <c r="G42300" t="s">
        <v>14</v>
      </c>
      <c r="H42300" t="s">
        <v>14</v>
      </c>
      <c r="I42300" t="s">
        <v>14</v>
      </c>
      <c r="J42300" t="s">
        <v>14</v>
      </c>
      <c r="K42300" t="s">
        <v>106652</v>
      </c>
      <c r="L42300" t="s">
        <v>2124</v>
      </c>
      <c r="M42300" t="s">
        <v>55</v>
      </c>
      <c r="N42300" t="s">
        <v>106653</v>
      </c>
    </row>
    <row r="42301" spans="1:14" x14ac:dyDescent="0.3">
      <c r="A42301">
        <v>45063</v>
      </c>
      <c r="B42301" t="s">
        <v>14</v>
      </c>
      <c r="C42301" t="s">
        <v>14</v>
      </c>
      <c r="D42301" t="s">
        <v>14</v>
      </c>
      <c r="E42301" t="s">
        <v>14</v>
      </c>
      <c r="F42301" t="s">
        <v>14</v>
      </c>
      <c r="G42301" t="s">
        <v>14</v>
      </c>
      <c r="H42301" t="s">
        <v>14</v>
      </c>
      <c r="I42301" t="s">
        <v>14</v>
      </c>
      <c r="J42301" t="s">
        <v>14</v>
      </c>
      <c r="K42301" t="s">
        <v>106654</v>
      </c>
      <c r="L42301" t="s">
        <v>6501</v>
      </c>
      <c r="M42301" t="s">
        <v>149</v>
      </c>
      <c r="N42301" t="s">
        <v>106655</v>
      </c>
    </row>
    <row r="42302" spans="1:14" x14ac:dyDescent="0.3">
      <c r="A42302">
        <v>45064</v>
      </c>
      <c r="B42302" t="s">
        <v>14</v>
      </c>
      <c r="C42302" t="s">
        <v>14</v>
      </c>
      <c r="D42302" t="s">
        <v>14</v>
      </c>
      <c r="E42302" t="s">
        <v>14</v>
      </c>
      <c r="F42302" t="s">
        <v>14</v>
      </c>
      <c r="G42302" t="s">
        <v>14</v>
      </c>
      <c r="H42302" t="s">
        <v>14</v>
      </c>
      <c r="I42302" t="s">
        <v>14</v>
      </c>
      <c r="J42302" t="s">
        <v>14</v>
      </c>
      <c r="K42302" t="s">
        <v>106656</v>
      </c>
      <c r="L42302" t="s">
        <v>8605</v>
      </c>
      <c r="M42302" t="s">
        <v>55</v>
      </c>
      <c r="N42302" t="s">
        <v>106657</v>
      </c>
    </row>
    <row r="42303" spans="1:14" x14ac:dyDescent="0.3">
      <c r="A42303">
        <v>45065</v>
      </c>
      <c r="B42303" t="s">
        <v>14</v>
      </c>
      <c r="C42303" t="s">
        <v>14</v>
      </c>
      <c r="D42303" t="s">
        <v>14</v>
      </c>
      <c r="E42303" t="s">
        <v>14</v>
      </c>
      <c r="F42303" t="s">
        <v>14</v>
      </c>
      <c r="G42303" t="s">
        <v>14</v>
      </c>
      <c r="H42303" t="s">
        <v>14</v>
      </c>
      <c r="I42303" t="s">
        <v>14</v>
      </c>
      <c r="J42303" t="s">
        <v>14</v>
      </c>
      <c r="K42303" t="s">
        <v>106658</v>
      </c>
      <c r="L42303" t="s">
        <v>37586</v>
      </c>
      <c r="M42303" t="s">
        <v>55</v>
      </c>
      <c r="N42303" t="s">
        <v>106659</v>
      </c>
    </row>
    <row r="42304" spans="1:14" x14ac:dyDescent="0.3">
      <c r="A42304">
        <v>45066</v>
      </c>
      <c r="B42304" t="s">
        <v>14</v>
      </c>
      <c r="C42304" t="s">
        <v>14</v>
      </c>
      <c r="D42304" t="s">
        <v>14</v>
      </c>
      <c r="E42304" t="s">
        <v>14</v>
      </c>
      <c r="F42304" t="s">
        <v>14</v>
      </c>
      <c r="G42304" t="s">
        <v>14</v>
      </c>
      <c r="H42304" t="s">
        <v>14</v>
      </c>
      <c r="I42304" t="s">
        <v>14</v>
      </c>
      <c r="J42304" t="s">
        <v>14</v>
      </c>
      <c r="K42304" s="1" t="s">
        <v>106660</v>
      </c>
      <c r="L42304" t="s">
        <v>95429</v>
      </c>
      <c r="M42304" t="s">
        <v>55</v>
      </c>
      <c r="N42304" t="s">
        <v>106661</v>
      </c>
    </row>
    <row r="42305" spans="1:14" x14ac:dyDescent="0.3">
      <c r="A42305">
        <v>45067</v>
      </c>
      <c r="B42305" t="s">
        <v>14</v>
      </c>
      <c r="C42305" t="s">
        <v>14</v>
      </c>
      <c r="D42305" t="s">
        <v>14</v>
      </c>
      <c r="E42305" t="s">
        <v>14</v>
      </c>
      <c r="F42305" t="s">
        <v>14</v>
      </c>
      <c r="G42305" t="s">
        <v>14</v>
      </c>
      <c r="H42305" t="s">
        <v>14</v>
      </c>
      <c r="I42305" t="s">
        <v>14</v>
      </c>
      <c r="J42305" t="s">
        <v>14</v>
      </c>
      <c r="K42305" t="s">
        <v>106662</v>
      </c>
      <c r="L42305" t="s">
        <v>1257</v>
      </c>
      <c r="M42305" t="s">
        <v>929</v>
      </c>
      <c r="N42305" t="s">
        <v>106663</v>
      </c>
    </row>
    <row r="42306" spans="1:14" x14ac:dyDescent="0.3">
      <c r="A42306">
        <v>45068</v>
      </c>
      <c r="B42306" t="s">
        <v>14</v>
      </c>
      <c r="C42306" t="s">
        <v>14</v>
      </c>
      <c r="D42306" t="s">
        <v>14</v>
      </c>
      <c r="E42306" t="s">
        <v>14</v>
      </c>
      <c r="F42306" t="s">
        <v>14</v>
      </c>
      <c r="G42306" t="s">
        <v>14</v>
      </c>
      <c r="H42306" t="s">
        <v>14</v>
      </c>
      <c r="I42306" t="s">
        <v>14</v>
      </c>
      <c r="J42306" t="s">
        <v>14</v>
      </c>
      <c r="K42306" t="s">
        <v>106664</v>
      </c>
      <c r="L42306" t="s">
        <v>14</v>
      </c>
      <c r="M42306" t="s">
        <v>14</v>
      </c>
      <c r="N42306" t="s">
        <v>106665</v>
      </c>
    </row>
    <row r="42307" spans="1:14" x14ac:dyDescent="0.3">
      <c r="A42307">
        <v>45069</v>
      </c>
      <c r="B42307" t="s">
        <v>14</v>
      </c>
      <c r="C42307" t="s">
        <v>14</v>
      </c>
      <c r="D42307" t="s">
        <v>14</v>
      </c>
      <c r="E42307" t="s">
        <v>14</v>
      </c>
      <c r="F42307" t="s">
        <v>14</v>
      </c>
      <c r="G42307" t="s">
        <v>14</v>
      </c>
      <c r="H42307" t="s">
        <v>14</v>
      </c>
      <c r="I42307" t="s">
        <v>14</v>
      </c>
      <c r="J42307" t="s">
        <v>14</v>
      </c>
      <c r="K42307" t="s">
        <v>106666</v>
      </c>
      <c r="L42307" t="s">
        <v>14</v>
      </c>
      <c r="M42307" t="s">
        <v>14</v>
      </c>
      <c r="N42307" t="s">
        <v>106667</v>
      </c>
    </row>
    <row r="42308" spans="1:14" x14ac:dyDescent="0.3">
      <c r="A42308">
        <v>45070</v>
      </c>
      <c r="B42308" t="s">
        <v>14</v>
      </c>
      <c r="C42308" t="s">
        <v>14</v>
      </c>
      <c r="D42308" t="s">
        <v>14</v>
      </c>
      <c r="E42308" t="s">
        <v>14</v>
      </c>
      <c r="F42308" t="s">
        <v>14</v>
      </c>
      <c r="G42308" t="s">
        <v>14</v>
      </c>
      <c r="H42308" t="s">
        <v>14</v>
      </c>
      <c r="I42308" t="s">
        <v>14</v>
      </c>
      <c r="J42308" t="s">
        <v>14</v>
      </c>
      <c r="K42308" t="s">
        <v>106668</v>
      </c>
      <c r="L42308" t="s">
        <v>73847</v>
      </c>
      <c r="M42308" t="s">
        <v>55</v>
      </c>
      <c r="N42308" t="s">
        <v>106669</v>
      </c>
    </row>
    <row r="42309" spans="1:14" x14ac:dyDescent="0.3">
      <c r="A42309">
        <v>45071</v>
      </c>
      <c r="B42309" t="s">
        <v>14</v>
      </c>
      <c r="C42309" t="s">
        <v>14</v>
      </c>
      <c r="D42309" t="s">
        <v>14</v>
      </c>
      <c r="E42309" t="s">
        <v>14</v>
      </c>
      <c r="F42309" t="s">
        <v>14</v>
      </c>
      <c r="G42309" t="s">
        <v>14</v>
      </c>
      <c r="H42309" t="s">
        <v>14</v>
      </c>
      <c r="I42309" t="s">
        <v>14</v>
      </c>
      <c r="J42309" t="s">
        <v>14</v>
      </c>
      <c r="K42309" t="s">
        <v>106670</v>
      </c>
      <c r="L42309" t="s">
        <v>106671</v>
      </c>
      <c r="M42309" t="s">
        <v>14</v>
      </c>
      <c r="N42309" t="s">
        <v>106672</v>
      </c>
    </row>
    <row r="42310" spans="1:14" x14ac:dyDescent="0.3">
      <c r="A42310">
        <v>45072</v>
      </c>
      <c r="B42310" t="s">
        <v>14</v>
      </c>
      <c r="C42310" t="s">
        <v>14</v>
      </c>
      <c r="D42310" t="s">
        <v>14</v>
      </c>
      <c r="E42310" t="s">
        <v>14</v>
      </c>
      <c r="F42310" t="s">
        <v>14</v>
      </c>
      <c r="G42310" t="s">
        <v>14</v>
      </c>
      <c r="H42310" t="s">
        <v>14</v>
      </c>
      <c r="I42310" t="s">
        <v>14</v>
      </c>
      <c r="J42310" t="s">
        <v>14</v>
      </c>
      <c r="K42310" t="s">
        <v>106673</v>
      </c>
      <c r="L42310" t="s">
        <v>21126</v>
      </c>
      <c r="M42310" t="s">
        <v>55</v>
      </c>
      <c r="N42310" t="s">
        <v>106674</v>
      </c>
    </row>
    <row r="42311" spans="1:14" x14ac:dyDescent="0.3">
      <c r="A42311">
        <v>45073</v>
      </c>
      <c r="B42311" t="s">
        <v>14</v>
      </c>
      <c r="C42311" t="s">
        <v>14</v>
      </c>
      <c r="D42311" t="s">
        <v>14</v>
      </c>
      <c r="E42311" t="s">
        <v>14</v>
      </c>
      <c r="F42311" t="s">
        <v>14</v>
      </c>
      <c r="G42311" t="s">
        <v>14</v>
      </c>
      <c r="H42311" t="s">
        <v>14</v>
      </c>
      <c r="I42311" t="s">
        <v>14</v>
      </c>
      <c r="J42311" t="s">
        <v>14</v>
      </c>
      <c r="K42311" t="s">
        <v>106675</v>
      </c>
      <c r="L42311" t="s">
        <v>4695</v>
      </c>
      <c r="M42311" t="s">
        <v>55</v>
      </c>
      <c r="N42311" t="s">
        <v>106676</v>
      </c>
    </row>
    <row r="42312" spans="1:14" x14ac:dyDescent="0.3">
      <c r="A42312">
        <v>45074</v>
      </c>
      <c r="B42312" t="s">
        <v>14</v>
      </c>
      <c r="C42312" t="s">
        <v>14</v>
      </c>
      <c r="D42312" t="s">
        <v>14</v>
      </c>
      <c r="E42312" t="s">
        <v>14</v>
      </c>
      <c r="F42312" t="s">
        <v>14</v>
      </c>
      <c r="G42312" t="s">
        <v>14</v>
      </c>
      <c r="H42312" t="s">
        <v>14</v>
      </c>
      <c r="I42312" t="s">
        <v>14</v>
      </c>
      <c r="J42312" t="s">
        <v>14</v>
      </c>
      <c r="K42312" t="s">
        <v>106677</v>
      </c>
      <c r="L42312" t="s">
        <v>5310</v>
      </c>
      <c r="M42312" t="s">
        <v>55</v>
      </c>
      <c r="N42312" t="s">
        <v>106678</v>
      </c>
    </row>
    <row r="42313" spans="1:14" x14ac:dyDescent="0.3">
      <c r="A42313">
        <v>45075</v>
      </c>
      <c r="B42313" t="s">
        <v>14</v>
      </c>
      <c r="C42313" t="s">
        <v>14</v>
      </c>
      <c r="D42313" t="s">
        <v>14</v>
      </c>
      <c r="E42313" t="s">
        <v>14</v>
      </c>
      <c r="F42313" t="s">
        <v>14</v>
      </c>
      <c r="G42313" t="s">
        <v>14</v>
      </c>
      <c r="H42313" t="s">
        <v>14</v>
      </c>
      <c r="I42313" t="s">
        <v>14</v>
      </c>
      <c r="J42313" t="s">
        <v>14</v>
      </c>
      <c r="K42313" t="s">
        <v>106679</v>
      </c>
      <c r="L42313" t="s">
        <v>27098</v>
      </c>
      <c r="M42313" t="s">
        <v>55</v>
      </c>
      <c r="N42313" t="s">
        <v>106680</v>
      </c>
    </row>
    <row r="42314" spans="1:14" x14ac:dyDescent="0.3">
      <c r="A42314">
        <v>45076</v>
      </c>
      <c r="B42314" t="s">
        <v>14</v>
      </c>
      <c r="C42314" t="s">
        <v>14</v>
      </c>
      <c r="D42314" t="s">
        <v>14</v>
      </c>
      <c r="E42314" t="s">
        <v>14</v>
      </c>
      <c r="F42314" t="s">
        <v>14</v>
      </c>
      <c r="G42314" t="s">
        <v>14</v>
      </c>
      <c r="H42314" t="s">
        <v>14</v>
      </c>
      <c r="I42314" t="s">
        <v>14</v>
      </c>
      <c r="J42314" t="s">
        <v>14</v>
      </c>
      <c r="K42314" t="s">
        <v>106681</v>
      </c>
      <c r="L42314" t="s">
        <v>1696</v>
      </c>
      <c r="M42314" t="s">
        <v>55</v>
      </c>
      <c r="N42314" t="s">
        <v>106682</v>
      </c>
    </row>
    <row r="42315" spans="1:14" x14ac:dyDescent="0.3">
      <c r="A42315">
        <v>45077</v>
      </c>
      <c r="B42315" t="s">
        <v>14</v>
      </c>
      <c r="C42315" t="s">
        <v>14</v>
      </c>
      <c r="D42315" t="s">
        <v>14</v>
      </c>
      <c r="E42315" t="s">
        <v>14</v>
      </c>
      <c r="F42315" t="s">
        <v>14</v>
      </c>
      <c r="G42315" t="s">
        <v>14</v>
      </c>
      <c r="H42315" t="s">
        <v>14</v>
      </c>
      <c r="I42315" t="s">
        <v>14</v>
      </c>
      <c r="J42315" t="s">
        <v>14</v>
      </c>
      <c r="K42315" t="s">
        <v>106683</v>
      </c>
      <c r="L42315" t="s">
        <v>274</v>
      </c>
      <c r="M42315" t="s">
        <v>55</v>
      </c>
      <c r="N42315" t="s">
        <v>106684</v>
      </c>
    </row>
    <row r="42316" spans="1:14" x14ac:dyDescent="0.3">
      <c r="A42316">
        <v>45078</v>
      </c>
      <c r="B42316" t="s">
        <v>14</v>
      </c>
      <c r="C42316" t="s">
        <v>14</v>
      </c>
      <c r="D42316" t="s">
        <v>14</v>
      </c>
      <c r="E42316" t="s">
        <v>14</v>
      </c>
      <c r="F42316" t="s">
        <v>14</v>
      </c>
      <c r="G42316" t="s">
        <v>14</v>
      </c>
      <c r="H42316" t="s">
        <v>14</v>
      </c>
      <c r="I42316" t="s">
        <v>14</v>
      </c>
      <c r="J42316" t="s">
        <v>14</v>
      </c>
      <c r="K42316" t="s">
        <v>106685</v>
      </c>
      <c r="L42316" t="s">
        <v>38061</v>
      </c>
      <c r="M42316" t="s">
        <v>55</v>
      </c>
      <c r="N42316" t="s">
        <v>106686</v>
      </c>
    </row>
    <row r="42317" spans="1:14" x14ac:dyDescent="0.3">
      <c r="A42317">
        <v>45079</v>
      </c>
      <c r="B42317" t="s">
        <v>14</v>
      </c>
      <c r="C42317" t="s">
        <v>14</v>
      </c>
      <c r="D42317" t="s">
        <v>14</v>
      </c>
      <c r="E42317" t="s">
        <v>14</v>
      </c>
      <c r="F42317" t="s">
        <v>14</v>
      </c>
      <c r="G42317" t="s">
        <v>14</v>
      </c>
      <c r="H42317" t="s">
        <v>14</v>
      </c>
      <c r="I42317" t="s">
        <v>14</v>
      </c>
      <c r="J42317" t="s">
        <v>14</v>
      </c>
      <c r="K42317" t="s">
        <v>106687</v>
      </c>
      <c r="L42317" t="s">
        <v>140</v>
      </c>
      <c r="M42317" t="s">
        <v>140</v>
      </c>
      <c r="N42317" t="s">
        <v>106688</v>
      </c>
    </row>
    <row r="42318" spans="1:14" x14ac:dyDescent="0.3">
      <c r="A42318">
        <v>45080</v>
      </c>
      <c r="B42318" t="s">
        <v>14</v>
      </c>
      <c r="C42318" t="s">
        <v>14</v>
      </c>
      <c r="D42318" t="s">
        <v>14</v>
      </c>
      <c r="E42318" t="s">
        <v>14</v>
      </c>
      <c r="F42318" t="s">
        <v>14</v>
      </c>
      <c r="G42318" t="s">
        <v>14</v>
      </c>
      <c r="H42318" t="s">
        <v>14</v>
      </c>
      <c r="I42318" t="s">
        <v>14</v>
      </c>
      <c r="J42318" t="s">
        <v>14</v>
      </c>
      <c r="K42318" t="s">
        <v>106689</v>
      </c>
      <c r="L42318" t="s">
        <v>3573</v>
      </c>
      <c r="M42318" t="s">
        <v>55</v>
      </c>
      <c r="N42318" t="s">
        <v>106690</v>
      </c>
    </row>
    <row r="42319" spans="1:14" x14ac:dyDescent="0.3">
      <c r="A42319">
        <v>45081</v>
      </c>
      <c r="B42319" t="s">
        <v>14</v>
      </c>
      <c r="C42319" t="s">
        <v>14</v>
      </c>
      <c r="D42319" t="s">
        <v>14</v>
      </c>
      <c r="E42319" t="s">
        <v>14</v>
      </c>
      <c r="F42319" t="s">
        <v>14</v>
      </c>
      <c r="G42319" t="s">
        <v>14</v>
      </c>
      <c r="H42319" t="s">
        <v>14</v>
      </c>
      <c r="I42319" t="s">
        <v>14</v>
      </c>
      <c r="J42319" t="s">
        <v>14</v>
      </c>
      <c r="K42319" t="s">
        <v>106691</v>
      </c>
      <c r="L42319" t="s">
        <v>764</v>
      </c>
      <c r="M42319" t="s">
        <v>55</v>
      </c>
      <c r="N42319" t="s">
        <v>106692</v>
      </c>
    </row>
    <row r="42320" spans="1:14" x14ac:dyDescent="0.3">
      <c r="A42320">
        <v>45082</v>
      </c>
      <c r="B42320" t="s">
        <v>14</v>
      </c>
      <c r="C42320" t="s">
        <v>14</v>
      </c>
      <c r="D42320" t="s">
        <v>14</v>
      </c>
      <c r="E42320" t="s">
        <v>14</v>
      </c>
      <c r="F42320" t="s">
        <v>14</v>
      </c>
      <c r="G42320" t="s">
        <v>14</v>
      </c>
      <c r="H42320" t="s">
        <v>14</v>
      </c>
      <c r="I42320" t="s">
        <v>14</v>
      </c>
      <c r="J42320" t="s">
        <v>14</v>
      </c>
      <c r="K42320" t="s">
        <v>106693</v>
      </c>
      <c r="L42320" t="s">
        <v>13863</v>
      </c>
      <c r="M42320" t="s">
        <v>55</v>
      </c>
      <c r="N42320" t="s">
        <v>106694</v>
      </c>
    </row>
    <row r="42321" spans="1:14" x14ac:dyDescent="0.3">
      <c r="A42321">
        <v>45083</v>
      </c>
      <c r="B42321" t="s">
        <v>14</v>
      </c>
      <c r="C42321" t="s">
        <v>14</v>
      </c>
      <c r="D42321" t="s">
        <v>14</v>
      </c>
      <c r="E42321" t="s">
        <v>14</v>
      </c>
      <c r="F42321" t="s">
        <v>14</v>
      </c>
      <c r="G42321" t="s">
        <v>14</v>
      </c>
      <c r="H42321" t="s">
        <v>14</v>
      </c>
      <c r="I42321" t="s">
        <v>14</v>
      </c>
      <c r="J42321" t="s">
        <v>14</v>
      </c>
      <c r="K42321" t="s">
        <v>106695</v>
      </c>
      <c r="L42321" t="s">
        <v>106696</v>
      </c>
      <c r="M42321" t="s">
        <v>55</v>
      </c>
      <c r="N42321" t="s">
        <v>106697</v>
      </c>
    </row>
    <row r="42322" spans="1:14" x14ac:dyDescent="0.3">
      <c r="A42322">
        <v>45084</v>
      </c>
      <c r="B42322" t="s">
        <v>14</v>
      </c>
      <c r="C42322" t="s">
        <v>14</v>
      </c>
      <c r="D42322" t="s">
        <v>14</v>
      </c>
      <c r="E42322" t="s">
        <v>14</v>
      </c>
      <c r="F42322" t="s">
        <v>14</v>
      </c>
      <c r="G42322" t="s">
        <v>14</v>
      </c>
      <c r="H42322" t="s">
        <v>14</v>
      </c>
      <c r="I42322" t="s">
        <v>14</v>
      </c>
      <c r="J42322" t="s">
        <v>14</v>
      </c>
      <c r="K42322" t="s">
        <v>106698</v>
      </c>
      <c r="L42322" t="s">
        <v>10225</v>
      </c>
      <c r="M42322" t="s">
        <v>14</v>
      </c>
      <c r="N42322" t="s">
        <v>106699</v>
      </c>
    </row>
    <row r="42323" spans="1:14" x14ac:dyDescent="0.3">
      <c r="A42323">
        <v>45085</v>
      </c>
      <c r="B42323" t="s">
        <v>14</v>
      </c>
      <c r="C42323" t="s">
        <v>14</v>
      </c>
      <c r="D42323" t="s">
        <v>14</v>
      </c>
      <c r="E42323" t="s">
        <v>14</v>
      </c>
      <c r="F42323" t="s">
        <v>14</v>
      </c>
      <c r="G42323" t="s">
        <v>14</v>
      </c>
      <c r="H42323" t="s">
        <v>14</v>
      </c>
      <c r="I42323" t="s">
        <v>14</v>
      </c>
      <c r="J42323" t="s">
        <v>14</v>
      </c>
      <c r="K42323" t="s">
        <v>106700</v>
      </c>
      <c r="L42323" t="s">
        <v>42459</v>
      </c>
      <c r="M42323" t="s">
        <v>2400</v>
      </c>
      <c r="N42323" t="s">
        <v>106701</v>
      </c>
    </row>
    <row r="42324" spans="1:14" x14ac:dyDescent="0.3">
      <c r="A42324">
        <v>45086</v>
      </c>
      <c r="B42324" t="s">
        <v>14</v>
      </c>
      <c r="C42324" t="s">
        <v>14</v>
      </c>
      <c r="D42324" t="s">
        <v>14</v>
      </c>
      <c r="E42324" t="s">
        <v>14</v>
      </c>
      <c r="F42324" t="s">
        <v>14</v>
      </c>
      <c r="G42324" t="s">
        <v>14</v>
      </c>
      <c r="H42324" t="s">
        <v>14</v>
      </c>
      <c r="I42324" t="s">
        <v>14</v>
      </c>
      <c r="J42324" t="s">
        <v>14</v>
      </c>
      <c r="K42324" t="s">
        <v>106702</v>
      </c>
      <c r="L42324" t="s">
        <v>3541</v>
      </c>
      <c r="M42324" t="s">
        <v>55</v>
      </c>
      <c r="N42324" t="s">
        <v>106703</v>
      </c>
    </row>
    <row r="42325" spans="1:14" x14ac:dyDescent="0.3">
      <c r="A42325">
        <v>45087</v>
      </c>
      <c r="B42325" t="s">
        <v>14</v>
      </c>
      <c r="C42325" t="s">
        <v>14</v>
      </c>
      <c r="D42325" t="s">
        <v>14</v>
      </c>
      <c r="E42325" t="s">
        <v>14</v>
      </c>
      <c r="F42325" t="s">
        <v>14</v>
      </c>
      <c r="G42325" t="s">
        <v>14</v>
      </c>
      <c r="H42325" t="s">
        <v>14</v>
      </c>
      <c r="I42325" t="s">
        <v>14</v>
      </c>
      <c r="J42325" t="s">
        <v>14</v>
      </c>
      <c r="K42325" t="s">
        <v>106704</v>
      </c>
      <c r="L42325" t="s">
        <v>47051</v>
      </c>
      <c r="M42325" t="s">
        <v>55</v>
      </c>
      <c r="N42325" t="s">
        <v>106705</v>
      </c>
    </row>
    <row r="42326" spans="1:14" x14ac:dyDescent="0.3">
      <c r="A42326">
        <v>45088</v>
      </c>
      <c r="B42326" t="s">
        <v>14</v>
      </c>
      <c r="C42326" t="s">
        <v>14</v>
      </c>
      <c r="D42326" t="s">
        <v>14</v>
      </c>
      <c r="E42326" t="s">
        <v>14</v>
      </c>
      <c r="F42326" t="s">
        <v>14</v>
      </c>
      <c r="G42326" t="s">
        <v>14</v>
      </c>
      <c r="H42326" t="s">
        <v>14</v>
      </c>
      <c r="I42326" t="s">
        <v>14</v>
      </c>
      <c r="J42326" t="s">
        <v>14</v>
      </c>
      <c r="K42326" t="s">
        <v>106706</v>
      </c>
      <c r="L42326" t="s">
        <v>14</v>
      </c>
      <c r="M42326" t="s">
        <v>14</v>
      </c>
      <c r="N42326" t="s">
        <v>106707</v>
      </c>
    </row>
    <row r="42327" spans="1:14" x14ac:dyDescent="0.3">
      <c r="A42327">
        <v>45089</v>
      </c>
      <c r="B42327" t="s">
        <v>14</v>
      </c>
      <c r="C42327" t="s">
        <v>14</v>
      </c>
      <c r="D42327" t="s">
        <v>14</v>
      </c>
      <c r="E42327" t="s">
        <v>14</v>
      </c>
      <c r="F42327" t="s">
        <v>14</v>
      </c>
      <c r="G42327" t="s">
        <v>14</v>
      </c>
      <c r="H42327" t="s">
        <v>14</v>
      </c>
      <c r="I42327" t="s">
        <v>14</v>
      </c>
      <c r="J42327" t="s">
        <v>14</v>
      </c>
      <c r="K42327" t="s">
        <v>106708</v>
      </c>
      <c r="L42327" t="s">
        <v>8703</v>
      </c>
      <c r="M42327" t="s">
        <v>55</v>
      </c>
      <c r="N42327" t="s">
        <v>106709</v>
      </c>
    </row>
    <row r="42328" spans="1:14" x14ac:dyDescent="0.3">
      <c r="A42328">
        <v>45090</v>
      </c>
      <c r="B42328" t="s">
        <v>14</v>
      </c>
      <c r="C42328" t="s">
        <v>14</v>
      </c>
      <c r="D42328" t="s">
        <v>14</v>
      </c>
      <c r="E42328" t="s">
        <v>14</v>
      </c>
      <c r="F42328" t="s">
        <v>14</v>
      </c>
      <c r="G42328" t="s">
        <v>14</v>
      </c>
      <c r="H42328" t="s">
        <v>14</v>
      </c>
      <c r="I42328" t="s">
        <v>14</v>
      </c>
      <c r="J42328" t="s">
        <v>14</v>
      </c>
      <c r="K42328" t="s">
        <v>106710</v>
      </c>
      <c r="L42328" t="s">
        <v>8629</v>
      </c>
      <c r="M42328" t="s">
        <v>55</v>
      </c>
      <c r="N42328" t="s">
        <v>106711</v>
      </c>
    </row>
    <row r="42329" spans="1:14" x14ac:dyDescent="0.3">
      <c r="A42329">
        <v>45091</v>
      </c>
      <c r="B42329" t="s">
        <v>14</v>
      </c>
      <c r="C42329" t="s">
        <v>14</v>
      </c>
      <c r="D42329" t="s">
        <v>14</v>
      </c>
      <c r="E42329" t="s">
        <v>14</v>
      </c>
      <c r="F42329" t="s">
        <v>14</v>
      </c>
      <c r="G42329" t="s">
        <v>14</v>
      </c>
      <c r="H42329" t="s">
        <v>14</v>
      </c>
      <c r="I42329" t="s">
        <v>14</v>
      </c>
      <c r="J42329" t="s">
        <v>14</v>
      </c>
      <c r="K42329" t="s">
        <v>106712</v>
      </c>
      <c r="L42329" t="s">
        <v>78206</v>
      </c>
      <c r="M42329" t="s">
        <v>55</v>
      </c>
      <c r="N42329" t="s">
        <v>106713</v>
      </c>
    </row>
    <row r="42330" spans="1:14" x14ac:dyDescent="0.3">
      <c r="A42330">
        <v>45092</v>
      </c>
      <c r="B42330" t="s">
        <v>14</v>
      </c>
      <c r="C42330" t="s">
        <v>14</v>
      </c>
      <c r="D42330" t="s">
        <v>14</v>
      </c>
      <c r="E42330" t="s">
        <v>14</v>
      </c>
      <c r="F42330" t="s">
        <v>14</v>
      </c>
      <c r="G42330" t="s">
        <v>14</v>
      </c>
      <c r="H42330" t="s">
        <v>14</v>
      </c>
      <c r="I42330" t="s">
        <v>14</v>
      </c>
      <c r="J42330" t="s">
        <v>14</v>
      </c>
      <c r="K42330" t="s">
        <v>106714</v>
      </c>
      <c r="L42330" t="s">
        <v>55773</v>
      </c>
      <c r="M42330" t="s">
        <v>14</v>
      </c>
      <c r="N42330" t="s">
        <v>106715</v>
      </c>
    </row>
    <row r="42331" spans="1:14" x14ac:dyDescent="0.3">
      <c r="A42331">
        <v>45093</v>
      </c>
      <c r="B42331" t="s">
        <v>14</v>
      </c>
      <c r="C42331" t="s">
        <v>14</v>
      </c>
      <c r="D42331" t="s">
        <v>14</v>
      </c>
      <c r="E42331" t="s">
        <v>14</v>
      </c>
      <c r="F42331" t="s">
        <v>14</v>
      </c>
      <c r="G42331" t="s">
        <v>14</v>
      </c>
      <c r="H42331" t="s">
        <v>14</v>
      </c>
      <c r="I42331" t="s">
        <v>14</v>
      </c>
      <c r="J42331" t="s">
        <v>14</v>
      </c>
      <c r="K42331" t="s">
        <v>106716</v>
      </c>
      <c r="L42331" t="s">
        <v>14262</v>
      </c>
      <c r="M42331" t="s">
        <v>14</v>
      </c>
      <c r="N42331" t="s">
        <v>106717</v>
      </c>
    </row>
    <row r="42332" spans="1:14" x14ac:dyDescent="0.3">
      <c r="A42332">
        <v>45094</v>
      </c>
      <c r="B42332" t="s">
        <v>14</v>
      </c>
      <c r="C42332" t="s">
        <v>14</v>
      </c>
      <c r="D42332" t="s">
        <v>14</v>
      </c>
      <c r="E42332" t="s">
        <v>14</v>
      </c>
      <c r="F42332" t="s">
        <v>14</v>
      </c>
      <c r="G42332" t="s">
        <v>14</v>
      </c>
      <c r="H42332" t="s">
        <v>14</v>
      </c>
      <c r="I42332" t="s">
        <v>14</v>
      </c>
      <c r="J42332" t="s">
        <v>14</v>
      </c>
      <c r="K42332" t="s">
        <v>106718</v>
      </c>
      <c r="L42332" t="s">
        <v>17887</v>
      </c>
      <c r="M42332" t="s">
        <v>1201</v>
      </c>
      <c r="N42332" t="s">
        <v>106719</v>
      </c>
    </row>
    <row r="42333" spans="1:14" x14ac:dyDescent="0.3">
      <c r="A42333">
        <v>45095</v>
      </c>
      <c r="B42333" t="s">
        <v>14</v>
      </c>
      <c r="C42333" t="s">
        <v>14</v>
      </c>
      <c r="D42333" t="s">
        <v>14</v>
      </c>
      <c r="E42333" t="s">
        <v>14</v>
      </c>
      <c r="F42333" t="s">
        <v>14</v>
      </c>
      <c r="G42333" t="s">
        <v>14</v>
      </c>
      <c r="H42333" t="s">
        <v>14</v>
      </c>
      <c r="I42333" t="s">
        <v>14</v>
      </c>
      <c r="J42333" t="s">
        <v>14</v>
      </c>
      <c r="K42333" t="s">
        <v>106720</v>
      </c>
      <c r="L42333" t="s">
        <v>978</v>
      </c>
      <c r="M42333" t="s">
        <v>55</v>
      </c>
      <c r="N42333" t="s">
        <v>106721</v>
      </c>
    </row>
    <row r="42334" spans="1:14" x14ac:dyDescent="0.3">
      <c r="A42334">
        <v>45096</v>
      </c>
      <c r="B42334" t="s">
        <v>14</v>
      </c>
      <c r="C42334" t="s">
        <v>14</v>
      </c>
      <c r="D42334" t="s">
        <v>14</v>
      </c>
      <c r="E42334" t="s">
        <v>14</v>
      </c>
      <c r="F42334" t="s">
        <v>14</v>
      </c>
      <c r="G42334" t="s">
        <v>14</v>
      </c>
      <c r="H42334" t="s">
        <v>14</v>
      </c>
      <c r="I42334" t="s">
        <v>14</v>
      </c>
      <c r="J42334" t="s">
        <v>14</v>
      </c>
      <c r="K42334" s="1" t="s">
        <v>106722</v>
      </c>
      <c r="L42334" t="s">
        <v>559</v>
      </c>
      <c r="M42334" t="s">
        <v>55</v>
      </c>
      <c r="N42334" t="s">
        <v>106723</v>
      </c>
    </row>
    <row r="42335" spans="1:14" x14ac:dyDescent="0.3">
      <c r="A42335">
        <v>45097</v>
      </c>
      <c r="B42335" t="s">
        <v>14</v>
      </c>
      <c r="C42335" t="s">
        <v>14</v>
      </c>
      <c r="D42335" t="s">
        <v>14</v>
      </c>
      <c r="E42335" t="s">
        <v>14</v>
      </c>
      <c r="F42335" t="s">
        <v>14</v>
      </c>
      <c r="G42335" t="s">
        <v>14</v>
      </c>
      <c r="H42335" t="s">
        <v>14</v>
      </c>
      <c r="I42335" t="s">
        <v>14</v>
      </c>
      <c r="J42335" t="s">
        <v>14</v>
      </c>
      <c r="K42335" t="s">
        <v>106724</v>
      </c>
      <c r="L42335" t="s">
        <v>153</v>
      </c>
      <c r="M42335" t="s">
        <v>55</v>
      </c>
      <c r="N42335" t="s">
        <v>106725</v>
      </c>
    </row>
    <row r="42336" spans="1:14" x14ac:dyDescent="0.3">
      <c r="A42336">
        <v>45098</v>
      </c>
      <c r="B42336" t="s">
        <v>14</v>
      </c>
      <c r="C42336" t="s">
        <v>14</v>
      </c>
      <c r="D42336" t="s">
        <v>14</v>
      </c>
      <c r="E42336" t="s">
        <v>14</v>
      </c>
      <c r="F42336" t="s">
        <v>14</v>
      </c>
      <c r="G42336" t="s">
        <v>14</v>
      </c>
      <c r="H42336" t="s">
        <v>14</v>
      </c>
      <c r="I42336" t="s">
        <v>14</v>
      </c>
      <c r="J42336" t="s">
        <v>14</v>
      </c>
      <c r="K42336" t="s">
        <v>106726</v>
      </c>
      <c r="L42336" t="s">
        <v>1599</v>
      </c>
      <c r="M42336" t="s">
        <v>55</v>
      </c>
      <c r="N42336" t="s">
        <v>106727</v>
      </c>
    </row>
    <row r="42337" spans="1:14" x14ac:dyDescent="0.3">
      <c r="A42337">
        <v>45099</v>
      </c>
      <c r="B42337" t="s">
        <v>14</v>
      </c>
      <c r="C42337" t="s">
        <v>14</v>
      </c>
      <c r="D42337" t="s">
        <v>14</v>
      </c>
      <c r="E42337" t="s">
        <v>14</v>
      </c>
      <c r="F42337" t="s">
        <v>14</v>
      </c>
      <c r="G42337" t="s">
        <v>14</v>
      </c>
      <c r="H42337" t="s">
        <v>14</v>
      </c>
      <c r="I42337" t="s">
        <v>14</v>
      </c>
      <c r="J42337" t="s">
        <v>14</v>
      </c>
      <c r="K42337" t="s">
        <v>106728</v>
      </c>
      <c r="L42337" t="s">
        <v>5833</v>
      </c>
      <c r="M42337" t="s">
        <v>55</v>
      </c>
      <c r="N42337" t="s">
        <v>106729</v>
      </c>
    </row>
    <row r="42338" spans="1:14" x14ac:dyDescent="0.3">
      <c r="A42338">
        <v>45100</v>
      </c>
      <c r="B42338" t="s">
        <v>14</v>
      </c>
      <c r="C42338" t="s">
        <v>14</v>
      </c>
      <c r="D42338" t="s">
        <v>14</v>
      </c>
      <c r="E42338" t="s">
        <v>14</v>
      </c>
      <c r="F42338" t="s">
        <v>14</v>
      </c>
      <c r="G42338" t="s">
        <v>14</v>
      </c>
      <c r="H42338" t="s">
        <v>14</v>
      </c>
      <c r="I42338" t="s">
        <v>14</v>
      </c>
      <c r="J42338" t="s">
        <v>14</v>
      </c>
      <c r="K42338" t="s">
        <v>106730</v>
      </c>
      <c r="L42338" t="s">
        <v>106731</v>
      </c>
      <c r="M42338" t="s">
        <v>55</v>
      </c>
      <c r="N42338" t="s">
        <v>106732</v>
      </c>
    </row>
    <row r="42339" spans="1:14" x14ac:dyDescent="0.3">
      <c r="A42339">
        <v>45101</v>
      </c>
      <c r="B42339" t="s">
        <v>14</v>
      </c>
      <c r="C42339" t="s">
        <v>14</v>
      </c>
      <c r="D42339" t="s">
        <v>14</v>
      </c>
      <c r="E42339" t="s">
        <v>14</v>
      </c>
      <c r="F42339" t="s">
        <v>14</v>
      </c>
      <c r="G42339" t="s">
        <v>14</v>
      </c>
      <c r="H42339" t="s">
        <v>14</v>
      </c>
      <c r="I42339" t="s">
        <v>14</v>
      </c>
      <c r="J42339" t="s">
        <v>14</v>
      </c>
      <c r="K42339" t="s">
        <v>106733</v>
      </c>
      <c r="L42339" t="s">
        <v>4667</v>
      </c>
      <c r="M42339" t="s">
        <v>1312</v>
      </c>
      <c r="N42339" t="s">
        <v>106734</v>
      </c>
    </row>
    <row r="42340" spans="1:14" x14ac:dyDescent="0.3">
      <c r="A42340">
        <v>45102</v>
      </c>
      <c r="B42340" t="s">
        <v>14</v>
      </c>
      <c r="C42340" t="s">
        <v>14</v>
      </c>
      <c r="D42340" t="s">
        <v>14</v>
      </c>
      <c r="E42340" t="s">
        <v>14</v>
      </c>
      <c r="F42340" t="s">
        <v>14</v>
      </c>
      <c r="G42340" t="s">
        <v>14</v>
      </c>
      <c r="H42340" t="s">
        <v>14</v>
      </c>
      <c r="I42340" t="s">
        <v>14</v>
      </c>
      <c r="J42340" t="s">
        <v>14</v>
      </c>
      <c r="K42340" t="s">
        <v>106735</v>
      </c>
      <c r="L42340" t="s">
        <v>14</v>
      </c>
      <c r="M42340" t="s">
        <v>14</v>
      </c>
      <c r="N42340" t="s">
        <v>106736</v>
      </c>
    </row>
    <row r="42341" spans="1:14" x14ac:dyDescent="0.3">
      <c r="A42341">
        <v>45103</v>
      </c>
      <c r="B42341" t="s">
        <v>14</v>
      </c>
      <c r="C42341" t="s">
        <v>14</v>
      </c>
      <c r="D42341" t="s">
        <v>14</v>
      </c>
      <c r="E42341" t="s">
        <v>14</v>
      </c>
      <c r="F42341" t="s">
        <v>14</v>
      </c>
      <c r="G42341" t="s">
        <v>14</v>
      </c>
      <c r="H42341" t="s">
        <v>14</v>
      </c>
      <c r="I42341" t="s">
        <v>14</v>
      </c>
      <c r="J42341" t="s">
        <v>14</v>
      </c>
      <c r="K42341" t="s">
        <v>106737</v>
      </c>
      <c r="L42341" t="s">
        <v>72955</v>
      </c>
      <c r="M42341" t="s">
        <v>55</v>
      </c>
      <c r="N42341" t="s">
        <v>106738</v>
      </c>
    </row>
    <row r="42342" spans="1:14" x14ac:dyDescent="0.3">
      <c r="A42342">
        <v>45104</v>
      </c>
      <c r="B42342" t="s">
        <v>14</v>
      </c>
      <c r="C42342" t="s">
        <v>14</v>
      </c>
      <c r="D42342" t="s">
        <v>14</v>
      </c>
      <c r="E42342" t="s">
        <v>14</v>
      </c>
      <c r="F42342" t="s">
        <v>14</v>
      </c>
      <c r="G42342" t="s">
        <v>14</v>
      </c>
      <c r="H42342" t="s">
        <v>14</v>
      </c>
      <c r="I42342" t="s">
        <v>14</v>
      </c>
      <c r="J42342" t="s">
        <v>14</v>
      </c>
      <c r="K42342" t="s">
        <v>106739</v>
      </c>
      <c r="L42342" t="s">
        <v>1408</v>
      </c>
      <c r="M42342" t="s">
        <v>149</v>
      </c>
      <c r="N42342" t="s">
        <v>106740</v>
      </c>
    </row>
    <row r="42343" spans="1:14" x14ac:dyDescent="0.3">
      <c r="A42343">
        <v>45105</v>
      </c>
      <c r="B42343" t="s">
        <v>14</v>
      </c>
      <c r="C42343" t="s">
        <v>14</v>
      </c>
      <c r="D42343" t="s">
        <v>14</v>
      </c>
      <c r="E42343" t="s">
        <v>14</v>
      </c>
      <c r="F42343" t="s">
        <v>14</v>
      </c>
      <c r="G42343" t="s">
        <v>14</v>
      </c>
      <c r="H42343" t="s">
        <v>14</v>
      </c>
      <c r="I42343" t="s">
        <v>14</v>
      </c>
      <c r="J42343" t="s">
        <v>14</v>
      </c>
      <c r="K42343" t="s">
        <v>106741</v>
      </c>
      <c r="L42343" t="s">
        <v>157</v>
      </c>
      <c r="M42343" t="s">
        <v>55</v>
      </c>
      <c r="N42343" t="s">
        <v>106742</v>
      </c>
    </row>
    <row r="42344" spans="1:14" x14ac:dyDescent="0.3">
      <c r="A42344">
        <v>45106</v>
      </c>
      <c r="B42344" t="s">
        <v>14</v>
      </c>
      <c r="C42344" t="s">
        <v>14</v>
      </c>
      <c r="D42344" t="s">
        <v>14</v>
      </c>
      <c r="E42344" t="s">
        <v>14</v>
      </c>
      <c r="F42344" t="s">
        <v>14</v>
      </c>
      <c r="G42344" t="s">
        <v>14</v>
      </c>
      <c r="H42344" t="s">
        <v>14</v>
      </c>
      <c r="I42344" t="s">
        <v>14</v>
      </c>
      <c r="J42344" t="s">
        <v>14</v>
      </c>
      <c r="K42344" t="s">
        <v>106743</v>
      </c>
      <c r="L42344" t="s">
        <v>36559</v>
      </c>
      <c r="M42344" t="s">
        <v>14</v>
      </c>
      <c r="N42344" t="s">
        <v>106744</v>
      </c>
    </row>
    <row r="42345" spans="1:14" x14ac:dyDescent="0.3">
      <c r="A42345">
        <v>45107</v>
      </c>
      <c r="B42345" t="s">
        <v>14</v>
      </c>
      <c r="C42345" t="s">
        <v>14</v>
      </c>
      <c r="D42345" t="s">
        <v>14</v>
      </c>
      <c r="E42345" t="s">
        <v>14</v>
      </c>
      <c r="F42345" t="s">
        <v>14</v>
      </c>
      <c r="G42345" t="s">
        <v>14</v>
      </c>
      <c r="H42345" t="s">
        <v>14</v>
      </c>
      <c r="I42345" t="s">
        <v>14</v>
      </c>
      <c r="J42345" t="s">
        <v>14</v>
      </c>
      <c r="K42345" t="s">
        <v>106745</v>
      </c>
      <c r="L42345" t="s">
        <v>2093</v>
      </c>
      <c r="M42345" t="s">
        <v>951</v>
      </c>
      <c r="N42345" t="s">
        <v>106746</v>
      </c>
    </row>
    <row r="42346" spans="1:14" x14ac:dyDescent="0.3">
      <c r="A42346">
        <v>45108</v>
      </c>
      <c r="B42346" t="s">
        <v>14</v>
      </c>
      <c r="C42346" t="s">
        <v>14</v>
      </c>
      <c r="D42346" t="s">
        <v>14</v>
      </c>
      <c r="E42346" t="s">
        <v>14</v>
      </c>
      <c r="F42346" t="s">
        <v>14</v>
      </c>
      <c r="G42346" t="s">
        <v>14</v>
      </c>
      <c r="H42346" t="s">
        <v>14</v>
      </c>
      <c r="I42346" t="s">
        <v>14</v>
      </c>
      <c r="J42346" t="s">
        <v>14</v>
      </c>
      <c r="K42346" t="s">
        <v>106747</v>
      </c>
      <c r="L42346" t="s">
        <v>106748</v>
      </c>
      <c r="M42346" t="s">
        <v>163</v>
      </c>
      <c r="N42346" t="s">
        <v>106749</v>
      </c>
    </row>
    <row r="42347" spans="1:14" x14ac:dyDescent="0.3">
      <c r="A42347">
        <v>45109</v>
      </c>
      <c r="B42347" t="s">
        <v>14</v>
      </c>
      <c r="C42347" t="s">
        <v>14</v>
      </c>
      <c r="D42347" t="s">
        <v>14</v>
      </c>
      <c r="E42347" t="s">
        <v>14</v>
      </c>
      <c r="F42347" t="s">
        <v>14</v>
      </c>
      <c r="G42347" t="s">
        <v>14</v>
      </c>
      <c r="H42347" t="s">
        <v>14</v>
      </c>
      <c r="I42347" t="s">
        <v>14</v>
      </c>
      <c r="J42347" t="s">
        <v>14</v>
      </c>
      <c r="K42347" t="s">
        <v>106750</v>
      </c>
      <c r="L42347" t="s">
        <v>15166</v>
      </c>
      <c r="M42347" t="s">
        <v>55</v>
      </c>
      <c r="N42347" t="s">
        <v>106751</v>
      </c>
    </row>
    <row r="42348" spans="1:14" x14ac:dyDescent="0.3">
      <c r="A42348">
        <v>45110</v>
      </c>
      <c r="B42348" t="s">
        <v>14</v>
      </c>
      <c r="C42348" t="s">
        <v>14</v>
      </c>
      <c r="D42348" t="s">
        <v>14</v>
      </c>
      <c r="E42348" t="s">
        <v>14</v>
      </c>
      <c r="F42348" t="s">
        <v>14</v>
      </c>
      <c r="G42348" t="s">
        <v>14</v>
      </c>
      <c r="H42348" t="s">
        <v>14</v>
      </c>
      <c r="I42348" t="s">
        <v>14</v>
      </c>
      <c r="J42348" t="s">
        <v>14</v>
      </c>
      <c r="K42348" t="s">
        <v>106752</v>
      </c>
      <c r="L42348" t="s">
        <v>1127</v>
      </c>
      <c r="M42348" t="s">
        <v>14</v>
      </c>
      <c r="N42348" t="s">
        <v>106753</v>
      </c>
    </row>
    <row r="42349" spans="1:14" x14ac:dyDescent="0.3">
      <c r="A42349">
        <v>45111</v>
      </c>
      <c r="B42349" t="s">
        <v>14</v>
      </c>
      <c r="C42349" t="s">
        <v>14</v>
      </c>
      <c r="D42349" t="s">
        <v>14</v>
      </c>
      <c r="E42349" t="s">
        <v>14</v>
      </c>
      <c r="F42349" t="s">
        <v>14</v>
      </c>
      <c r="G42349" t="s">
        <v>14</v>
      </c>
      <c r="H42349" t="s">
        <v>14</v>
      </c>
      <c r="I42349" t="s">
        <v>14</v>
      </c>
      <c r="J42349" t="s">
        <v>14</v>
      </c>
      <c r="K42349" t="s">
        <v>106754</v>
      </c>
      <c r="L42349" t="s">
        <v>106755</v>
      </c>
      <c r="M42349" t="s">
        <v>126</v>
      </c>
      <c r="N42349" t="s">
        <v>106756</v>
      </c>
    </row>
    <row r="42350" spans="1:14" x14ac:dyDescent="0.3">
      <c r="A42350">
        <v>45112</v>
      </c>
      <c r="B42350" t="s">
        <v>14</v>
      </c>
      <c r="C42350" t="s">
        <v>14</v>
      </c>
      <c r="D42350" t="s">
        <v>14</v>
      </c>
      <c r="E42350" t="s">
        <v>14</v>
      </c>
      <c r="F42350" t="s">
        <v>14</v>
      </c>
      <c r="G42350" t="s">
        <v>14</v>
      </c>
      <c r="H42350" t="s">
        <v>14</v>
      </c>
      <c r="I42350" t="s">
        <v>14</v>
      </c>
      <c r="J42350" t="s">
        <v>14</v>
      </c>
      <c r="K42350" t="s">
        <v>106757</v>
      </c>
      <c r="L42350" t="s">
        <v>4422</v>
      </c>
      <c r="M42350" t="s">
        <v>55</v>
      </c>
      <c r="N42350" t="s">
        <v>106758</v>
      </c>
    </row>
    <row r="42351" spans="1:14" x14ac:dyDescent="0.3">
      <c r="A42351">
        <v>45113</v>
      </c>
      <c r="B42351" t="s">
        <v>14</v>
      </c>
      <c r="C42351" t="s">
        <v>14</v>
      </c>
      <c r="D42351" t="s">
        <v>14</v>
      </c>
      <c r="E42351" t="s">
        <v>14</v>
      </c>
      <c r="F42351" t="s">
        <v>14</v>
      </c>
      <c r="G42351" t="s">
        <v>14</v>
      </c>
      <c r="H42351" t="s">
        <v>14</v>
      </c>
      <c r="I42351" t="s">
        <v>14</v>
      </c>
      <c r="J42351" t="s">
        <v>14</v>
      </c>
      <c r="K42351" t="s">
        <v>106759</v>
      </c>
      <c r="L42351" t="s">
        <v>225</v>
      </c>
      <c r="M42351" t="s">
        <v>55</v>
      </c>
      <c r="N42351" t="s">
        <v>106760</v>
      </c>
    </row>
    <row r="42352" spans="1:14" x14ac:dyDescent="0.3">
      <c r="A42352">
        <v>45114</v>
      </c>
      <c r="B42352" t="s">
        <v>14</v>
      </c>
      <c r="C42352" t="s">
        <v>14</v>
      </c>
      <c r="D42352" t="s">
        <v>14</v>
      </c>
      <c r="E42352" t="s">
        <v>14</v>
      </c>
      <c r="F42352" t="s">
        <v>14</v>
      </c>
      <c r="G42352" t="s">
        <v>14</v>
      </c>
      <c r="H42352" t="s">
        <v>14</v>
      </c>
      <c r="I42352" t="s">
        <v>14</v>
      </c>
      <c r="J42352" t="s">
        <v>14</v>
      </c>
      <c r="K42352" t="s">
        <v>106761</v>
      </c>
      <c r="L42352" t="s">
        <v>4576</v>
      </c>
      <c r="M42352" t="s">
        <v>55</v>
      </c>
      <c r="N42352" t="s">
        <v>106762</v>
      </c>
    </row>
    <row r="42353" spans="1:14" x14ac:dyDescent="0.3">
      <c r="A42353">
        <v>45115</v>
      </c>
      <c r="B42353" t="s">
        <v>14</v>
      </c>
      <c r="C42353" t="s">
        <v>14</v>
      </c>
      <c r="D42353" t="s">
        <v>14</v>
      </c>
      <c r="E42353" t="s">
        <v>14</v>
      </c>
      <c r="F42353" t="s">
        <v>14</v>
      </c>
      <c r="G42353" t="s">
        <v>14</v>
      </c>
      <c r="H42353" t="s">
        <v>14</v>
      </c>
      <c r="I42353" t="s">
        <v>14</v>
      </c>
      <c r="J42353" t="s">
        <v>14</v>
      </c>
      <c r="K42353" t="s">
        <v>106763</v>
      </c>
      <c r="L42353" t="s">
        <v>4340</v>
      </c>
      <c r="M42353" t="s">
        <v>55</v>
      </c>
      <c r="N42353" t="s">
        <v>106764</v>
      </c>
    </row>
    <row r="42354" spans="1:14" x14ac:dyDescent="0.3">
      <c r="A42354">
        <v>45116</v>
      </c>
      <c r="B42354" t="s">
        <v>14</v>
      </c>
      <c r="C42354" t="s">
        <v>14</v>
      </c>
      <c r="D42354" t="s">
        <v>14</v>
      </c>
      <c r="E42354" t="s">
        <v>14</v>
      </c>
      <c r="F42354" t="s">
        <v>14</v>
      </c>
      <c r="G42354" t="s">
        <v>14</v>
      </c>
      <c r="H42354" t="s">
        <v>14</v>
      </c>
      <c r="I42354" t="s">
        <v>14</v>
      </c>
      <c r="J42354" t="s">
        <v>14</v>
      </c>
      <c r="K42354" t="s">
        <v>106765</v>
      </c>
      <c r="L42354" t="s">
        <v>3588</v>
      </c>
      <c r="M42354" t="s">
        <v>55</v>
      </c>
      <c r="N42354" t="s">
        <v>106766</v>
      </c>
    </row>
    <row r="42355" spans="1:14" x14ac:dyDescent="0.3">
      <c r="A42355">
        <v>45117</v>
      </c>
      <c r="B42355" t="s">
        <v>14</v>
      </c>
      <c r="C42355" t="s">
        <v>14</v>
      </c>
      <c r="D42355" t="s">
        <v>14</v>
      </c>
      <c r="E42355" t="s">
        <v>14</v>
      </c>
      <c r="F42355" t="s">
        <v>14</v>
      </c>
      <c r="G42355" t="s">
        <v>14</v>
      </c>
      <c r="H42355" t="s">
        <v>14</v>
      </c>
      <c r="I42355" t="s">
        <v>14</v>
      </c>
      <c r="J42355" t="s">
        <v>14</v>
      </c>
      <c r="K42355" t="s">
        <v>106767</v>
      </c>
      <c r="L42355" t="s">
        <v>881</v>
      </c>
      <c r="M42355" t="s">
        <v>721</v>
      </c>
      <c r="N42355" t="s">
        <v>106768</v>
      </c>
    </row>
    <row r="42356" spans="1:14" x14ac:dyDescent="0.3">
      <c r="A42356">
        <v>45118</v>
      </c>
      <c r="B42356" t="s">
        <v>14</v>
      </c>
      <c r="C42356" t="s">
        <v>14</v>
      </c>
      <c r="D42356" t="s">
        <v>14</v>
      </c>
      <c r="E42356" t="s">
        <v>14</v>
      </c>
      <c r="F42356" t="s">
        <v>14</v>
      </c>
      <c r="G42356" t="s">
        <v>14</v>
      </c>
      <c r="H42356" t="s">
        <v>14</v>
      </c>
      <c r="I42356" t="s">
        <v>14</v>
      </c>
      <c r="J42356" t="s">
        <v>14</v>
      </c>
      <c r="K42356" t="s">
        <v>106769</v>
      </c>
      <c r="L42356" t="s">
        <v>399</v>
      </c>
      <c r="M42356" t="s">
        <v>42</v>
      </c>
      <c r="N42356" t="s">
        <v>106770</v>
      </c>
    </row>
    <row r="42357" spans="1:14" x14ac:dyDescent="0.3">
      <c r="A42357">
        <v>45119</v>
      </c>
      <c r="B42357" t="s">
        <v>14</v>
      </c>
      <c r="C42357" t="s">
        <v>14</v>
      </c>
      <c r="D42357" t="s">
        <v>14</v>
      </c>
      <c r="E42357" t="s">
        <v>14</v>
      </c>
      <c r="F42357" t="s">
        <v>14</v>
      </c>
      <c r="G42357" t="s">
        <v>14</v>
      </c>
      <c r="H42357" t="s">
        <v>14</v>
      </c>
      <c r="I42357" t="s">
        <v>14</v>
      </c>
      <c r="J42357" t="s">
        <v>14</v>
      </c>
      <c r="K42357" t="s">
        <v>106771</v>
      </c>
      <c r="L42357" t="s">
        <v>153</v>
      </c>
      <c r="M42357" t="s">
        <v>55</v>
      </c>
      <c r="N42357" t="s">
        <v>106772</v>
      </c>
    </row>
    <row r="42358" spans="1:14" x14ac:dyDescent="0.3">
      <c r="A42358">
        <v>45120</v>
      </c>
      <c r="B42358" t="s">
        <v>14</v>
      </c>
      <c r="C42358" t="s">
        <v>14</v>
      </c>
      <c r="D42358" t="s">
        <v>14</v>
      </c>
      <c r="E42358" t="s">
        <v>14</v>
      </c>
      <c r="F42358" t="s">
        <v>14</v>
      </c>
      <c r="G42358" t="s">
        <v>14</v>
      </c>
      <c r="H42358" t="s">
        <v>14</v>
      </c>
      <c r="I42358" t="s">
        <v>14</v>
      </c>
      <c r="J42358" t="s">
        <v>14</v>
      </c>
      <c r="K42358" t="s">
        <v>106773</v>
      </c>
      <c r="L42358" t="s">
        <v>4415</v>
      </c>
      <c r="M42358" t="s">
        <v>211</v>
      </c>
      <c r="N42358" t="s">
        <v>106774</v>
      </c>
    </row>
    <row r="42359" spans="1:14" x14ac:dyDescent="0.3">
      <c r="A42359">
        <v>45121</v>
      </c>
      <c r="B42359" t="s">
        <v>14</v>
      </c>
      <c r="C42359" t="s">
        <v>14</v>
      </c>
      <c r="D42359" t="s">
        <v>14</v>
      </c>
      <c r="E42359" t="s">
        <v>14</v>
      </c>
      <c r="F42359" t="s">
        <v>14</v>
      </c>
      <c r="G42359" t="s">
        <v>14</v>
      </c>
      <c r="H42359" t="s">
        <v>14</v>
      </c>
      <c r="I42359" t="s">
        <v>14</v>
      </c>
      <c r="J42359" t="s">
        <v>14</v>
      </c>
      <c r="K42359" t="s">
        <v>106775</v>
      </c>
      <c r="L42359" t="s">
        <v>36133</v>
      </c>
      <c r="M42359" t="s">
        <v>55</v>
      </c>
      <c r="N42359" t="s">
        <v>106776</v>
      </c>
    </row>
    <row r="42360" spans="1:14" x14ac:dyDescent="0.3">
      <c r="A42360">
        <v>45122</v>
      </c>
      <c r="B42360" t="s">
        <v>14</v>
      </c>
      <c r="C42360" t="s">
        <v>14</v>
      </c>
      <c r="D42360" t="s">
        <v>14</v>
      </c>
      <c r="E42360" t="s">
        <v>14</v>
      </c>
      <c r="F42360" t="s">
        <v>14</v>
      </c>
      <c r="G42360" t="s">
        <v>14</v>
      </c>
      <c r="H42360" t="s">
        <v>14</v>
      </c>
      <c r="I42360" t="s">
        <v>14</v>
      </c>
      <c r="J42360" t="s">
        <v>14</v>
      </c>
      <c r="K42360" t="s">
        <v>106777</v>
      </c>
      <c r="L42360" t="s">
        <v>14</v>
      </c>
      <c r="M42360" t="s">
        <v>14</v>
      </c>
      <c r="N42360" t="s">
        <v>106778</v>
      </c>
    </row>
    <row r="42361" spans="1:14" x14ac:dyDescent="0.3">
      <c r="A42361">
        <v>45123</v>
      </c>
      <c r="B42361" t="s">
        <v>14</v>
      </c>
      <c r="C42361" t="s">
        <v>14</v>
      </c>
      <c r="D42361" t="s">
        <v>14</v>
      </c>
      <c r="E42361" t="s">
        <v>14</v>
      </c>
      <c r="F42361" t="s">
        <v>14</v>
      </c>
      <c r="G42361" t="s">
        <v>14</v>
      </c>
      <c r="H42361" t="s">
        <v>14</v>
      </c>
      <c r="I42361" t="s">
        <v>14</v>
      </c>
      <c r="J42361" t="s">
        <v>14</v>
      </c>
      <c r="K42361" t="s">
        <v>106779</v>
      </c>
      <c r="L42361" t="s">
        <v>4931</v>
      </c>
      <c r="M42361" t="s">
        <v>4932</v>
      </c>
      <c r="N42361" t="s">
        <v>106780</v>
      </c>
    </row>
    <row r="42362" spans="1:14" x14ac:dyDescent="0.3">
      <c r="A42362">
        <v>45124</v>
      </c>
      <c r="B42362" t="s">
        <v>14</v>
      </c>
      <c r="C42362" t="s">
        <v>14</v>
      </c>
      <c r="D42362" t="s">
        <v>14</v>
      </c>
      <c r="E42362" t="s">
        <v>14</v>
      </c>
      <c r="F42362" t="s">
        <v>14</v>
      </c>
      <c r="G42362" t="s">
        <v>14</v>
      </c>
      <c r="H42362" t="s">
        <v>14</v>
      </c>
      <c r="I42362" t="s">
        <v>14</v>
      </c>
      <c r="J42362" t="s">
        <v>14</v>
      </c>
      <c r="K42362" t="s">
        <v>106781</v>
      </c>
      <c r="L42362" t="s">
        <v>153</v>
      </c>
      <c r="M42362" t="s">
        <v>55</v>
      </c>
      <c r="N42362" t="s">
        <v>106782</v>
      </c>
    </row>
    <row r="42363" spans="1:14" x14ac:dyDescent="0.3">
      <c r="A42363">
        <v>45125</v>
      </c>
      <c r="B42363" t="s">
        <v>14</v>
      </c>
      <c r="C42363" t="s">
        <v>14</v>
      </c>
      <c r="D42363" t="s">
        <v>14</v>
      </c>
      <c r="E42363" t="s">
        <v>14</v>
      </c>
      <c r="F42363" t="s">
        <v>14</v>
      </c>
      <c r="G42363" t="s">
        <v>14</v>
      </c>
      <c r="H42363" t="s">
        <v>14</v>
      </c>
      <c r="I42363" t="s">
        <v>14</v>
      </c>
      <c r="J42363" t="s">
        <v>14</v>
      </c>
      <c r="K42363" t="s">
        <v>106783</v>
      </c>
      <c r="L42363" t="s">
        <v>587</v>
      </c>
      <c r="M42363" t="s">
        <v>55</v>
      </c>
      <c r="N42363" t="s">
        <v>106784</v>
      </c>
    </row>
    <row r="42364" spans="1:14" x14ac:dyDescent="0.3">
      <c r="A42364">
        <v>45126</v>
      </c>
      <c r="B42364" t="s">
        <v>14</v>
      </c>
      <c r="C42364" t="s">
        <v>14</v>
      </c>
      <c r="D42364" t="s">
        <v>14</v>
      </c>
      <c r="E42364" t="s">
        <v>14</v>
      </c>
      <c r="F42364" t="s">
        <v>14</v>
      </c>
      <c r="G42364" t="s">
        <v>14</v>
      </c>
      <c r="H42364" t="s">
        <v>14</v>
      </c>
      <c r="I42364" t="s">
        <v>14</v>
      </c>
      <c r="J42364" t="s">
        <v>14</v>
      </c>
      <c r="K42364" t="s">
        <v>106785</v>
      </c>
      <c r="L42364" t="s">
        <v>23550</v>
      </c>
      <c r="M42364" t="s">
        <v>363</v>
      </c>
      <c r="N42364" t="s">
        <v>106786</v>
      </c>
    </row>
    <row r="42365" spans="1:14" x14ac:dyDescent="0.3">
      <c r="A42365">
        <v>45127</v>
      </c>
      <c r="B42365" t="s">
        <v>14</v>
      </c>
      <c r="C42365" t="s">
        <v>14</v>
      </c>
      <c r="D42365" t="s">
        <v>14</v>
      </c>
      <c r="E42365" t="s">
        <v>14</v>
      </c>
      <c r="F42365" t="s">
        <v>14</v>
      </c>
      <c r="G42365" t="s">
        <v>14</v>
      </c>
      <c r="H42365" t="s">
        <v>14</v>
      </c>
      <c r="I42365" t="s">
        <v>14</v>
      </c>
      <c r="J42365" t="s">
        <v>14</v>
      </c>
      <c r="K42365" t="s">
        <v>106787</v>
      </c>
      <c r="L42365" t="s">
        <v>4038</v>
      </c>
      <c r="M42365" t="s">
        <v>55</v>
      </c>
      <c r="N42365" t="s">
        <v>106788</v>
      </c>
    </row>
    <row r="42366" spans="1:14" x14ac:dyDescent="0.3">
      <c r="A42366">
        <v>45128</v>
      </c>
      <c r="B42366" t="s">
        <v>14</v>
      </c>
      <c r="C42366" t="s">
        <v>14</v>
      </c>
      <c r="D42366" t="s">
        <v>14</v>
      </c>
      <c r="E42366" t="s">
        <v>14</v>
      </c>
      <c r="F42366" t="s">
        <v>14</v>
      </c>
      <c r="G42366" t="s">
        <v>14</v>
      </c>
      <c r="H42366" t="s">
        <v>14</v>
      </c>
      <c r="I42366" t="s">
        <v>14</v>
      </c>
      <c r="J42366" t="s">
        <v>14</v>
      </c>
      <c r="K42366" t="s">
        <v>106789</v>
      </c>
      <c r="L42366" t="s">
        <v>157</v>
      </c>
      <c r="M42366" t="s">
        <v>55</v>
      </c>
      <c r="N42366" t="s">
        <v>106790</v>
      </c>
    </row>
    <row r="42367" spans="1:14" x14ac:dyDescent="0.3">
      <c r="A42367">
        <v>45129</v>
      </c>
      <c r="B42367" t="s">
        <v>14</v>
      </c>
      <c r="C42367" t="s">
        <v>14</v>
      </c>
      <c r="D42367" t="s">
        <v>14</v>
      </c>
      <c r="E42367" t="s">
        <v>14</v>
      </c>
      <c r="F42367" t="s">
        <v>14</v>
      </c>
      <c r="G42367" t="s">
        <v>14</v>
      </c>
      <c r="H42367" t="s">
        <v>14</v>
      </c>
      <c r="I42367" t="s">
        <v>14</v>
      </c>
      <c r="J42367" t="s">
        <v>14</v>
      </c>
      <c r="K42367" t="s">
        <v>106791</v>
      </c>
      <c r="L42367" t="s">
        <v>24597</v>
      </c>
      <c r="M42367" t="s">
        <v>1418</v>
      </c>
      <c r="N42367" t="s">
        <v>106792</v>
      </c>
    </row>
    <row r="42368" spans="1:14" x14ac:dyDescent="0.3">
      <c r="A42368">
        <v>45130</v>
      </c>
      <c r="B42368" t="s">
        <v>14</v>
      </c>
      <c r="C42368" t="s">
        <v>14</v>
      </c>
      <c r="D42368" t="s">
        <v>14</v>
      </c>
      <c r="E42368" t="s">
        <v>14</v>
      </c>
      <c r="F42368" t="s">
        <v>14</v>
      </c>
      <c r="G42368" t="s">
        <v>14</v>
      </c>
      <c r="H42368" t="s">
        <v>14</v>
      </c>
      <c r="I42368" t="s">
        <v>14</v>
      </c>
      <c r="J42368" t="s">
        <v>14</v>
      </c>
      <c r="K42368" t="s">
        <v>106793</v>
      </c>
      <c r="L42368" t="s">
        <v>5338</v>
      </c>
      <c r="M42368" t="s">
        <v>914</v>
      </c>
      <c r="N42368" t="s">
        <v>106794</v>
      </c>
    </row>
    <row r="42369" spans="1:14" x14ac:dyDescent="0.3">
      <c r="A42369">
        <v>45131</v>
      </c>
      <c r="B42369" t="s">
        <v>14</v>
      </c>
      <c r="C42369" t="s">
        <v>14</v>
      </c>
      <c r="D42369" t="s">
        <v>14</v>
      </c>
      <c r="E42369" t="s">
        <v>14</v>
      </c>
      <c r="F42369" t="s">
        <v>14</v>
      </c>
      <c r="G42369" t="s">
        <v>14</v>
      </c>
      <c r="H42369" t="s">
        <v>14</v>
      </c>
      <c r="I42369" t="s">
        <v>14</v>
      </c>
      <c r="J42369" t="s">
        <v>14</v>
      </c>
      <c r="K42369" t="s">
        <v>106795</v>
      </c>
      <c r="L42369" t="s">
        <v>514</v>
      </c>
      <c r="M42369" t="s">
        <v>55</v>
      </c>
      <c r="N42369" t="s">
        <v>106796</v>
      </c>
    </row>
    <row r="42370" spans="1:14" x14ac:dyDescent="0.3">
      <c r="A42370">
        <v>45132</v>
      </c>
      <c r="B42370" t="s">
        <v>14</v>
      </c>
      <c r="C42370" t="s">
        <v>14</v>
      </c>
      <c r="D42370" t="s">
        <v>14</v>
      </c>
      <c r="E42370" t="s">
        <v>14</v>
      </c>
      <c r="F42370" t="s">
        <v>14</v>
      </c>
      <c r="G42370" t="s">
        <v>14</v>
      </c>
      <c r="H42370" t="s">
        <v>14</v>
      </c>
      <c r="I42370" t="s">
        <v>14</v>
      </c>
      <c r="J42370" t="s">
        <v>14</v>
      </c>
      <c r="K42370" t="s">
        <v>106797</v>
      </c>
      <c r="L42370" t="s">
        <v>411</v>
      </c>
      <c r="M42370" t="s">
        <v>55</v>
      </c>
      <c r="N42370" t="s">
        <v>106798</v>
      </c>
    </row>
    <row r="42371" spans="1:14" x14ac:dyDescent="0.3">
      <c r="A42371">
        <v>45133</v>
      </c>
      <c r="B42371" t="s">
        <v>14</v>
      </c>
      <c r="C42371" t="s">
        <v>14</v>
      </c>
      <c r="D42371" t="s">
        <v>14</v>
      </c>
      <c r="E42371" t="s">
        <v>14</v>
      </c>
      <c r="F42371" t="s">
        <v>14</v>
      </c>
      <c r="G42371" t="s">
        <v>14</v>
      </c>
      <c r="H42371" t="s">
        <v>14</v>
      </c>
      <c r="I42371" t="s">
        <v>14</v>
      </c>
      <c r="J42371" t="s">
        <v>14</v>
      </c>
      <c r="K42371" t="s">
        <v>106799</v>
      </c>
      <c r="L42371" t="s">
        <v>892</v>
      </c>
      <c r="M42371" t="s">
        <v>282</v>
      </c>
      <c r="N42371" t="s">
        <v>106800</v>
      </c>
    </row>
    <row r="42372" spans="1:14" x14ac:dyDescent="0.3">
      <c r="A42372">
        <v>45134</v>
      </c>
      <c r="B42372" t="s">
        <v>14</v>
      </c>
      <c r="C42372" t="s">
        <v>14</v>
      </c>
      <c r="D42372" t="s">
        <v>14</v>
      </c>
      <c r="E42372" t="s">
        <v>14</v>
      </c>
      <c r="F42372" t="s">
        <v>14</v>
      </c>
      <c r="G42372" t="s">
        <v>14</v>
      </c>
      <c r="H42372" t="s">
        <v>14</v>
      </c>
      <c r="I42372" t="s">
        <v>14</v>
      </c>
      <c r="J42372" t="s">
        <v>14</v>
      </c>
      <c r="K42372" t="s">
        <v>106801</v>
      </c>
      <c r="L42372" t="s">
        <v>14</v>
      </c>
      <c r="M42372" t="s">
        <v>14</v>
      </c>
      <c r="N42372" t="s">
        <v>106802</v>
      </c>
    </row>
    <row r="42373" spans="1:14" x14ac:dyDescent="0.3">
      <c r="A42373">
        <v>45135</v>
      </c>
      <c r="B42373" t="s">
        <v>14</v>
      </c>
      <c r="C42373" t="s">
        <v>14</v>
      </c>
      <c r="D42373" t="s">
        <v>14</v>
      </c>
      <c r="E42373" t="s">
        <v>14</v>
      </c>
      <c r="F42373" t="s">
        <v>14</v>
      </c>
      <c r="G42373" t="s">
        <v>14</v>
      </c>
      <c r="H42373" t="s">
        <v>14</v>
      </c>
      <c r="I42373" t="s">
        <v>14</v>
      </c>
      <c r="J42373" t="s">
        <v>14</v>
      </c>
      <c r="K42373" t="s">
        <v>106803</v>
      </c>
      <c r="L42373" t="s">
        <v>30259</v>
      </c>
      <c r="M42373" t="s">
        <v>55</v>
      </c>
      <c r="N42373" t="s">
        <v>106804</v>
      </c>
    </row>
    <row r="42374" spans="1:14" x14ac:dyDescent="0.3">
      <c r="A42374">
        <v>45136</v>
      </c>
      <c r="B42374" t="s">
        <v>14</v>
      </c>
      <c r="C42374" t="s">
        <v>14</v>
      </c>
      <c r="D42374" t="s">
        <v>14</v>
      </c>
      <c r="E42374" t="s">
        <v>14</v>
      </c>
      <c r="F42374" t="s">
        <v>14</v>
      </c>
      <c r="G42374" t="s">
        <v>14</v>
      </c>
      <c r="H42374" t="s">
        <v>14</v>
      </c>
      <c r="I42374" t="s">
        <v>14</v>
      </c>
      <c r="J42374" t="s">
        <v>14</v>
      </c>
      <c r="K42374" t="s">
        <v>106805</v>
      </c>
      <c r="L42374" t="s">
        <v>157</v>
      </c>
      <c r="M42374" t="s">
        <v>55</v>
      </c>
      <c r="N42374" t="s">
        <v>106806</v>
      </c>
    </row>
    <row r="42375" spans="1:14" x14ac:dyDescent="0.3">
      <c r="A42375">
        <v>45137</v>
      </c>
      <c r="B42375" t="s">
        <v>14</v>
      </c>
      <c r="C42375" t="s">
        <v>14</v>
      </c>
      <c r="D42375" t="s">
        <v>14</v>
      </c>
      <c r="E42375" t="s">
        <v>14</v>
      </c>
      <c r="F42375" t="s">
        <v>14</v>
      </c>
      <c r="G42375" t="s">
        <v>14</v>
      </c>
      <c r="H42375" t="s">
        <v>14</v>
      </c>
      <c r="I42375" t="s">
        <v>14</v>
      </c>
      <c r="J42375" t="s">
        <v>14</v>
      </c>
      <c r="K42375" t="s">
        <v>106807</v>
      </c>
      <c r="L42375" t="s">
        <v>24554</v>
      </c>
      <c r="M42375" t="s">
        <v>55</v>
      </c>
      <c r="N42375" t="s">
        <v>106808</v>
      </c>
    </row>
    <row r="42376" spans="1:14" x14ac:dyDescent="0.3">
      <c r="A42376">
        <v>45138</v>
      </c>
      <c r="B42376" t="s">
        <v>14</v>
      </c>
      <c r="C42376" t="s">
        <v>14</v>
      </c>
      <c r="D42376" t="s">
        <v>14</v>
      </c>
      <c r="E42376" t="s">
        <v>14</v>
      </c>
      <c r="F42376" t="s">
        <v>14</v>
      </c>
      <c r="G42376" t="s">
        <v>14</v>
      </c>
      <c r="H42376" t="s">
        <v>14</v>
      </c>
      <c r="I42376" t="s">
        <v>14</v>
      </c>
      <c r="J42376" t="s">
        <v>14</v>
      </c>
      <c r="K42376" t="s">
        <v>106809</v>
      </c>
      <c r="L42376" t="s">
        <v>24551</v>
      </c>
      <c r="M42376" t="s">
        <v>55</v>
      </c>
      <c r="N42376" t="s">
        <v>106810</v>
      </c>
    </row>
    <row r="42377" spans="1:14" x14ac:dyDescent="0.3">
      <c r="A42377">
        <v>45139</v>
      </c>
      <c r="B42377" t="s">
        <v>14</v>
      </c>
      <c r="C42377" t="s">
        <v>14</v>
      </c>
      <c r="D42377" t="s">
        <v>14</v>
      </c>
      <c r="E42377" t="s">
        <v>14</v>
      </c>
      <c r="F42377" t="s">
        <v>14</v>
      </c>
      <c r="G42377" t="s">
        <v>14</v>
      </c>
      <c r="H42377" t="s">
        <v>14</v>
      </c>
      <c r="I42377" t="s">
        <v>14</v>
      </c>
      <c r="J42377" t="s">
        <v>14</v>
      </c>
      <c r="K42377" t="s">
        <v>106811</v>
      </c>
      <c r="L42377" t="s">
        <v>9875</v>
      </c>
      <c r="M42377" t="s">
        <v>55</v>
      </c>
      <c r="N42377" t="s">
        <v>106812</v>
      </c>
    </row>
    <row r="42378" spans="1:14" x14ac:dyDescent="0.3">
      <c r="A42378">
        <v>45140</v>
      </c>
      <c r="B42378" t="s">
        <v>14</v>
      </c>
      <c r="C42378" t="s">
        <v>14</v>
      </c>
      <c r="D42378" t="s">
        <v>14</v>
      </c>
      <c r="E42378" t="s">
        <v>14</v>
      </c>
      <c r="F42378" t="s">
        <v>14</v>
      </c>
      <c r="G42378" t="s">
        <v>14</v>
      </c>
      <c r="H42378" t="s">
        <v>14</v>
      </c>
      <c r="I42378" t="s">
        <v>14</v>
      </c>
      <c r="J42378" t="s">
        <v>14</v>
      </c>
      <c r="K42378" t="s">
        <v>106813</v>
      </c>
      <c r="L42378" t="s">
        <v>14</v>
      </c>
      <c r="M42378" t="s">
        <v>14</v>
      </c>
      <c r="N42378" t="s">
        <v>106814</v>
      </c>
    </row>
    <row r="42379" spans="1:14" x14ac:dyDescent="0.3">
      <c r="A42379">
        <v>45141</v>
      </c>
      <c r="B42379" t="s">
        <v>14</v>
      </c>
      <c r="C42379" t="s">
        <v>14</v>
      </c>
      <c r="D42379" t="s">
        <v>14</v>
      </c>
      <c r="E42379" t="s">
        <v>14</v>
      </c>
      <c r="F42379" t="s">
        <v>14</v>
      </c>
      <c r="G42379" t="s">
        <v>14</v>
      </c>
      <c r="H42379" t="s">
        <v>14</v>
      </c>
      <c r="I42379" t="s">
        <v>14</v>
      </c>
      <c r="J42379" t="s">
        <v>14</v>
      </c>
      <c r="K42379" t="s">
        <v>106815</v>
      </c>
      <c r="L42379" t="s">
        <v>274</v>
      </c>
      <c r="M42379" t="s">
        <v>14</v>
      </c>
      <c r="N42379" t="s">
        <v>106816</v>
      </c>
    </row>
    <row r="42380" spans="1:14" x14ac:dyDescent="0.3">
      <c r="A42380">
        <v>45142</v>
      </c>
      <c r="B42380" t="s">
        <v>14</v>
      </c>
      <c r="C42380" t="s">
        <v>14</v>
      </c>
      <c r="D42380" t="s">
        <v>14</v>
      </c>
      <c r="E42380" t="s">
        <v>14</v>
      </c>
      <c r="F42380" t="s">
        <v>14</v>
      </c>
      <c r="G42380" t="s">
        <v>14</v>
      </c>
      <c r="H42380" t="s">
        <v>14</v>
      </c>
      <c r="I42380" t="s">
        <v>14</v>
      </c>
      <c r="J42380" t="s">
        <v>14</v>
      </c>
      <c r="K42380" t="s">
        <v>106817</v>
      </c>
      <c r="L42380" t="s">
        <v>106818</v>
      </c>
      <c r="M42380" t="s">
        <v>126</v>
      </c>
      <c r="N42380" t="s">
        <v>106819</v>
      </c>
    </row>
    <row r="42381" spans="1:14" x14ac:dyDescent="0.3">
      <c r="A42381">
        <v>45143</v>
      </c>
      <c r="B42381" t="s">
        <v>14</v>
      </c>
      <c r="C42381" t="s">
        <v>14</v>
      </c>
      <c r="D42381" t="s">
        <v>14</v>
      </c>
      <c r="E42381" t="s">
        <v>14</v>
      </c>
      <c r="F42381" t="s">
        <v>14</v>
      </c>
      <c r="G42381" t="s">
        <v>14</v>
      </c>
      <c r="H42381" t="s">
        <v>14</v>
      </c>
      <c r="I42381" t="s">
        <v>14</v>
      </c>
      <c r="J42381" t="s">
        <v>14</v>
      </c>
      <c r="K42381" t="s">
        <v>106820</v>
      </c>
      <c r="L42381" t="s">
        <v>10330</v>
      </c>
      <c r="M42381" t="s">
        <v>14</v>
      </c>
      <c r="N42381" t="s">
        <v>106821</v>
      </c>
    </row>
    <row r="42382" spans="1:14" x14ac:dyDescent="0.3">
      <c r="A42382">
        <v>45144</v>
      </c>
      <c r="B42382" t="s">
        <v>14</v>
      </c>
      <c r="C42382" t="s">
        <v>14</v>
      </c>
      <c r="D42382" t="s">
        <v>14</v>
      </c>
      <c r="E42382" t="s">
        <v>14</v>
      </c>
      <c r="F42382" t="s">
        <v>14</v>
      </c>
      <c r="G42382" t="s">
        <v>14</v>
      </c>
      <c r="H42382" t="s">
        <v>14</v>
      </c>
      <c r="I42382" t="s">
        <v>14</v>
      </c>
      <c r="J42382" t="s">
        <v>14</v>
      </c>
      <c r="K42382" t="s">
        <v>106822</v>
      </c>
      <c r="L42382" t="s">
        <v>793</v>
      </c>
      <c r="M42382" t="s">
        <v>55</v>
      </c>
      <c r="N42382" t="s">
        <v>106823</v>
      </c>
    </row>
    <row r="42383" spans="1:14" x14ac:dyDescent="0.3">
      <c r="A42383">
        <v>45145</v>
      </c>
      <c r="B42383" t="s">
        <v>14</v>
      </c>
      <c r="C42383" t="s">
        <v>14</v>
      </c>
      <c r="D42383" t="s">
        <v>14</v>
      </c>
      <c r="E42383" t="s">
        <v>14</v>
      </c>
      <c r="F42383" t="s">
        <v>14</v>
      </c>
      <c r="G42383" t="s">
        <v>14</v>
      </c>
      <c r="H42383" t="s">
        <v>14</v>
      </c>
      <c r="I42383" t="s">
        <v>14</v>
      </c>
      <c r="J42383" t="s">
        <v>14</v>
      </c>
      <c r="K42383" t="s">
        <v>106824</v>
      </c>
      <c r="L42383" t="s">
        <v>31113</v>
      </c>
      <c r="M42383" t="s">
        <v>721</v>
      </c>
      <c r="N42383" t="s">
        <v>106825</v>
      </c>
    </row>
    <row r="42384" spans="1:14" x14ac:dyDescent="0.3">
      <c r="A42384">
        <v>45146</v>
      </c>
      <c r="B42384" t="s">
        <v>14</v>
      </c>
      <c r="C42384" t="s">
        <v>14</v>
      </c>
      <c r="D42384" t="s">
        <v>14</v>
      </c>
      <c r="E42384" t="s">
        <v>14</v>
      </c>
      <c r="F42384" t="s">
        <v>14</v>
      </c>
      <c r="G42384" t="s">
        <v>14</v>
      </c>
      <c r="H42384" t="s">
        <v>14</v>
      </c>
      <c r="I42384" t="s">
        <v>14</v>
      </c>
      <c r="J42384" t="s">
        <v>14</v>
      </c>
      <c r="K42384" t="s">
        <v>106826</v>
      </c>
      <c r="L42384" t="s">
        <v>24626</v>
      </c>
      <c r="M42384" t="s">
        <v>55</v>
      </c>
      <c r="N42384" t="s">
        <v>106827</v>
      </c>
    </row>
    <row r="42385" spans="1:14" x14ac:dyDescent="0.3">
      <c r="A42385">
        <v>45147</v>
      </c>
      <c r="B42385" t="s">
        <v>14</v>
      </c>
      <c r="C42385" t="s">
        <v>14</v>
      </c>
      <c r="D42385" t="s">
        <v>14</v>
      </c>
      <c r="E42385" t="s">
        <v>14</v>
      </c>
      <c r="F42385" t="s">
        <v>14</v>
      </c>
      <c r="G42385" t="s">
        <v>14</v>
      </c>
      <c r="H42385" t="s">
        <v>14</v>
      </c>
      <c r="I42385" t="s">
        <v>14</v>
      </c>
      <c r="J42385" t="s">
        <v>14</v>
      </c>
      <c r="K42385" t="s">
        <v>106828</v>
      </c>
      <c r="L42385" t="s">
        <v>11031</v>
      </c>
      <c r="M42385" t="s">
        <v>55</v>
      </c>
      <c r="N42385" t="s">
        <v>106829</v>
      </c>
    </row>
    <row r="42386" spans="1:14" x14ac:dyDescent="0.3">
      <c r="A42386">
        <v>45148</v>
      </c>
      <c r="B42386" t="s">
        <v>14</v>
      </c>
      <c r="C42386" t="s">
        <v>14</v>
      </c>
      <c r="D42386" t="s">
        <v>14</v>
      </c>
      <c r="E42386" t="s">
        <v>14</v>
      </c>
      <c r="F42386" t="s">
        <v>14</v>
      </c>
      <c r="G42386" t="s">
        <v>14</v>
      </c>
      <c r="H42386" t="s">
        <v>14</v>
      </c>
      <c r="I42386" t="s">
        <v>14</v>
      </c>
      <c r="J42386" t="s">
        <v>14</v>
      </c>
      <c r="K42386" t="s">
        <v>106830</v>
      </c>
      <c r="L42386" t="s">
        <v>1127</v>
      </c>
      <c r="M42386" t="s">
        <v>55</v>
      </c>
      <c r="N42386" t="s">
        <v>106831</v>
      </c>
    </row>
    <row r="42387" spans="1:14" x14ac:dyDescent="0.3">
      <c r="A42387">
        <v>45149</v>
      </c>
      <c r="B42387" t="s">
        <v>14</v>
      </c>
      <c r="C42387" t="s">
        <v>14</v>
      </c>
      <c r="D42387" t="s">
        <v>14</v>
      </c>
      <c r="E42387" t="s">
        <v>14</v>
      </c>
      <c r="F42387" t="s">
        <v>14</v>
      </c>
      <c r="G42387" t="s">
        <v>14</v>
      </c>
      <c r="H42387" t="s">
        <v>14</v>
      </c>
      <c r="I42387" t="s">
        <v>14</v>
      </c>
      <c r="J42387" t="s">
        <v>14</v>
      </c>
      <c r="K42387" t="s">
        <v>106832</v>
      </c>
      <c r="L42387" t="s">
        <v>2243</v>
      </c>
      <c r="M42387" t="s">
        <v>721</v>
      </c>
      <c r="N42387" t="s">
        <v>106833</v>
      </c>
    </row>
    <row r="42388" spans="1:14" x14ac:dyDescent="0.3">
      <c r="A42388">
        <v>45150</v>
      </c>
      <c r="B42388" t="s">
        <v>14</v>
      </c>
      <c r="C42388" t="s">
        <v>14</v>
      </c>
      <c r="D42388" t="s">
        <v>14</v>
      </c>
      <c r="E42388" t="s">
        <v>14</v>
      </c>
      <c r="F42388" t="s">
        <v>14</v>
      </c>
      <c r="G42388" t="s">
        <v>14</v>
      </c>
      <c r="H42388" t="s">
        <v>14</v>
      </c>
      <c r="I42388" t="s">
        <v>14</v>
      </c>
      <c r="J42388" t="s">
        <v>14</v>
      </c>
      <c r="K42388" t="s">
        <v>106834</v>
      </c>
      <c r="L42388" t="s">
        <v>881</v>
      </c>
      <c r="M42388" t="s">
        <v>55</v>
      </c>
      <c r="N42388" t="s">
        <v>106835</v>
      </c>
    </row>
    <row r="42389" spans="1:14" x14ac:dyDescent="0.3">
      <c r="A42389">
        <v>45151</v>
      </c>
      <c r="B42389" t="s">
        <v>14</v>
      </c>
      <c r="C42389" t="s">
        <v>14</v>
      </c>
      <c r="D42389" t="s">
        <v>14</v>
      </c>
      <c r="E42389" t="s">
        <v>14</v>
      </c>
      <c r="F42389" t="s">
        <v>14</v>
      </c>
      <c r="G42389" t="s">
        <v>14</v>
      </c>
      <c r="H42389" t="s">
        <v>14</v>
      </c>
      <c r="I42389" t="s">
        <v>14</v>
      </c>
      <c r="J42389" t="s">
        <v>14</v>
      </c>
      <c r="K42389" t="s">
        <v>106836</v>
      </c>
      <c r="L42389" t="s">
        <v>15985</v>
      </c>
      <c r="M42389" t="s">
        <v>55</v>
      </c>
      <c r="N42389" t="s">
        <v>106837</v>
      </c>
    </row>
    <row r="42390" spans="1:14" x14ac:dyDescent="0.3">
      <c r="A42390">
        <v>45152</v>
      </c>
      <c r="B42390" t="s">
        <v>14</v>
      </c>
      <c r="C42390" t="s">
        <v>14</v>
      </c>
      <c r="D42390" t="s">
        <v>14</v>
      </c>
      <c r="E42390" t="s">
        <v>14</v>
      </c>
      <c r="F42390" t="s">
        <v>14</v>
      </c>
      <c r="G42390" t="s">
        <v>14</v>
      </c>
      <c r="H42390" t="s">
        <v>14</v>
      </c>
      <c r="I42390" t="s">
        <v>14</v>
      </c>
      <c r="J42390" t="s">
        <v>14</v>
      </c>
      <c r="K42390" t="s">
        <v>106838</v>
      </c>
      <c r="L42390" t="s">
        <v>1734</v>
      </c>
      <c r="M42390" t="s">
        <v>951</v>
      </c>
      <c r="N42390" t="s">
        <v>106839</v>
      </c>
    </row>
    <row r="42391" spans="1:14" x14ac:dyDescent="0.3">
      <c r="A42391">
        <v>45153</v>
      </c>
      <c r="B42391" t="s">
        <v>14</v>
      </c>
      <c r="C42391" t="s">
        <v>14</v>
      </c>
      <c r="D42391" t="s">
        <v>14</v>
      </c>
      <c r="E42391" t="s">
        <v>14</v>
      </c>
      <c r="F42391" t="s">
        <v>14</v>
      </c>
      <c r="G42391" t="s">
        <v>14</v>
      </c>
      <c r="H42391" t="s">
        <v>14</v>
      </c>
      <c r="I42391" t="s">
        <v>14</v>
      </c>
      <c r="J42391" t="s">
        <v>14</v>
      </c>
      <c r="K42391" t="s">
        <v>106840</v>
      </c>
      <c r="L42391" t="s">
        <v>4809</v>
      </c>
      <c r="M42391" t="s">
        <v>55</v>
      </c>
      <c r="N42391" t="s">
        <v>106841</v>
      </c>
    </row>
    <row r="42392" spans="1:14" x14ac:dyDescent="0.3">
      <c r="A42392">
        <v>45154</v>
      </c>
      <c r="B42392" t="s">
        <v>14</v>
      </c>
      <c r="C42392" t="s">
        <v>14</v>
      </c>
      <c r="D42392" t="s">
        <v>14</v>
      </c>
      <c r="E42392" t="s">
        <v>14</v>
      </c>
      <c r="F42392" t="s">
        <v>14</v>
      </c>
      <c r="G42392" t="s">
        <v>14</v>
      </c>
      <c r="H42392" t="s">
        <v>14</v>
      </c>
      <c r="I42392" t="s">
        <v>14</v>
      </c>
      <c r="J42392" t="s">
        <v>14</v>
      </c>
      <c r="K42392" t="s">
        <v>106842</v>
      </c>
      <c r="L42392" t="s">
        <v>106843</v>
      </c>
      <c r="M42392" t="s">
        <v>55</v>
      </c>
      <c r="N42392" t="s">
        <v>106844</v>
      </c>
    </row>
    <row r="42393" spans="1:14" x14ac:dyDescent="0.3">
      <c r="A42393">
        <v>45155</v>
      </c>
      <c r="B42393" t="s">
        <v>14</v>
      </c>
      <c r="C42393" t="s">
        <v>14</v>
      </c>
      <c r="D42393" t="s">
        <v>14</v>
      </c>
      <c r="E42393" t="s">
        <v>14</v>
      </c>
      <c r="F42393" t="s">
        <v>14</v>
      </c>
      <c r="G42393" t="s">
        <v>14</v>
      </c>
      <c r="H42393" t="s">
        <v>14</v>
      </c>
      <c r="I42393" t="s">
        <v>14</v>
      </c>
      <c r="J42393" t="s">
        <v>14</v>
      </c>
      <c r="K42393" t="s">
        <v>106845</v>
      </c>
      <c r="L42393" t="s">
        <v>2072</v>
      </c>
      <c r="M42393" t="s">
        <v>55</v>
      </c>
      <c r="N42393" t="s">
        <v>106846</v>
      </c>
    </row>
    <row r="42394" spans="1:14" x14ac:dyDescent="0.3">
      <c r="A42394">
        <v>45156</v>
      </c>
      <c r="B42394" t="s">
        <v>14</v>
      </c>
      <c r="C42394" t="s">
        <v>14</v>
      </c>
      <c r="D42394" t="s">
        <v>14</v>
      </c>
      <c r="E42394" t="s">
        <v>14</v>
      </c>
      <c r="F42394" t="s">
        <v>14</v>
      </c>
      <c r="G42394" t="s">
        <v>14</v>
      </c>
      <c r="H42394" t="s">
        <v>14</v>
      </c>
      <c r="I42394" t="s">
        <v>14</v>
      </c>
      <c r="J42394" t="s">
        <v>14</v>
      </c>
      <c r="K42394" s="1" t="s">
        <v>106847</v>
      </c>
      <c r="L42394" t="s">
        <v>83954</v>
      </c>
      <c r="M42394" t="s">
        <v>55</v>
      </c>
      <c r="N42394" t="s">
        <v>106848</v>
      </c>
    </row>
    <row r="42395" spans="1:14" x14ac:dyDescent="0.3">
      <c r="A42395">
        <v>45157</v>
      </c>
      <c r="B42395" t="s">
        <v>14</v>
      </c>
      <c r="C42395" t="s">
        <v>14</v>
      </c>
      <c r="D42395" t="s">
        <v>14</v>
      </c>
      <c r="E42395" t="s">
        <v>14</v>
      </c>
      <c r="F42395" t="s">
        <v>14</v>
      </c>
      <c r="G42395" t="s">
        <v>14</v>
      </c>
      <c r="H42395" t="s">
        <v>14</v>
      </c>
      <c r="I42395" t="s">
        <v>14</v>
      </c>
      <c r="J42395" t="s">
        <v>14</v>
      </c>
      <c r="K42395" t="s">
        <v>106849</v>
      </c>
      <c r="L42395" t="s">
        <v>1127</v>
      </c>
      <c r="M42395" t="s">
        <v>55</v>
      </c>
      <c r="N42395" t="s">
        <v>106850</v>
      </c>
    </row>
    <row r="42396" spans="1:14" x14ac:dyDescent="0.3">
      <c r="A42396">
        <v>45158</v>
      </c>
      <c r="B42396" t="s">
        <v>14</v>
      </c>
      <c r="C42396" t="s">
        <v>14</v>
      </c>
      <c r="D42396" t="s">
        <v>14</v>
      </c>
      <c r="E42396" t="s">
        <v>14</v>
      </c>
      <c r="F42396" t="s">
        <v>14</v>
      </c>
      <c r="G42396" t="s">
        <v>14</v>
      </c>
      <c r="H42396" t="s">
        <v>14</v>
      </c>
      <c r="I42396" t="s">
        <v>14</v>
      </c>
      <c r="J42396" t="s">
        <v>14</v>
      </c>
      <c r="K42396" t="s">
        <v>106851</v>
      </c>
      <c r="L42396" t="s">
        <v>16005</v>
      </c>
      <c r="M42396" t="s">
        <v>55</v>
      </c>
      <c r="N42396" t="s">
        <v>106852</v>
      </c>
    </row>
    <row r="42397" spans="1:14" x14ac:dyDescent="0.3">
      <c r="A42397">
        <v>45159</v>
      </c>
      <c r="B42397" t="s">
        <v>14</v>
      </c>
      <c r="C42397" t="s">
        <v>14</v>
      </c>
      <c r="D42397" t="s">
        <v>14</v>
      </c>
      <c r="E42397" t="s">
        <v>14</v>
      </c>
      <c r="F42397" t="s">
        <v>14</v>
      </c>
      <c r="G42397" t="s">
        <v>14</v>
      </c>
      <c r="H42397" t="s">
        <v>14</v>
      </c>
      <c r="I42397" t="s">
        <v>14</v>
      </c>
      <c r="J42397" t="s">
        <v>14</v>
      </c>
      <c r="K42397" t="s">
        <v>106853</v>
      </c>
      <c r="L42397" t="s">
        <v>54</v>
      </c>
      <c r="M42397" t="s">
        <v>55</v>
      </c>
      <c r="N42397" t="s">
        <v>106854</v>
      </c>
    </row>
    <row r="42398" spans="1:14" x14ac:dyDescent="0.3">
      <c r="A42398">
        <v>45160</v>
      </c>
      <c r="B42398" t="s">
        <v>14</v>
      </c>
      <c r="C42398" t="s">
        <v>14</v>
      </c>
      <c r="D42398" t="s">
        <v>14</v>
      </c>
      <c r="E42398" t="s">
        <v>14</v>
      </c>
      <c r="F42398" t="s">
        <v>14</v>
      </c>
      <c r="G42398" t="s">
        <v>14</v>
      </c>
      <c r="H42398" t="s">
        <v>14</v>
      </c>
      <c r="I42398" t="s">
        <v>14</v>
      </c>
      <c r="J42398" t="s">
        <v>14</v>
      </c>
      <c r="K42398" t="s">
        <v>106855</v>
      </c>
      <c r="L42398" t="s">
        <v>28515</v>
      </c>
      <c r="M42398" t="s">
        <v>55</v>
      </c>
      <c r="N42398" t="s">
        <v>106856</v>
      </c>
    </row>
    <row r="42399" spans="1:14" x14ac:dyDescent="0.3">
      <c r="A42399">
        <v>45161</v>
      </c>
      <c r="B42399" t="s">
        <v>14</v>
      </c>
      <c r="C42399" t="s">
        <v>14</v>
      </c>
      <c r="D42399" t="s">
        <v>14</v>
      </c>
      <c r="E42399" t="s">
        <v>14</v>
      </c>
      <c r="F42399" t="s">
        <v>14</v>
      </c>
      <c r="G42399" t="s">
        <v>14</v>
      </c>
      <c r="H42399" t="s">
        <v>14</v>
      </c>
      <c r="I42399" t="s">
        <v>14</v>
      </c>
      <c r="J42399" t="s">
        <v>14</v>
      </c>
      <c r="K42399" t="s">
        <v>106857</v>
      </c>
      <c r="L42399" t="s">
        <v>18508</v>
      </c>
      <c r="M42399" t="s">
        <v>55</v>
      </c>
      <c r="N42399" t="s">
        <v>106858</v>
      </c>
    </row>
    <row r="42400" spans="1:14" x14ac:dyDescent="0.3">
      <c r="A42400">
        <v>45162</v>
      </c>
      <c r="B42400" t="s">
        <v>14</v>
      </c>
      <c r="C42400" t="s">
        <v>14</v>
      </c>
      <c r="D42400" t="s">
        <v>14</v>
      </c>
      <c r="E42400" t="s">
        <v>14</v>
      </c>
      <c r="F42400" t="s">
        <v>14</v>
      </c>
      <c r="G42400" t="s">
        <v>14</v>
      </c>
      <c r="H42400" t="s">
        <v>14</v>
      </c>
      <c r="I42400" t="s">
        <v>14</v>
      </c>
      <c r="J42400" t="s">
        <v>14</v>
      </c>
      <c r="K42400" t="s">
        <v>106859</v>
      </c>
      <c r="L42400" t="s">
        <v>3348</v>
      </c>
      <c r="M42400" t="s">
        <v>55</v>
      </c>
      <c r="N42400" t="s">
        <v>106860</v>
      </c>
    </row>
    <row r="42401" spans="1:14" x14ac:dyDescent="0.3">
      <c r="A42401">
        <v>45163</v>
      </c>
      <c r="B42401" t="s">
        <v>14</v>
      </c>
      <c r="C42401" t="s">
        <v>14</v>
      </c>
      <c r="D42401" t="s">
        <v>14</v>
      </c>
      <c r="E42401" t="s">
        <v>14</v>
      </c>
      <c r="F42401" t="s">
        <v>14</v>
      </c>
      <c r="G42401" t="s">
        <v>14</v>
      </c>
      <c r="H42401" t="s">
        <v>14</v>
      </c>
      <c r="I42401" t="s">
        <v>14</v>
      </c>
      <c r="J42401" t="s">
        <v>14</v>
      </c>
      <c r="K42401" t="s">
        <v>106861</v>
      </c>
      <c r="L42401" t="s">
        <v>157</v>
      </c>
      <c r="M42401" t="s">
        <v>55</v>
      </c>
      <c r="N42401" t="s">
        <v>106862</v>
      </c>
    </row>
    <row r="42402" spans="1:14" x14ac:dyDescent="0.3">
      <c r="A42402">
        <v>45164</v>
      </c>
      <c r="B42402" t="s">
        <v>14</v>
      </c>
      <c r="C42402" t="s">
        <v>14</v>
      </c>
      <c r="D42402" t="s">
        <v>14</v>
      </c>
      <c r="E42402" t="s">
        <v>14</v>
      </c>
      <c r="F42402" t="s">
        <v>14</v>
      </c>
      <c r="G42402" t="s">
        <v>14</v>
      </c>
      <c r="H42402" t="s">
        <v>14</v>
      </c>
      <c r="I42402" t="s">
        <v>14</v>
      </c>
      <c r="J42402" t="s">
        <v>14</v>
      </c>
      <c r="K42402" t="s">
        <v>106863</v>
      </c>
      <c r="L42402" t="s">
        <v>2629</v>
      </c>
      <c r="M42402" t="s">
        <v>55</v>
      </c>
      <c r="N42402" t="s">
        <v>106864</v>
      </c>
    </row>
    <row r="42403" spans="1:14" x14ac:dyDescent="0.3">
      <c r="A42403">
        <v>45165</v>
      </c>
      <c r="B42403" t="s">
        <v>14</v>
      </c>
      <c r="C42403" t="s">
        <v>14</v>
      </c>
      <c r="D42403" t="s">
        <v>14</v>
      </c>
      <c r="E42403" t="s">
        <v>14</v>
      </c>
      <c r="F42403" t="s">
        <v>14</v>
      </c>
      <c r="G42403" t="s">
        <v>14</v>
      </c>
      <c r="H42403" t="s">
        <v>14</v>
      </c>
      <c r="I42403" t="s">
        <v>14</v>
      </c>
      <c r="J42403" t="s">
        <v>14</v>
      </c>
      <c r="K42403" t="s">
        <v>106865</v>
      </c>
      <c r="L42403" t="s">
        <v>8976</v>
      </c>
      <c r="M42403" t="s">
        <v>55</v>
      </c>
      <c r="N42403" t="s">
        <v>106866</v>
      </c>
    </row>
    <row r="42404" spans="1:14" x14ac:dyDescent="0.3">
      <c r="A42404">
        <v>45166</v>
      </c>
      <c r="B42404" t="s">
        <v>14</v>
      </c>
      <c r="C42404" t="s">
        <v>14</v>
      </c>
      <c r="D42404" t="s">
        <v>14</v>
      </c>
      <c r="E42404" t="s">
        <v>14</v>
      </c>
      <c r="F42404" t="s">
        <v>14</v>
      </c>
      <c r="G42404" t="s">
        <v>14</v>
      </c>
      <c r="H42404" t="s">
        <v>14</v>
      </c>
      <c r="I42404" t="s">
        <v>14</v>
      </c>
      <c r="J42404" t="s">
        <v>14</v>
      </c>
      <c r="K42404" t="s">
        <v>106867</v>
      </c>
      <c r="L42404" t="s">
        <v>14</v>
      </c>
      <c r="M42404" t="s">
        <v>14</v>
      </c>
      <c r="N42404" t="s">
        <v>106868</v>
      </c>
    </row>
    <row r="42405" spans="1:14" x14ac:dyDescent="0.3">
      <c r="A42405">
        <v>45167</v>
      </c>
      <c r="B42405" t="s">
        <v>14</v>
      </c>
      <c r="C42405" t="s">
        <v>14</v>
      </c>
      <c r="D42405" t="s">
        <v>14</v>
      </c>
      <c r="E42405" t="s">
        <v>14</v>
      </c>
      <c r="F42405" t="s">
        <v>14</v>
      </c>
      <c r="G42405" t="s">
        <v>14</v>
      </c>
      <c r="H42405" t="s">
        <v>14</v>
      </c>
      <c r="I42405" t="s">
        <v>14</v>
      </c>
      <c r="J42405" t="s">
        <v>14</v>
      </c>
      <c r="K42405" t="s">
        <v>106869</v>
      </c>
      <c r="L42405" t="s">
        <v>708</v>
      </c>
      <c r="M42405" t="s">
        <v>55</v>
      </c>
      <c r="N42405" t="s">
        <v>106870</v>
      </c>
    </row>
    <row r="42406" spans="1:14" x14ac:dyDescent="0.3">
      <c r="A42406">
        <v>45168</v>
      </c>
      <c r="B42406" t="s">
        <v>14</v>
      </c>
      <c r="C42406" t="s">
        <v>14</v>
      </c>
      <c r="D42406" t="s">
        <v>14</v>
      </c>
      <c r="E42406" t="s">
        <v>14</v>
      </c>
      <c r="F42406" t="s">
        <v>14</v>
      </c>
      <c r="G42406" t="s">
        <v>14</v>
      </c>
      <c r="H42406" t="s">
        <v>14</v>
      </c>
      <c r="I42406" t="s">
        <v>14</v>
      </c>
      <c r="J42406" t="s">
        <v>14</v>
      </c>
      <c r="K42406" t="s">
        <v>106871</v>
      </c>
      <c r="L42406" t="s">
        <v>2486</v>
      </c>
      <c r="M42406" t="s">
        <v>55</v>
      </c>
      <c r="N42406" t="s">
        <v>106872</v>
      </c>
    </row>
    <row r="42407" spans="1:14" x14ac:dyDescent="0.3">
      <c r="A42407">
        <v>45169</v>
      </c>
      <c r="B42407" t="s">
        <v>14</v>
      </c>
      <c r="C42407" t="s">
        <v>14</v>
      </c>
      <c r="D42407" t="s">
        <v>14</v>
      </c>
      <c r="E42407" t="s">
        <v>14</v>
      </c>
      <c r="F42407" t="s">
        <v>14</v>
      </c>
      <c r="G42407" t="s">
        <v>14</v>
      </c>
      <c r="H42407" t="s">
        <v>14</v>
      </c>
      <c r="I42407" t="s">
        <v>14</v>
      </c>
      <c r="J42407" t="s">
        <v>14</v>
      </c>
      <c r="K42407" t="s">
        <v>106873</v>
      </c>
      <c r="L42407" t="s">
        <v>11188</v>
      </c>
      <c r="M42407" t="s">
        <v>55</v>
      </c>
      <c r="N42407" t="s">
        <v>106874</v>
      </c>
    </row>
    <row r="42408" spans="1:14" x14ac:dyDescent="0.3">
      <c r="A42408">
        <v>45170</v>
      </c>
      <c r="B42408" t="s">
        <v>14</v>
      </c>
      <c r="C42408" t="s">
        <v>14</v>
      </c>
      <c r="D42408" t="s">
        <v>14</v>
      </c>
      <c r="E42408" t="s">
        <v>14</v>
      </c>
      <c r="F42408" t="s">
        <v>14</v>
      </c>
      <c r="G42408" t="s">
        <v>14</v>
      </c>
      <c r="H42408" t="s">
        <v>14</v>
      </c>
      <c r="I42408" t="s">
        <v>14</v>
      </c>
      <c r="J42408" t="s">
        <v>14</v>
      </c>
      <c r="K42408" t="s">
        <v>106875</v>
      </c>
      <c r="L42408" t="s">
        <v>5105</v>
      </c>
      <c r="M42408" t="s">
        <v>55</v>
      </c>
      <c r="N42408" t="s">
        <v>106876</v>
      </c>
    </row>
    <row r="42409" spans="1:14" x14ac:dyDescent="0.3">
      <c r="A42409">
        <v>45171</v>
      </c>
      <c r="B42409" t="s">
        <v>14</v>
      </c>
      <c r="C42409" t="s">
        <v>14</v>
      </c>
      <c r="D42409" t="s">
        <v>14</v>
      </c>
      <c r="E42409" t="s">
        <v>14</v>
      </c>
      <c r="F42409" t="s">
        <v>14</v>
      </c>
      <c r="G42409" t="s">
        <v>14</v>
      </c>
      <c r="H42409" t="s">
        <v>14</v>
      </c>
      <c r="I42409" t="s">
        <v>14</v>
      </c>
      <c r="J42409" t="s">
        <v>14</v>
      </c>
      <c r="K42409" t="s">
        <v>106877</v>
      </c>
      <c r="L42409" t="s">
        <v>54</v>
      </c>
      <c r="M42409" t="s">
        <v>55</v>
      </c>
      <c r="N42409" t="s">
        <v>106878</v>
      </c>
    </row>
    <row r="42410" spans="1:14" x14ac:dyDescent="0.3">
      <c r="A42410">
        <v>45172</v>
      </c>
      <c r="B42410" t="s">
        <v>14</v>
      </c>
      <c r="C42410" t="s">
        <v>14</v>
      </c>
      <c r="D42410" t="s">
        <v>14</v>
      </c>
      <c r="E42410" t="s">
        <v>14</v>
      </c>
      <c r="F42410" t="s">
        <v>14</v>
      </c>
      <c r="G42410" t="s">
        <v>14</v>
      </c>
      <c r="H42410" t="s">
        <v>14</v>
      </c>
      <c r="I42410" t="s">
        <v>14</v>
      </c>
      <c r="J42410" t="s">
        <v>14</v>
      </c>
      <c r="K42410" t="s">
        <v>106879</v>
      </c>
      <c r="L42410" t="s">
        <v>5310</v>
      </c>
      <c r="M42410" t="s">
        <v>55</v>
      </c>
      <c r="N42410" t="s">
        <v>106880</v>
      </c>
    </row>
    <row r="42411" spans="1:14" x14ac:dyDescent="0.3">
      <c r="A42411">
        <v>45173</v>
      </c>
      <c r="B42411" t="s">
        <v>14</v>
      </c>
      <c r="C42411" t="s">
        <v>14</v>
      </c>
      <c r="D42411" t="s">
        <v>14</v>
      </c>
      <c r="E42411" t="s">
        <v>14</v>
      </c>
      <c r="F42411" t="s">
        <v>14</v>
      </c>
      <c r="G42411" t="s">
        <v>14</v>
      </c>
      <c r="H42411" t="s">
        <v>14</v>
      </c>
      <c r="I42411" t="s">
        <v>14</v>
      </c>
      <c r="J42411" t="s">
        <v>14</v>
      </c>
      <c r="K42411" t="s">
        <v>106881</v>
      </c>
      <c r="L42411" t="s">
        <v>913</v>
      </c>
      <c r="M42411" t="s">
        <v>914</v>
      </c>
      <c r="N42411" t="s">
        <v>106882</v>
      </c>
    </row>
    <row r="42412" spans="1:14" x14ac:dyDescent="0.3">
      <c r="A42412">
        <v>45174</v>
      </c>
      <c r="B42412" t="s">
        <v>14</v>
      </c>
      <c r="C42412" t="s">
        <v>14</v>
      </c>
      <c r="D42412" t="s">
        <v>14</v>
      </c>
      <c r="E42412" t="s">
        <v>14</v>
      </c>
      <c r="F42412" t="s">
        <v>14</v>
      </c>
      <c r="G42412" t="s">
        <v>14</v>
      </c>
      <c r="H42412" t="s">
        <v>14</v>
      </c>
      <c r="I42412" t="s">
        <v>14</v>
      </c>
      <c r="J42412" t="s">
        <v>14</v>
      </c>
      <c r="K42412" t="s">
        <v>106883</v>
      </c>
      <c r="L42412" t="s">
        <v>157</v>
      </c>
      <c r="M42412" t="s">
        <v>55</v>
      </c>
      <c r="N42412" t="s">
        <v>106884</v>
      </c>
    </row>
    <row r="42413" spans="1:14" x14ac:dyDescent="0.3">
      <c r="A42413">
        <v>45175</v>
      </c>
      <c r="B42413" t="s">
        <v>14</v>
      </c>
      <c r="C42413" t="s">
        <v>14</v>
      </c>
      <c r="D42413" t="s">
        <v>14</v>
      </c>
      <c r="E42413" t="s">
        <v>14</v>
      </c>
      <c r="F42413" t="s">
        <v>14</v>
      </c>
      <c r="G42413" t="s">
        <v>14</v>
      </c>
      <c r="H42413" t="s">
        <v>14</v>
      </c>
      <c r="I42413" t="s">
        <v>14</v>
      </c>
      <c r="J42413" t="s">
        <v>14</v>
      </c>
      <c r="K42413" t="s">
        <v>106885</v>
      </c>
      <c r="L42413" t="s">
        <v>16047</v>
      </c>
      <c r="M42413" t="s">
        <v>55</v>
      </c>
      <c r="N42413" t="s">
        <v>106886</v>
      </c>
    </row>
    <row r="42414" spans="1:14" x14ac:dyDescent="0.3">
      <c r="A42414">
        <v>45176</v>
      </c>
      <c r="B42414" t="s">
        <v>14</v>
      </c>
      <c r="C42414" t="s">
        <v>14</v>
      </c>
      <c r="D42414" t="s">
        <v>14</v>
      </c>
      <c r="E42414" t="s">
        <v>14</v>
      </c>
      <c r="F42414" t="s">
        <v>14</v>
      </c>
      <c r="G42414" t="s">
        <v>14</v>
      </c>
      <c r="H42414" t="s">
        <v>14</v>
      </c>
      <c r="I42414" t="s">
        <v>14</v>
      </c>
      <c r="J42414" t="s">
        <v>14</v>
      </c>
      <c r="K42414" t="s">
        <v>106887</v>
      </c>
      <c r="L42414" t="s">
        <v>15147</v>
      </c>
      <c r="M42414" t="s">
        <v>55</v>
      </c>
      <c r="N42414" t="s">
        <v>106888</v>
      </c>
    </row>
    <row r="42415" spans="1:14" x14ac:dyDescent="0.3">
      <c r="A42415">
        <v>45177</v>
      </c>
      <c r="B42415" t="s">
        <v>14</v>
      </c>
      <c r="C42415" t="s">
        <v>14</v>
      </c>
      <c r="D42415" t="s">
        <v>14</v>
      </c>
      <c r="E42415" t="s">
        <v>14</v>
      </c>
      <c r="F42415" t="s">
        <v>14</v>
      </c>
      <c r="G42415" t="s">
        <v>14</v>
      </c>
      <c r="H42415" t="s">
        <v>14</v>
      </c>
      <c r="I42415" t="s">
        <v>14</v>
      </c>
      <c r="J42415" t="s">
        <v>14</v>
      </c>
      <c r="K42415" t="s">
        <v>106889</v>
      </c>
      <c r="L42415" t="s">
        <v>12167</v>
      </c>
      <c r="M42415" t="s">
        <v>55</v>
      </c>
      <c r="N42415" t="s">
        <v>106890</v>
      </c>
    </row>
    <row r="42416" spans="1:14" x14ac:dyDescent="0.3">
      <c r="A42416">
        <v>45178</v>
      </c>
      <c r="B42416" t="s">
        <v>14</v>
      </c>
      <c r="C42416" t="s">
        <v>14</v>
      </c>
      <c r="D42416" t="s">
        <v>14</v>
      </c>
      <c r="E42416" t="s">
        <v>14</v>
      </c>
      <c r="F42416" t="s">
        <v>14</v>
      </c>
      <c r="G42416" t="s">
        <v>14</v>
      </c>
      <c r="H42416" t="s">
        <v>14</v>
      </c>
      <c r="I42416" t="s">
        <v>14</v>
      </c>
      <c r="J42416" t="s">
        <v>14</v>
      </c>
      <c r="K42416" t="s">
        <v>106891</v>
      </c>
      <c r="L42416" t="s">
        <v>28630</v>
      </c>
      <c r="M42416" t="s">
        <v>55</v>
      </c>
      <c r="N42416" t="s">
        <v>106892</v>
      </c>
    </row>
    <row r="42417" spans="1:14" x14ac:dyDescent="0.3">
      <c r="A42417">
        <v>45179</v>
      </c>
      <c r="B42417" t="s">
        <v>14</v>
      </c>
      <c r="C42417" t="s">
        <v>14</v>
      </c>
      <c r="D42417" t="s">
        <v>14</v>
      </c>
      <c r="E42417" t="s">
        <v>14</v>
      </c>
      <c r="F42417" t="s">
        <v>14</v>
      </c>
      <c r="G42417" t="s">
        <v>14</v>
      </c>
      <c r="H42417" t="s">
        <v>14</v>
      </c>
      <c r="I42417" t="s">
        <v>14</v>
      </c>
      <c r="J42417" t="s">
        <v>14</v>
      </c>
      <c r="K42417" t="s">
        <v>106893</v>
      </c>
      <c r="L42417" t="s">
        <v>270</v>
      </c>
      <c r="M42417" t="s">
        <v>55</v>
      </c>
      <c r="N42417" t="s">
        <v>106894</v>
      </c>
    </row>
    <row r="42418" spans="1:14" x14ac:dyDescent="0.3">
      <c r="A42418">
        <v>45180</v>
      </c>
      <c r="B42418" t="s">
        <v>14</v>
      </c>
      <c r="C42418" t="s">
        <v>14</v>
      </c>
      <c r="D42418" t="s">
        <v>14</v>
      </c>
      <c r="E42418" t="s">
        <v>14</v>
      </c>
      <c r="F42418" t="s">
        <v>14</v>
      </c>
      <c r="G42418" t="s">
        <v>14</v>
      </c>
      <c r="H42418" t="s">
        <v>14</v>
      </c>
      <c r="I42418" t="s">
        <v>14</v>
      </c>
      <c r="J42418" t="s">
        <v>14</v>
      </c>
      <c r="K42418" t="s">
        <v>106895</v>
      </c>
      <c r="L42418" t="s">
        <v>82916</v>
      </c>
      <c r="M42418" t="s">
        <v>32</v>
      </c>
      <c r="N42418" t="s">
        <v>106896</v>
      </c>
    </row>
    <row r="42419" spans="1:14" x14ac:dyDescent="0.3">
      <c r="A42419">
        <v>45181</v>
      </c>
      <c r="B42419" t="s">
        <v>14</v>
      </c>
      <c r="C42419" t="s">
        <v>14</v>
      </c>
      <c r="D42419" t="s">
        <v>14</v>
      </c>
      <c r="E42419" t="s">
        <v>14</v>
      </c>
      <c r="F42419" t="s">
        <v>14</v>
      </c>
      <c r="G42419" t="s">
        <v>14</v>
      </c>
      <c r="H42419" t="s">
        <v>14</v>
      </c>
      <c r="I42419" t="s">
        <v>14</v>
      </c>
      <c r="J42419" t="s">
        <v>14</v>
      </c>
      <c r="K42419" t="s">
        <v>106897</v>
      </c>
      <c r="L42419" t="s">
        <v>764</v>
      </c>
      <c r="M42419" t="s">
        <v>55</v>
      </c>
      <c r="N42419" t="s">
        <v>106898</v>
      </c>
    </row>
    <row r="42420" spans="1:14" x14ac:dyDescent="0.3">
      <c r="A42420">
        <v>45182</v>
      </c>
      <c r="B42420" t="s">
        <v>14</v>
      </c>
      <c r="C42420" t="s">
        <v>14</v>
      </c>
      <c r="D42420" t="s">
        <v>14</v>
      </c>
      <c r="E42420" t="s">
        <v>14</v>
      </c>
      <c r="F42420" t="s">
        <v>14</v>
      </c>
      <c r="G42420" t="s">
        <v>14</v>
      </c>
      <c r="H42420" t="s">
        <v>14</v>
      </c>
      <c r="I42420" t="s">
        <v>14</v>
      </c>
      <c r="J42420" t="s">
        <v>14</v>
      </c>
      <c r="K42420" s="1" t="s">
        <v>106899</v>
      </c>
      <c r="L42420" t="s">
        <v>764</v>
      </c>
      <c r="M42420" t="s">
        <v>55</v>
      </c>
      <c r="N42420" t="s">
        <v>106900</v>
      </c>
    </row>
    <row r="42421" spans="1:14" x14ac:dyDescent="0.3">
      <c r="A42421">
        <v>45183</v>
      </c>
      <c r="B42421" t="s">
        <v>14</v>
      </c>
      <c r="C42421" t="s">
        <v>14</v>
      </c>
      <c r="D42421" t="s">
        <v>14</v>
      </c>
      <c r="E42421" t="s">
        <v>14</v>
      </c>
      <c r="F42421" t="s">
        <v>14</v>
      </c>
      <c r="G42421" t="s">
        <v>14</v>
      </c>
      <c r="H42421" t="s">
        <v>14</v>
      </c>
      <c r="I42421" t="s">
        <v>14</v>
      </c>
      <c r="J42421" t="s">
        <v>14</v>
      </c>
      <c r="K42421" t="s">
        <v>106901</v>
      </c>
      <c r="L42421" t="s">
        <v>4776</v>
      </c>
      <c r="M42421" t="s">
        <v>914</v>
      </c>
      <c r="N42421" t="s">
        <v>106902</v>
      </c>
    </row>
    <row r="42422" spans="1:14" x14ac:dyDescent="0.3">
      <c r="A42422">
        <v>45184</v>
      </c>
      <c r="B42422" t="s">
        <v>14</v>
      </c>
      <c r="C42422" t="s">
        <v>14</v>
      </c>
      <c r="D42422" t="s">
        <v>14</v>
      </c>
      <c r="E42422" t="s">
        <v>14</v>
      </c>
      <c r="F42422" t="s">
        <v>14</v>
      </c>
      <c r="G42422" t="s">
        <v>14</v>
      </c>
      <c r="H42422" t="s">
        <v>14</v>
      </c>
      <c r="I42422" t="s">
        <v>14</v>
      </c>
      <c r="J42422" t="s">
        <v>14</v>
      </c>
      <c r="K42422" t="s">
        <v>106903</v>
      </c>
      <c r="L42422" t="s">
        <v>5736</v>
      </c>
      <c r="M42422" t="s">
        <v>55</v>
      </c>
      <c r="N42422" t="s">
        <v>106904</v>
      </c>
    </row>
    <row r="42423" spans="1:14" x14ac:dyDescent="0.3">
      <c r="A42423">
        <v>45185</v>
      </c>
      <c r="B42423" t="s">
        <v>14</v>
      </c>
      <c r="C42423" t="s">
        <v>14</v>
      </c>
      <c r="D42423" t="s">
        <v>14</v>
      </c>
      <c r="E42423" t="s">
        <v>14</v>
      </c>
      <c r="F42423" t="s">
        <v>14</v>
      </c>
      <c r="G42423" t="s">
        <v>14</v>
      </c>
      <c r="H42423" t="s">
        <v>14</v>
      </c>
      <c r="I42423" t="s">
        <v>14</v>
      </c>
      <c r="J42423" t="s">
        <v>14</v>
      </c>
      <c r="K42423" t="s">
        <v>106905</v>
      </c>
      <c r="L42423" t="s">
        <v>1127</v>
      </c>
      <c r="M42423" t="s">
        <v>55</v>
      </c>
      <c r="N42423" t="s">
        <v>106906</v>
      </c>
    </row>
    <row r="42424" spans="1:14" x14ac:dyDescent="0.3">
      <c r="A42424">
        <v>45186</v>
      </c>
      <c r="B42424" t="s">
        <v>14</v>
      </c>
      <c r="C42424" t="s">
        <v>14</v>
      </c>
      <c r="D42424" t="s">
        <v>14</v>
      </c>
      <c r="E42424" t="s">
        <v>14</v>
      </c>
      <c r="F42424" t="s">
        <v>14</v>
      </c>
      <c r="G42424" t="s">
        <v>14</v>
      </c>
      <c r="H42424" t="s">
        <v>14</v>
      </c>
      <c r="I42424" t="s">
        <v>14</v>
      </c>
      <c r="J42424" t="s">
        <v>14</v>
      </c>
      <c r="K42424" t="s">
        <v>106907</v>
      </c>
      <c r="L42424" t="s">
        <v>106908</v>
      </c>
      <c r="M42424" t="s">
        <v>14</v>
      </c>
      <c r="N42424" t="s">
        <v>106909</v>
      </c>
    </row>
    <row r="42425" spans="1:14" x14ac:dyDescent="0.3">
      <c r="A42425">
        <v>45187</v>
      </c>
      <c r="B42425" t="s">
        <v>14</v>
      </c>
      <c r="C42425" t="s">
        <v>14</v>
      </c>
      <c r="D42425" t="s">
        <v>14</v>
      </c>
      <c r="E42425" t="s">
        <v>14</v>
      </c>
      <c r="F42425" t="s">
        <v>14</v>
      </c>
      <c r="G42425" t="s">
        <v>14</v>
      </c>
      <c r="H42425" t="s">
        <v>14</v>
      </c>
      <c r="I42425" t="s">
        <v>14</v>
      </c>
      <c r="J42425" t="s">
        <v>14</v>
      </c>
      <c r="K42425" t="s">
        <v>106910</v>
      </c>
      <c r="L42425" t="s">
        <v>2875</v>
      </c>
      <c r="M42425" t="s">
        <v>55</v>
      </c>
      <c r="N42425" t="s">
        <v>106911</v>
      </c>
    </row>
    <row r="42426" spans="1:14" x14ac:dyDescent="0.3">
      <c r="A42426">
        <v>45188</v>
      </c>
      <c r="B42426" t="s">
        <v>14</v>
      </c>
      <c r="C42426" t="s">
        <v>14</v>
      </c>
      <c r="D42426" t="s">
        <v>14</v>
      </c>
      <c r="E42426" t="s">
        <v>14</v>
      </c>
      <c r="F42426" t="s">
        <v>14</v>
      </c>
      <c r="G42426" t="s">
        <v>14</v>
      </c>
      <c r="H42426" t="s">
        <v>14</v>
      </c>
      <c r="I42426" t="s">
        <v>14</v>
      </c>
      <c r="J42426" t="s">
        <v>14</v>
      </c>
      <c r="K42426" t="s">
        <v>106912</v>
      </c>
      <c r="L42426" t="s">
        <v>2392</v>
      </c>
      <c r="M42426" t="s">
        <v>55</v>
      </c>
      <c r="N42426" t="s">
        <v>106913</v>
      </c>
    </row>
    <row r="42427" spans="1:14" x14ac:dyDescent="0.3">
      <c r="A42427">
        <v>45189</v>
      </c>
      <c r="B42427" t="s">
        <v>14</v>
      </c>
      <c r="C42427" t="s">
        <v>14</v>
      </c>
      <c r="D42427" t="s">
        <v>14</v>
      </c>
      <c r="E42427" t="s">
        <v>14</v>
      </c>
      <c r="F42427" t="s">
        <v>14</v>
      </c>
      <c r="G42427" t="s">
        <v>14</v>
      </c>
      <c r="H42427" t="s">
        <v>14</v>
      </c>
      <c r="I42427" t="s">
        <v>14</v>
      </c>
      <c r="J42427" t="s">
        <v>14</v>
      </c>
      <c r="K42427" t="s">
        <v>106914</v>
      </c>
      <c r="L42427" t="s">
        <v>4632</v>
      </c>
      <c r="M42427" t="s">
        <v>55</v>
      </c>
      <c r="N42427" t="s">
        <v>106915</v>
      </c>
    </row>
    <row r="42428" spans="1:14" x14ac:dyDescent="0.3">
      <c r="A42428">
        <v>45190</v>
      </c>
      <c r="B42428" t="s">
        <v>14</v>
      </c>
      <c r="C42428" t="s">
        <v>14</v>
      </c>
      <c r="D42428" t="s">
        <v>14</v>
      </c>
      <c r="E42428" t="s">
        <v>14</v>
      </c>
      <c r="F42428" t="s">
        <v>14</v>
      </c>
      <c r="G42428" t="s">
        <v>14</v>
      </c>
      <c r="H42428" t="s">
        <v>14</v>
      </c>
      <c r="I42428" t="s">
        <v>14</v>
      </c>
      <c r="J42428" t="s">
        <v>14</v>
      </c>
      <c r="K42428" t="s">
        <v>106916</v>
      </c>
      <c r="L42428" t="s">
        <v>106917</v>
      </c>
      <c r="M42428" t="s">
        <v>55</v>
      </c>
      <c r="N42428" t="s">
        <v>106918</v>
      </c>
    </row>
    <row r="42429" spans="1:14" x14ac:dyDescent="0.3">
      <c r="A42429">
        <v>45191</v>
      </c>
      <c r="B42429" t="s">
        <v>14</v>
      </c>
      <c r="C42429" t="s">
        <v>14</v>
      </c>
      <c r="D42429" t="s">
        <v>14</v>
      </c>
      <c r="E42429" t="s">
        <v>14</v>
      </c>
      <c r="F42429" t="s">
        <v>14</v>
      </c>
      <c r="G42429" t="s">
        <v>14</v>
      </c>
      <c r="H42429" t="s">
        <v>14</v>
      </c>
      <c r="I42429" t="s">
        <v>14</v>
      </c>
      <c r="J42429" t="s">
        <v>14</v>
      </c>
      <c r="K42429" t="s">
        <v>106919</v>
      </c>
      <c r="L42429" t="s">
        <v>2178</v>
      </c>
      <c r="M42429" t="s">
        <v>55</v>
      </c>
      <c r="N42429" t="s">
        <v>106920</v>
      </c>
    </row>
    <row r="42430" spans="1:14" x14ac:dyDescent="0.3">
      <c r="A42430">
        <v>45192</v>
      </c>
      <c r="B42430" t="s">
        <v>14</v>
      </c>
      <c r="C42430" t="s">
        <v>14</v>
      </c>
      <c r="D42430" t="s">
        <v>14</v>
      </c>
      <c r="E42430" t="s">
        <v>14</v>
      </c>
      <c r="F42430" t="s">
        <v>14</v>
      </c>
      <c r="G42430" t="s">
        <v>14</v>
      </c>
      <c r="H42430" t="s">
        <v>14</v>
      </c>
      <c r="I42430" t="s">
        <v>14</v>
      </c>
      <c r="J42430" t="s">
        <v>14</v>
      </c>
      <c r="K42430" t="s">
        <v>106921</v>
      </c>
      <c r="L42430" t="s">
        <v>157</v>
      </c>
      <c r="M42430" t="s">
        <v>55</v>
      </c>
      <c r="N42430" t="s">
        <v>106922</v>
      </c>
    </row>
    <row r="42431" spans="1:14" x14ac:dyDescent="0.3">
      <c r="A42431">
        <v>45193</v>
      </c>
      <c r="B42431" t="s">
        <v>14</v>
      </c>
      <c r="C42431" t="s">
        <v>14</v>
      </c>
      <c r="D42431" t="s">
        <v>14</v>
      </c>
      <c r="E42431" t="s">
        <v>14</v>
      </c>
      <c r="F42431" t="s">
        <v>14</v>
      </c>
      <c r="G42431" t="s">
        <v>14</v>
      </c>
      <c r="H42431" t="s">
        <v>14</v>
      </c>
      <c r="I42431" t="s">
        <v>14</v>
      </c>
      <c r="J42431" t="s">
        <v>14</v>
      </c>
      <c r="K42431" t="s">
        <v>106923</v>
      </c>
      <c r="L42431" t="s">
        <v>48</v>
      </c>
      <c r="M42431" t="s">
        <v>14</v>
      </c>
      <c r="N42431" t="s">
        <v>106924</v>
      </c>
    </row>
    <row r="42432" spans="1:14" x14ac:dyDescent="0.3">
      <c r="A42432">
        <v>45194</v>
      </c>
      <c r="B42432" t="s">
        <v>14</v>
      </c>
      <c r="C42432" t="s">
        <v>14</v>
      </c>
      <c r="D42432" t="s">
        <v>14</v>
      </c>
      <c r="E42432" t="s">
        <v>14</v>
      </c>
      <c r="F42432" t="s">
        <v>14</v>
      </c>
      <c r="G42432" t="s">
        <v>14</v>
      </c>
      <c r="H42432" t="s">
        <v>14</v>
      </c>
      <c r="I42432" t="s">
        <v>14</v>
      </c>
      <c r="J42432" t="s">
        <v>14</v>
      </c>
      <c r="K42432" t="s">
        <v>106925</v>
      </c>
      <c r="L42432" t="s">
        <v>5674</v>
      </c>
      <c r="M42432" t="s">
        <v>42</v>
      </c>
      <c r="N42432" t="s">
        <v>106926</v>
      </c>
    </row>
    <row r="42433" spans="1:14" x14ac:dyDescent="0.3">
      <c r="A42433">
        <v>45195</v>
      </c>
      <c r="B42433" t="s">
        <v>14</v>
      </c>
      <c r="C42433" t="s">
        <v>14</v>
      </c>
      <c r="D42433" t="s">
        <v>14</v>
      </c>
      <c r="E42433" t="s">
        <v>14</v>
      </c>
      <c r="F42433" t="s">
        <v>14</v>
      </c>
      <c r="G42433" t="s">
        <v>14</v>
      </c>
      <c r="H42433" t="s">
        <v>14</v>
      </c>
      <c r="I42433" t="s">
        <v>14</v>
      </c>
      <c r="J42433" t="s">
        <v>14</v>
      </c>
      <c r="K42433" t="s">
        <v>106927</v>
      </c>
      <c r="L42433" t="s">
        <v>16841</v>
      </c>
      <c r="M42433" t="s">
        <v>55</v>
      </c>
      <c r="N42433" t="s">
        <v>106928</v>
      </c>
    </row>
    <row r="42434" spans="1:14" x14ac:dyDescent="0.3">
      <c r="A42434">
        <v>45196</v>
      </c>
      <c r="B42434" t="s">
        <v>14</v>
      </c>
      <c r="C42434" t="s">
        <v>14</v>
      </c>
      <c r="D42434" t="s">
        <v>14</v>
      </c>
      <c r="E42434" t="s">
        <v>14</v>
      </c>
      <c r="F42434" t="s">
        <v>14</v>
      </c>
      <c r="G42434" t="s">
        <v>14</v>
      </c>
      <c r="H42434" t="s">
        <v>14</v>
      </c>
      <c r="I42434" t="s">
        <v>14</v>
      </c>
      <c r="J42434" t="s">
        <v>14</v>
      </c>
      <c r="K42434" s="1" t="s">
        <v>106929</v>
      </c>
      <c r="L42434" t="s">
        <v>3011</v>
      </c>
      <c r="M42434" t="s">
        <v>282</v>
      </c>
      <c r="N42434" t="s">
        <v>106930</v>
      </c>
    </row>
    <row r="42435" spans="1:14" x14ac:dyDescent="0.3">
      <c r="A42435">
        <v>45197</v>
      </c>
      <c r="B42435" t="s">
        <v>14</v>
      </c>
      <c r="C42435" t="s">
        <v>14</v>
      </c>
      <c r="D42435" t="s">
        <v>14</v>
      </c>
      <c r="E42435" t="s">
        <v>14</v>
      </c>
      <c r="F42435" t="s">
        <v>14</v>
      </c>
      <c r="G42435" t="s">
        <v>14</v>
      </c>
      <c r="H42435" t="s">
        <v>14</v>
      </c>
      <c r="I42435" t="s">
        <v>14</v>
      </c>
      <c r="J42435" t="s">
        <v>14</v>
      </c>
      <c r="K42435" t="s">
        <v>106931</v>
      </c>
      <c r="L42435" t="s">
        <v>62157</v>
      </c>
      <c r="M42435" t="s">
        <v>55</v>
      </c>
      <c r="N42435" t="s">
        <v>106932</v>
      </c>
    </row>
    <row r="42436" spans="1:14" x14ac:dyDescent="0.3">
      <c r="A42436">
        <v>45198</v>
      </c>
      <c r="B42436" t="s">
        <v>14</v>
      </c>
      <c r="C42436" t="s">
        <v>14</v>
      </c>
      <c r="D42436" t="s">
        <v>14</v>
      </c>
      <c r="E42436" t="s">
        <v>14</v>
      </c>
      <c r="F42436" t="s">
        <v>14</v>
      </c>
      <c r="G42436" t="s">
        <v>14</v>
      </c>
      <c r="H42436" t="s">
        <v>14</v>
      </c>
      <c r="I42436" t="s">
        <v>14</v>
      </c>
      <c r="J42436" t="s">
        <v>14</v>
      </c>
      <c r="K42436" t="s">
        <v>106933</v>
      </c>
      <c r="L42436" t="s">
        <v>10667</v>
      </c>
      <c r="M42436" t="s">
        <v>55</v>
      </c>
      <c r="N42436" t="s">
        <v>106934</v>
      </c>
    </row>
    <row r="42437" spans="1:14" x14ac:dyDescent="0.3">
      <c r="A42437">
        <v>45199</v>
      </c>
      <c r="B42437" t="s">
        <v>14</v>
      </c>
      <c r="C42437" t="s">
        <v>14</v>
      </c>
      <c r="D42437" t="s">
        <v>14</v>
      </c>
      <c r="E42437" t="s">
        <v>14</v>
      </c>
      <c r="F42437" t="s">
        <v>14</v>
      </c>
      <c r="G42437" t="s">
        <v>14</v>
      </c>
      <c r="H42437" t="s">
        <v>14</v>
      </c>
      <c r="I42437" t="s">
        <v>14</v>
      </c>
      <c r="J42437" t="s">
        <v>14</v>
      </c>
      <c r="K42437" t="s">
        <v>106935</v>
      </c>
      <c r="L42437" t="s">
        <v>157</v>
      </c>
      <c r="M42437" t="s">
        <v>55</v>
      </c>
      <c r="N42437" t="s">
        <v>106936</v>
      </c>
    </row>
    <row r="42438" spans="1:14" x14ac:dyDescent="0.3">
      <c r="A42438">
        <v>45200</v>
      </c>
      <c r="B42438" t="s">
        <v>14</v>
      </c>
      <c r="C42438" t="s">
        <v>14</v>
      </c>
      <c r="D42438" t="s">
        <v>14</v>
      </c>
      <c r="E42438" t="s">
        <v>14</v>
      </c>
      <c r="F42438" t="s">
        <v>14</v>
      </c>
      <c r="G42438" t="s">
        <v>14</v>
      </c>
      <c r="H42438" t="s">
        <v>14</v>
      </c>
      <c r="I42438" t="s">
        <v>14</v>
      </c>
      <c r="J42438" t="s">
        <v>14</v>
      </c>
      <c r="K42438" t="s">
        <v>106937</v>
      </c>
      <c r="L42438" t="s">
        <v>1127</v>
      </c>
      <c r="M42438" t="s">
        <v>55</v>
      </c>
      <c r="N42438" t="s">
        <v>106938</v>
      </c>
    </row>
    <row r="42439" spans="1:14" x14ac:dyDescent="0.3">
      <c r="A42439">
        <v>45201</v>
      </c>
      <c r="B42439" t="s">
        <v>14</v>
      </c>
      <c r="C42439" t="s">
        <v>14</v>
      </c>
      <c r="D42439" t="s">
        <v>14</v>
      </c>
      <c r="E42439" t="s">
        <v>14</v>
      </c>
      <c r="F42439" t="s">
        <v>14</v>
      </c>
      <c r="G42439" t="s">
        <v>14</v>
      </c>
      <c r="H42439" t="s">
        <v>14</v>
      </c>
      <c r="I42439" t="s">
        <v>14</v>
      </c>
      <c r="J42439" t="s">
        <v>14</v>
      </c>
      <c r="K42439" t="s">
        <v>106939</v>
      </c>
      <c r="L42439" t="s">
        <v>30103</v>
      </c>
      <c r="M42439" t="s">
        <v>55</v>
      </c>
      <c r="N42439" t="s">
        <v>106940</v>
      </c>
    </row>
    <row r="42440" spans="1:14" x14ac:dyDescent="0.3">
      <c r="A42440">
        <v>45202</v>
      </c>
      <c r="B42440" t="s">
        <v>14</v>
      </c>
      <c r="C42440" t="s">
        <v>14</v>
      </c>
      <c r="D42440" t="s">
        <v>14</v>
      </c>
      <c r="E42440" t="s">
        <v>14</v>
      </c>
      <c r="F42440" t="s">
        <v>14</v>
      </c>
      <c r="G42440" t="s">
        <v>14</v>
      </c>
      <c r="H42440" t="s">
        <v>14</v>
      </c>
      <c r="I42440" t="s">
        <v>14</v>
      </c>
      <c r="J42440" t="s">
        <v>14</v>
      </c>
      <c r="K42440" t="s">
        <v>106941</v>
      </c>
      <c r="L42440" t="s">
        <v>1119</v>
      </c>
      <c r="M42440" t="s">
        <v>282</v>
      </c>
      <c r="N42440" t="s">
        <v>106942</v>
      </c>
    </row>
    <row r="42441" spans="1:14" x14ac:dyDescent="0.3">
      <c r="A42441">
        <v>45203</v>
      </c>
      <c r="B42441" t="s">
        <v>14</v>
      </c>
      <c r="C42441" t="s">
        <v>14</v>
      </c>
      <c r="D42441" t="s">
        <v>14</v>
      </c>
      <c r="E42441" t="s">
        <v>14</v>
      </c>
      <c r="F42441" t="s">
        <v>14</v>
      </c>
      <c r="G42441" t="s">
        <v>14</v>
      </c>
      <c r="H42441" t="s">
        <v>14</v>
      </c>
      <c r="I42441" t="s">
        <v>14</v>
      </c>
      <c r="J42441" t="s">
        <v>14</v>
      </c>
      <c r="K42441" t="s">
        <v>106943</v>
      </c>
      <c r="L42441" t="s">
        <v>106944</v>
      </c>
      <c r="M42441" t="s">
        <v>14</v>
      </c>
      <c r="N42441" t="s">
        <v>106945</v>
      </c>
    </row>
    <row r="42442" spans="1:14" x14ac:dyDescent="0.3">
      <c r="A42442">
        <v>45204</v>
      </c>
      <c r="B42442" t="s">
        <v>14</v>
      </c>
      <c r="C42442" t="s">
        <v>14</v>
      </c>
      <c r="D42442" t="s">
        <v>14</v>
      </c>
      <c r="E42442" t="s">
        <v>14</v>
      </c>
      <c r="F42442" t="s">
        <v>14</v>
      </c>
      <c r="G42442" t="s">
        <v>14</v>
      </c>
      <c r="H42442" t="s">
        <v>14</v>
      </c>
      <c r="I42442" t="s">
        <v>14</v>
      </c>
      <c r="J42442" t="s">
        <v>14</v>
      </c>
      <c r="K42442" t="s">
        <v>106946</v>
      </c>
      <c r="L42442" t="s">
        <v>106947</v>
      </c>
      <c r="M42442" t="s">
        <v>55</v>
      </c>
      <c r="N42442" t="s">
        <v>106948</v>
      </c>
    </row>
    <row r="42443" spans="1:14" x14ac:dyDescent="0.3">
      <c r="A42443">
        <v>45205</v>
      </c>
      <c r="B42443" t="s">
        <v>14</v>
      </c>
      <c r="C42443" t="s">
        <v>14</v>
      </c>
      <c r="D42443" t="s">
        <v>14</v>
      </c>
      <c r="E42443" t="s">
        <v>14</v>
      </c>
      <c r="F42443" t="s">
        <v>14</v>
      </c>
      <c r="G42443" t="s">
        <v>14</v>
      </c>
      <c r="H42443" t="s">
        <v>14</v>
      </c>
      <c r="I42443" t="s">
        <v>14</v>
      </c>
      <c r="J42443" t="s">
        <v>14</v>
      </c>
      <c r="K42443" t="s">
        <v>106949</v>
      </c>
      <c r="L42443" t="s">
        <v>28384</v>
      </c>
      <c r="M42443" t="s">
        <v>441</v>
      </c>
      <c r="N42443" t="s">
        <v>106950</v>
      </c>
    </row>
    <row r="42444" spans="1:14" x14ac:dyDescent="0.3">
      <c r="A42444">
        <v>45206</v>
      </c>
      <c r="B42444" t="s">
        <v>14</v>
      </c>
      <c r="C42444" t="s">
        <v>14</v>
      </c>
      <c r="D42444" t="s">
        <v>14</v>
      </c>
      <c r="E42444" t="s">
        <v>14</v>
      </c>
      <c r="F42444" t="s">
        <v>14</v>
      </c>
      <c r="G42444" t="s">
        <v>14</v>
      </c>
      <c r="H42444" t="s">
        <v>14</v>
      </c>
      <c r="I42444" t="s">
        <v>14</v>
      </c>
      <c r="J42444" t="s">
        <v>14</v>
      </c>
      <c r="K42444" t="s">
        <v>106951</v>
      </c>
      <c r="L42444" t="s">
        <v>8560</v>
      </c>
      <c r="M42444" t="s">
        <v>517</v>
      </c>
      <c r="N42444" t="s">
        <v>106952</v>
      </c>
    </row>
    <row r="42445" spans="1:14" x14ac:dyDescent="0.3">
      <c r="A42445">
        <v>45207</v>
      </c>
      <c r="B42445" t="s">
        <v>14</v>
      </c>
      <c r="C42445" t="s">
        <v>14</v>
      </c>
      <c r="D42445" t="s">
        <v>14</v>
      </c>
      <c r="E42445" t="s">
        <v>14</v>
      </c>
      <c r="F42445" t="s">
        <v>14</v>
      </c>
      <c r="G42445" t="s">
        <v>14</v>
      </c>
      <c r="H42445" t="s">
        <v>14</v>
      </c>
      <c r="I42445" t="s">
        <v>14</v>
      </c>
      <c r="J42445" t="s">
        <v>14</v>
      </c>
      <c r="K42445" t="s">
        <v>106953</v>
      </c>
      <c r="L42445" t="s">
        <v>9217</v>
      </c>
      <c r="M42445" t="s">
        <v>1335</v>
      </c>
      <c r="N42445" t="s">
        <v>106954</v>
      </c>
    </row>
    <row r="42446" spans="1:14" x14ac:dyDescent="0.3">
      <c r="A42446">
        <v>45208</v>
      </c>
      <c r="B42446" t="s">
        <v>14</v>
      </c>
      <c r="C42446" t="s">
        <v>14</v>
      </c>
      <c r="D42446" t="s">
        <v>14</v>
      </c>
      <c r="E42446" t="s">
        <v>14</v>
      </c>
      <c r="F42446" t="s">
        <v>14</v>
      </c>
      <c r="G42446" t="s">
        <v>14</v>
      </c>
      <c r="H42446" t="s">
        <v>14</v>
      </c>
      <c r="I42446" t="s">
        <v>14</v>
      </c>
      <c r="J42446" t="s">
        <v>14</v>
      </c>
      <c r="K42446" t="s">
        <v>106955</v>
      </c>
      <c r="L42446" t="s">
        <v>4771</v>
      </c>
      <c r="M42446" t="s">
        <v>55</v>
      </c>
      <c r="N42446" t="s">
        <v>106956</v>
      </c>
    </row>
    <row r="42447" spans="1:14" x14ac:dyDescent="0.3">
      <c r="A42447">
        <v>45209</v>
      </c>
      <c r="B42447" t="s">
        <v>14</v>
      </c>
      <c r="C42447" t="s">
        <v>14</v>
      </c>
      <c r="D42447" t="s">
        <v>14</v>
      </c>
      <c r="E42447" t="s">
        <v>14</v>
      </c>
      <c r="F42447" t="s">
        <v>14</v>
      </c>
      <c r="G42447" t="s">
        <v>14</v>
      </c>
      <c r="H42447" t="s">
        <v>14</v>
      </c>
      <c r="I42447" t="s">
        <v>14</v>
      </c>
      <c r="J42447" t="s">
        <v>14</v>
      </c>
      <c r="K42447" t="s">
        <v>106957</v>
      </c>
      <c r="L42447" t="s">
        <v>28374</v>
      </c>
      <c r="M42447" t="s">
        <v>55</v>
      </c>
      <c r="N42447" t="s">
        <v>106958</v>
      </c>
    </row>
    <row r="42448" spans="1:14" x14ac:dyDescent="0.3">
      <c r="A42448">
        <v>45210</v>
      </c>
      <c r="B42448" t="s">
        <v>14</v>
      </c>
      <c r="C42448" t="s">
        <v>14</v>
      </c>
      <c r="D42448" t="s">
        <v>14</v>
      </c>
      <c r="E42448" t="s">
        <v>14</v>
      </c>
      <c r="F42448" t="s">
        <v>14</v>
      </c>
      <c r="G42448" t="s">
        <v>14</v>
      </c>
      <c r="H42448" t="s">
        <v>14</v>
      </c>
      <c r="I42448" t="s">
        <v>14</v>
      </c>
      <c r="J42448" t="s">
        <v>14</v>
      </c>
      <c r="K42448" t="s">
        <v>106959</v>
      </c>
      <c r="L42448" t="s">
        <v>2021</v>
      </c>
      <c r="M42448" t="s">
        <v>55</v>
      </c>
      <c r="N42448" t="s">
        <v>106960</v>
      </c>
    </row>
    <row r="42449" spans="1:14" x14ac:dyDescent="0.3">
      <c r="A42449">
        <v>45211</v>
      </c>
      <c r="B42449" t="s">
        <v>14</v>
      </c>
      <c r="C42449" t="s">
        <v>14</v>
      </c>
      <c r="D42449" t="s">
        <v>14</v>
      </c>
      <c r="E42449" t="s">
        <v>14</v>
      </c>
      <c r="F42449" t="s">
        <v>14</v>
      </c>
      <c r="G42449" t="s">
        <v>14</v>
      </c>
      <c r="H42449" t="s">
        <v>14</v>
      </c>
      <c r="I42449" t="s">
        <v>14</v>
      </c>
      <c r="J42449" t="s">
        <v>14</v>
      </c>
      <c r="K42449" t="s">
        <v>106961</v>
      </c>
      <c r="L42449" t="s">
        <v>881</v>
      </c>
      <c r="M42449" t="s">
        <v>721</v>
      </c>
      <c r="N42449" t="s">
        <v>106962</v>
      </c>
    </row>
    <row r="42450" spans="1:14" x14ac:dyDescent="0.3">
      <c r="A42450">
        <v>45212</v>
      </c>
      <c r="B42450" t="s">
        <v>14</v>
      </c>
      <c r="C42450" t="s">
        <v>14</v>
      </c>
      <c r="D42450" t="s">
        <v>14</v>
      </c>
      <c r="E42450" t="s">
        <v>14</v>
      </c>
      <c r="F42450" t="s">
        <v>14</v>
      </c>
      <c r="G42450" t="s">
        <v>14</v>
      </c>
      <c r="H42450" t="s">
        <v>14</v>
      </c>
      <c r="I42450" t="s">
        <v>14</v>
      </c>
      <c r="J42450" t="s">
        <v>14</v>
      </c>
      <c r="K42450" t="s">
        <v>106963</v>
      </c>
      <c r="L42450" t="s">
        <v>10176</v>
      </c>
      <c r="M42450" t="s">
        <v>55</v>
      </c>
      <c r="N42450" t="s">
        <v>106964</v>
      </c>
    </row>
    <row r="42451" spans="1:14" x14ac:dyDescent="0.3">
      <c r="A42451">
        <v>45213</v>
      </c>
      <c r="B42451" t="s">
        <v>14</v>
      </c>
      <c r="C42451" t="s">
        <v>14</v>
      </c>
      <c r="D42451" t="s">
        <v>14</v>
      </c>
      <c r="E42451" t="s">
        <v>14</v>
      </c>
      <c r="F42451" t="s">
        <v>14</v>
      </c>
      <c r="G42451" t="s">
        <v>14</v>
      </c>
      <c r="H42451" t="s">
        <v>14</v>
      </c>
      <c r="I42451" t="s">
        <v>14</v>
      </c>
      <c r="J42451" t="s">
        <v>14</v>
      </c>
      <c r="K42451" t="s">
        <v>106965</v>
      </c>
      <c r="L42451" t="s">
        <v>157</v>
      </c>
      <c r="M42451" t="s">
        <v>55</v>
      </c>
      <c r="N42451" t="s">
        <v>106966</v>
      </c>
    </row>
    <row r="42452" spans="1:14" x14ac:dyDescent="0.3">
      <c r="A42452">
        <v>45214</v>
      </c>
      <c r="B42452" t="s">
        <v>14</v>
      </c>
      <c r="C42452" t="s">
        <v>14</v>
      </c>
      <c r="D42452" t="s">
        <v>14</v>
      </c>
      <c r="E42452" t="s">
        <v>14</v>
      </c>
      <c r="F42452" t="s">
        <v>14</v>
      </c>
      <c r="G42452" t="s">
        <v>14</v>
      </c>
      <c r="H42452" t="s">
        <v>14</v>
      </c>
      <c r="I42452" t="s">
        <v>14</v>
      </c>
      <c r="J42452" t="s">
        <v>14</v>
      </c>
      <c r="K42452" t="s">
        <v>106967</v>
      </c>
      <c r="L42452" t="s">
        <v>52354</v>
      </c>
      <c r="M42452" t="s">
        <v>55</v>
      </c>
      <c r="N42452" t="s">
        <v>106968</v>
      </c>
    </row>
    <row r="42453" spans="1:14" x14ac:dyDescent="0.3">
      <c r="A42453">
        <v>45215</v>
      </c>
      <c r="B42453" t="s">
        <v>14</v>
      </c>
      <c r="C42453" t="s">
        <v>14</v>
      </c>
      <c r="D42453" t="s">
        <v>14</v>
      </c>
      <c r="E42453" t="s">
        <v>14</v>
      </c>
      <c r="F42453" t="s">
        <v>14</v>
      </c>
      <c r="G42453" t="s">
        <v>14</v>
      </c>
      <c r="H42453" t="s">
        <v>14</v>
      </c>
      <c r="I42453" t="s">
        <v>14</v>
      </c>
      <c r="J42453" t="s">
        <v>14</v>
      </c>
      <c r="K42453" t="s">
        <v>106969</v>
      </c>
      <c r="L42453" t="s">
        <v>20627</v>
      </c>
      <c r="M42453" t="s">
        <v>87</v>
      </c>
      <c r="N42453" t="s">
        <v>106970</v>
      </c>
    </row>
    <row r="42454" spans="1:14" x14ac:dyDescent="0.3">
      <c r="A42454">
        <v>45216</v>
      </c>
      <c r="B42454" t="s">
        <v>14</v>
      </c>
      <c r="C42454" t="s">
        <v>14</v>
      </c>
      <c r="D42454" t="s">
        <v>14</v>
      </c>
      <c r="E42454" t="s">
        <v>14</v>
      </c>
      <c r="F42454" t="s">
        <v>14</v>
      </c>
      <c r="G42454" t="s">
        <v>14</v>
      </c>
      <c r="H42454" t="s">
        <v>14</v>
      </c>
      <c r="I42454" t="s">
        <v>14</v>
      </c>
      <c r="J42454" t="s">
        <v>14</v>
      </c>
      <c r="K42454" t="s">
        <v>106971</v>
      </c>
      <c r="L42454" t="s">
        <v>7141</v>
      </c>
      <c r="M42454" t="s">
        <v>55</v>
      </c>
      <c r="N42454" t="s">
        <v>106972</v>
      </c>
    </row>
    <row r="42455" spans="1:14" x14ac:dyDescent="0.3">
      <c r="A42455">
        <v>45217</v>
      </c>
      <c r="B42455" t="s">
        <v>14</v>
      </c>
      <c r="C42455" t="s">
        <v>14</v>
      </c>
      <c r="D42455" t="s">
        <v>14</v>
      </c>
      <c r="E42455" t="s">
        <v>14</v>
      </c>
      <c r="F42455" t="s">
        <v>14</v>
      </c>
      <c r="G42455" t="s">
        <v>14</v>
      </c>
      <c r="H42455" t="s">
        <v>14</v>
      </c>
      <c r="I42455" t="s">
        <v>14</v>
      </c>
      <c r="J42455" t="s">
        <v>14</v>
      </c>
      <c r="K42455" t="s">
        <v>106973</v>
      </c>
      <c r="L42455" t="s">
        <v>5660</v>
      </c>
      <c r="M42455" t="s">
        <v>55</v>
      </c>
      <c r="N42455" t="s">
        <v>106974</v>
      </c>
    </row>
    <row r="42456" spans="1:14" x14ac:dyDescent="0.3">
      <c r="A42456">
        <v>45218</v>
      </c>
      <c r="B42456" t="s">
        <v>14</v>
      </c>
      <c r="C42456" t="s">
        <v>14</v>
      </c>
      <c r="D42456" t="s">
        <v>14</v>
      </c>
      <c r="E42456" t="s">
        <v>14</v>
      </c>
      <c r="F42456" t="s">
        <v>14</v>
      </c>
      <c r="G42456" t="s">
        <v>14</v>
      </c>
      <c r="H42456" t="s">
        <v>14</v>
      </c>
      <c r="I42456" t="s">
        <v>14</v>
      </c>
      <c r="J42456" t="s">
        <v>14</v>
      </c>
      <c r="K42456" t="s">
        <v>106975</v>
      </c>
      <c r="L42456" t="s">
        <v>23882</v>
      </c>
      <c r="M42456" t="s">
        <v>55</v>
      </c>
      <c r="N42456" t="s">
        <v>106976</v>
      </c>
    </row>
    <row r="42457" spans="1:14" x14ac:dyDescent="0.3">
      <c r="A42457">
        <v>45219</v>
      </c>
      <c r="B42457" t="s">
        <v>14</v>
      </c>
      <c r="C42457" t="s">
        <v>14</v>
      </c>
      <c r="D42457" t="s">
        <v>14</v>
      </c>
      <c r="E42457" t="s">
        <v>14</v>
      </c>
      <c r="F42457" t="s">
        <v>14</v>
      </c>
      <c r="G42457" t="s">
        <v>14</v>
      </c>
      <c r="H42457" t="s">
        <v>14</v>
      </c>
      <c r="I42457" t="s">
        <v>14</v>
      </c>
      <c r="J42457" t="s">
        <v>14</v>
      </c>
      <c r="K42457" t="s">
        <v>106977</v>
      </c>
      <c r="L42457" t="s">
        <v>157</v>
      </c>
      <c r="M42457" t="s">
        <v>55</v>
      </c>
      <c r="N42457" t="s">
        <v>106978</v>
      </c>
    </row>
    <row r="42458" spans="1:14" x14ac:dyDescent="0.3">
      <c r="A42458">
        <v>45220</v>
      </c>
      <c r="B42458" t="s">
        <v>14</v>
      </c>
      <c r="C42458" t="s">
        <v>14</v>
      </c>
      <c r="D42458" t="s">
        <v>14</v>
      </c>
      <c r="E42458" t="s">
        <v>14</v>
      </c>
      <c r="F42458" t="s">
        <v>14</v>
      </c>
      <c r="G42458" t="s">
        <v>14</v>
      </c>
      <c r="H42458" t="s">
        <v>14</v>
      </c>
      <c r="I42458" t="s">
        <v>14</v>
      </c>
      <c r="J42458" t="s">
        <v>14</v>
      </c>
      <c r="K42458" t="s">
        <v>106979</v>
      </c>
      <c r="L42458" t="s">
        <v>517</v>
      </c>
      <c r="M42458" t="s">
        <v>55</v>
      </c>
      <c r="N42458" t="s">
        <v>106980</v>
      </c>
    </row>
    <row r="42459" spans="1:14" x14ac:dyDescent="0.3">
      <c r="A42459">
        <v>45221</v>
      </c>
      <c r="B42459" t="s">
        <v>14</v>
      </c>
      <c r="C42459" t="s">
        <v>14</v>
      </c>
      <c r="D42459" t="s">
        <v>14</v>
      </c>
      <c r="E42459" t="s">
        <v>14</v>
      </c>
      <c r="F42459" t="s">
        <v>14</v>
      </c>
      <c r="G42459" t="s">
        <v>14</v>
      </c>
      <c r="H42459" t="s">
        <v>14</v>
      </c>
      <c r="I42459" t="s">
        <v>14</v>
      </c>
      <c r="J42459" t="s">
        <v>14</v>
      </c>
      <c r="K42459" t="s">
        <v>106981</v>
      </c>
      <c r="L42459" t="s">
        <v>4038</v>
      </c>
      <c r="M42459" t="s">
        <v>55</v>
      </c>
      <c r="N42459" t="s">
        <v>106982</v>
      </c>
    </row>
    <row r="42460" spans="1:14" x14ac:dyDescent="0.3">
      <c r="A42460">
        <v>45222</v>
      </c>
      <c r="B42460" t="s">
        <v>14</v>
      </c>
      <c r="C42460" t="s">
        <v>14</v>
      </c>
      <c r="D42460" t="s">
        <v>14</v>
      </c>
      <c r="E42460" t="s">
        <v>14</v>
      </c>
      <c r="F42460" t="s">
        <v>14</v>
      </c>
      <c r="G42460" t="s">
        <v>14</v>
      </c>
      <c r="H42460" t="s">
        <v>14</v>
      </c>
      <c r="I42460" t="s">
        <v>14</v>
      </c>
      <c r="J42460" t="s">
        <v>14</v>
      </c>
      <c r="K42460" t="s">
        <v>106983</v>
      </c>
      <c r="L42460" t="s">
        <v>8926</v>
      </c>
      <c r="M42460" t="s">
        <v>14</v>
      </c>
      <c r="N42460" t="s">
        <v>106984</v>
      </c>
    </row>
    <row r="42461" spans="1:14" x14ac:dyDescent="0.3">
      <c r="A42461">
        <v>45223</v>
      </c>
      <c r="B42461" t="s">
        <v>14</v>
      </c>
      <c r="C42461" t="s">
        <v>14</v>
      </c>
      <c r="D42461" t="s">
        <v>14</v>
      </c>
      <c r="E42461" t="s">
        <v>14</v>
      </c>
      <c r="F42461" t="s">
        <v>14</v>
      </c>
      <c r="G42461" t="s">
        <v>14</v>
      </c>
      <c r="H42461" t="s">
        <v>14</v>
      </c>
      <c r="I42461" t="s">
        <v>14</v>
      </c>
      <c r="J42461" t="s">
        <v>14</v>
      </c>
      <c r="K42461" t="s">
        <v>106985</v>
      </c>
      <c r="L42461" t="s">
        <v>3588</v>
      </c>
      <c r="M42461" t="s">
        <v>55</v>
      </c>
      <c r="N42461" t="s">
        <v>106986</v>
      </c>
    </row>
    <row r="42462" spans="1:14" x14ac:dyDescent="0.3">
      <c r="A42462">
        <v>45224</v>
      </c>
      <c r="B42462" t="s">
        <v>14</v>
      </c>
      <c r="C42462" t="s">
        <v>14</v>
      </c>
      <c r="D42462" t="s">
        <v>14</v>
      </c>
      <c r="E42462" t="s">
        <v>14</v>
      </c>
      <c r="F42462" t="s">
        <v>14</v>
      </c>
      <c r="G42462" t="s">
        <v>14</v>
      </c>
      <c r="H42462" t="s">
        <v>14</v>
      </c>
      <c r="I42462" t="s">
        <v>14</v>
      </c>
      <c r="J42462" t="s">
        <v>14</v>
      </c>
      <c r="K42462" t="s">
        <v>106987</v>
      </c>
      <c r="L42462" t="s">
        <v>106988</v>
      </c>
      <c r="M42462" t="s">
        <v>3939</v>
      </c>
      <c r="N42462" t="s">
        <v>106989</v>
      </c>
    </row>
    <row r="42463" spans="1:14" x14ac:dyDescent="0.3">
      <c r="A42463">
        <v>45225</v>
      </c>
      <c r="B42463" t="s">
        <v>14</v>
      </c>
      <c r="C42463" t="s">
        <v>14</v>
      </c>
      <c r="D42463" t="s">
        <v>14</v>
      </c>
      <c r="E42463" t="s">
        <v>14</v>
      </c>
      <c r="F42463" t="s">
        <v>14</v>
      </c>
      <c r="G42463" t="s">
        <v>14</v>
      </c>
      <c r="H42463" t="s">
        <v>14</v>
      </c>
      <c r="I42463" t="s">
        <v>14</v>
      </c>
      <c r="J42463" t="s">
        <v>14</v>
      </c>
      <c r="K42463" t="s">
        <v>106990</v>
      </c>
      <c r="L42463" t="s">
        <v>4038</v>
      </c>
      <c r="M42463" t="s">
        <v>55</v>
      </c>
      <c r="N42463" t="s">
        <v>106991</v>
      </c>
    </row>
    <row r="42464" spans="1:14" x14ac:dyDescent="0.3">
      <c r="A42464">
        <v>45226</v>
      </c>
      <c r="B42464" t="s">
        <v>14</v>
      </c>
      <c r="C42464" t="s">
        <v>14</v>
      </c>
      <c r="D42464" t="s">
        <v>14</v>
      </c>
      <c r="E42464" t="s">
        <v>14</v>
      </c>
      <c r="F42464" t="s">
        <v>14</v>
      </c>
      <c r="G42464" t="s">
        <v>14</v>
      </c>
      <c r="H42464" t="s">
        <v>14</v>
      </c>
      <c r="I42464" t="s">
        <v>14</v>
      </c>
      <c r="J42464" t="s">
        <v>14</v>
      </c>
      <c r="K42464" t="s">
        <v>106992</v>
      </c>
      <c r="L42464" t="s">
        <v>48</v>
      </c>
      <c r="M42464" t="s">
        <v>14</v>
      </c>
      <c r="N42464" t="s">
        <v>106993</v>
      </c>
    </row>
    <row r="42465" spans="1:14" x14ac:dyDescent="0.3">
      <c r="A42465">
        <v>45227</v>
      </c>
      <c r="B42465" t="s">
        <v>14</v>
      </c>
      <c r="C42465" t="s">
        <v>14</v>
      </c>
      <c r="D42465" t="s">
        <v>14</v>
      </c>
      <c r="E42465" t="s">
        <v>14</v>
      </c>
      <c r="F42465" t="s">
        <v>14</v>
      </c>
      <c r="G42465" t="s">
        <v>14</v>
      </c>
      <c r="H42465" t="s">
        <v>14</v>
      </c>
      <c r="I42465" t="s">
        <v>14</v>
      </c>
      <c r="J42465" t="s">
        <v>14</v>
      </c>
      <c r="K42465" t="s">
        <v>106994</v>
      </c>
      <c r="L42465" t="s">
        <v>6880</v>
      </c>
      <c r="M42465" t="s">
        <v>55</v>
      </c>
      <c r="N42465" t="s">
        <v>106995</v>
      </c>
    </row>
    <row r="42466" spans="1:14" x14ac:dyDescent="0.3">
      <c r="A42466">
        <v>45228</v>
      </c>
      <c r="B42466" t="s">
        <v>14</v>
      </c>
      <c r="C42466" t="s">
        <v>14</v>
      </c>
      <c r="D42466" t="s">
        <v>14</v>
      </c>
      <c r="E42466" t="s">
        <v>14</v>
      </c>
      <c r="F42466" t="s">
        <v>14</v>
      </c>
      <c r="G42466" t="s">
        <v>14</v>
      </c>
      <c r="H42466" t="s">
        <v>14</v>
      </c>
      <c r="I42466" t="s">
        <v>14</v>
      </c>
      <c r="J42466" t="s">
        <v>14</v>
      </c>
      <c r="K42466" t="s">
        <v>106996</v>
      </c>
      <c r="L42466" t="s">
        <v>1282</v>
      </c>
      <c r="M42466" t="s">
        <v>929</v>
      </c>
      <c r="N42466" t="s">
        <v>106997</v>
      </c>
    </row>
    <row r="42467" spans="1:14" x14ac:dyDescent="0.3">
      <c r="A42467">
        <v>45229</v>
      </c>
      <c r="B42467" t="s">
        <v>14</v>
      </c>
      <c r="C42467" t="s">
        <v>14</v>
      </c>
      <c r="D42467" t="s">
        <v>14</v>
      </c>
      <c r="E42467" t="s">
        <v>14</v>
      </c>
      <c r="F42467" t="s">
        <v>14</v>
      </c>
      <c r="G42467" t="s">
        <v>14</v>
      </c>
      <c r="H42467" t="s">
        <v>14</v>
      </c>
      <c r="I42467" t="s">
        <v>14</v>
      </c>
      <c r="J42467" t="s">
        <v>14</v>
      </c>
      <c r="K42467" t="s">
        <v>106998</v>
      </c>
      <c r="L42467" t="s">
        <v>236</v>
      </c>
      <c r="M42467" t="s">
        <v>55</v>
      </c>
      <c r="N42467" t="s">
        <v>106999</v>
      </c>
    </row>
    <row r="42468" spans="1:14" x14ac:dyDescent="0.3">
      <c r="A42468">
        <v>45230</v>
      </c>
      <c r="B42468" t="s">
        <v>14</v>
      </c>
      <c r="C42468" t="s">
        <v>14</v>
      </c>
      <c r="D42468" t="s">
        <v>14</v>
      </c>
      <c r="E42468" t="s">
        <v>14</v>
      </c>
      <c r="F42468" t="s">
        <v>14</v>
      </c>
      <c r="G42468" t="s">
        <v>14</v>
      </c>
      <c r="H42468" t="s">
        <v>14</v>
      </c>
      <c r="I42468" t="s">
        <v>14</v>
      </c>
      <c r="J42468" t="s">
        <v>14</v>
      </c>
      <c r="K42468" t="s">
        <v>107000</v>
      </c>
      <c r="L42468" t="s">
        <v>5310</v>
      </c>
      <c r="M42468" t="s">
        <v>55</v>
      </c>
      <c r="N42468" t="s">
        <v>107001</v>
      </c>
    </row>
    <row r="42469" spans="1:14" x14ac:dyDescent="0.3">
      <c r="A42469">
        <v>45231</v>
      </c>
      <c r="B42469" t="s">
        <v>14</v>
      </c>
      <c r="C42469" t="s">
        <v>14</v>
      </c>
      <c r="D42469" t="s">
        <v>14</v>
      </c>
      <c r="E42469" t="s">
        <v>14</v>
      </c>
      <c r="F42469" t="s">
        <v>14</v>
      </c>
      <c r="G42469" t="s">
        <v>14</v>
      </c>
      <c r="H42469" t="s">
        <v>14</v>
      </c>
      <c r="I42469" t="s">
        <v>14</v>
      </c>
      <c r="J42469" t="s">
        <v>14</v>
      </c>
      <c r="K42469" t="s">
        <v>107002</v>
      </c>
      <c r="L42469" t="s">
        <v>312</v>
      </c>
      <c r="M42469" t="s">
        <v>55</v>
      </c>
      <c r="N42469" t="s">
        <v>107003</v>
      </c>
    </row>
    <row r="42470" spans="1:14" x14ac:dyDescent="0.3">
      <c r="A42470">
        <v>45232</v>
      </c>
      <c r="B42470" t="s">
        <v>14</v>
      </c>
      <c r="C42470" t="s">
        <v>14</v>
      </c>
      <c r="D42470" t="s">
        <v>14</v>
      </c>
      <c r="E42470" t="s">
        <v>14</v>
      </c>
      <c r="F42470" t="s">
        <v>14</v>
      </c>
      <c r="G42470" t="s">
        <v>14</v>
      </c>
      <c r="H42470" t="s">
        <v>14</v>
      </c>
      <c r="I42470" t="s">
        <v>14</v>
      </c>
      <c r="J42470" t="s">
        <v>14</v>
      </c>
      <c r="K42470" t="s">
        <v>107004</v>
      </c>
      <c r="L42470" t="s">
        <v>4658</v>
      </c>
      <c r="M42470" t="s">
        <v>55</v>
      </c>
      <c r="N42470" t="s">
        <v>107005</v>
      </c>
    </row>
    <row r="42471" spans="1:14" x14ac:dyDescent="0.3">
      <c r="A42471">
        <v>45233</v>
      </c>
      <c r="B42471" t="s">
        <v>14</v>
      </c>
      <c r="C42471" t="s">
        <v>14</v>
      </c>
      <c r="D42471" t="s">
        <v>14</v>
      </c>
      <c r="E42471" t="s">
        <v>14</v>
      </c>
      <c r="F42471" t="s">
        <v>14</v>
      </c>
      <c r="G42471" t="s">
        <v>14</v>
      </c>
      <c r="H42471" t="s">
        <v>14</v>
      </c>
      <c r="I42471" t="s">
        <v>14</v>
      </c>
      <c r="J42471" t="s">
        <v>14</v>
      </c>
      <c r="K42471" t="s">
        <v>107006</v>
      </c>
      <c r="L42471" t="s">
        <v>52507</v>
      </c>
      <c r="M42471" t="s">
        <v>55</v>
      </c>
      <c r="N42471" t="s">
        <v>107007</v>
      </c>
    </row>
    <row r="42472" spans="1:14" x14ac:dyDescent="0.3">
      <c r="A42472">
        <v>45234</v>
      </c>
      <c r="B42472" t="s">
        <v>14</v>
      </c>
      <c r="C42472" t="s">
        <v>14</v>
      </c>
      <c r="D42472" t="s">
        <v>14</v>
      </c>
      <c r="E42472" t="s">
        <v>14</v>
      </c>
      <c r="F42472" t="s">
        <v>14</v>
      </c>
      <c r="G42472" t="s">
        <v>14</v>
      </c>
      <c r="H42472" t="s">
        <v>14</v>
      </c>
      <c r="I42472" t="s">
        <v>14</v>
      </c>
      <c r="J42472" t="s">
        <v>14</v>
      </c>
      <c r="K42472" t="s">
        <v>107008</v>
      </c>
      <c r="L42472" t="s">
        <v>107009</v>
      </c>
      <c r="M42472" t="s">
        <v>721</v>
      </c>
      <c r="N42472" t="s">
        <v>107010</v>
      </c>
    </row>
    <row r="42473" spans="1:14" x14ac:dyDescent="0.3">
      <c r="A42473">
        <v>45235</v>
      </c>
      <c r="B42473" t="s">
        <v>14</v>
      </c>
      <c r="C42473" t="s">
        <v>14</v>
      </c>
      <c r="D42473" t="s">
        <v>14</v>
      </c>
      <c r="E42473" t="s">
        <v>14</v>
      </c>
      <c r="F42473" t="s">
        <v>14</v>
      </c>
      <c r="G42473" t="s">
        <v>14</v>
      </c>
      <c r="H42473" t="s">
        <v>14</v>
      </c>
      <c r="I42473" t="s">
        <v>14</v>
      </c>
      <c r="J42473" t="s">
        <v>14</v>
      </c>
      <c r="K42473" t="s">
        <v>107011</v>
      </c>
      <c r="L42473" t="s">
        <v>913</v>
      </c>
      <c r="M42473" t="s">
        <v>914</v>
      </c>
      <c r="N42473" t="s">
        <v>107012</v>
      </c>
    </row>
    <row r="42474" spans="1:14" x14ac:dyDescent="0.3">
      <c r="A42474">
        <v>45236</v>
      </c>
      <c r="B42474" t="s">
        <v>14</v>
      </c>
      <c r="C42474" t="s">
        <v>14</v>
      </c>
      <c r="D42474" t="s">
        <v>14</v>
      </c>
      <c r="E42474" t="s">
        <v>14</v>
      </c>
      <c r="F42474" t="s">
        <v>14</v>
      </c>
      <c r="G42474" t="s">
        <v>14</v>
      </c>
      <c r="H42474" t="s">
        <v>14</v>
      </c>
      <c r="I42474" t="s">
        <v>14</v>
      </c>
      <c r="J42474" t="s">
        <v>14</v>
      </c>
      <c r="K42474" t="s">
        <v>107013</v>
      </c>
      <c r="L42474" t="s">
        <v>225</v>
      </c>
      <c r="M42474" t="s">
        <v>14</v>
      </c>
      <c r="N42474" t="s">
        <v>107014</v>
      </c>
    </row>
    <row r="42475" spans="1:14" x14ac:dyDescent="0.3">
      <c r="A42475">
        <v>45237</v>
      </c>
      <c r="B42475" t="s">
        <v>14</v>
      </c>
      <c r="C42475" t="s">
        <v>14</v>
      </c>
      <c r="D42475" t="s">
        <v>14</v>
      </c>
      <c r="E42475" t="s">
        <v>14</v>
      </c>
      <c r="F42475" t="s">
        <v>14</v>
      </c>
      <c r="G42475" t="s">
        <v>14</v>
      </c>
      <c r="H42475" t="s">
        <v>14</v>
      </c>
      <c r="I42475" t="s">
        <v>14</v>
      </c>
      <c r="J42475" t="s">
        <v>14</v>
      </c>
      <c r="K42475" t="s">
        <v>107015</v>
      </c>
      <c r="L42475" t="s">
        <v>107016</v>
      </c>
      <c r="M42475" t="s">
        <v>55</v>
      </c>
      <c r="N42475" t="s">
        <v>107017</v>
      </c>
    </row>
    <row r="42476" spans="1:14" x14ac:dyDescent="0.3">
      <c r="A42476">
        <v>45238</v>
      </c>
      <c r="B42476" t="s">
        <v>14</v>
      </c>
      <c r="C42476" t="s">
        <v>14</v>
      </c>
      <c r="D42476" t="s">
        <v>14</v>
      </c>
      <c r="E42476" t="s">
        <v>14</v>
      </c>
      <c r="F42476" t="s">
        <v>14</v>
      </c>
      <c r="G42476" t="s">
        <v>14</v>
      </c>
      <c r="H42476" t="s">
        <v>14</v>
      </c>
      <c r="I42476" t="s">
        <v>14</v>
      </c>
      <c r="J42476" t="s">
        <v>14</v>
      </c>
      <c r="K42476" t="s">
        <v>107018</v>
      </c>
      <c r="L42476" t="s">
        <v>52507</v>
      </c>
      <c r="M42476" t="s">
        <v>55</v>
      </c>
      <c r="N42476" t="s">
        <v>107019</v>
      </c>
    </row>
    <row r="42477" spans="1:14" x14ac:dyDescent="0.3">
      <c r="A42477">
        <v>45239</v>
      </c>
      <c r="B42477" t="s">
        <v>14</v>
      </c>
      <c r="C42477" t="s">
        <v>14</v>
      </c>
      <c r="D42477" t="s">
        <v>14</v>
      </c>
      <c r="E42477" t="s">
        <v>14</v>
      </c>
      <c r="F42477" t="s">
        <v>14</v>
      </c>
      <c r="G42477" t="s">
        <v>14</v>
      </c>
      <c r="H42477" t="s">
        <v>14</v>
      </c>
      <c r="I42477" t="s">
        <v>14</v>
      </c>
      <c r="J42477" t="s">
        <v>14</v>
      </c>
      <c r="K42477" t="s">
        <v>107020</v>
      </c>
      <c r="L42477" t="s">
        <v>15166</v>
      </c>
      <c r="M42477" t="s">
        <v>55</v>
      </c>
      <c r="N42477" t="s">
        <v>107021</v>
      </c>
    </row>
    <row r="42478" spans="1:14" x14ac:dyDescent="0.3">
      <c r="A42478">
        <v>45240</v>
      </c>
      <c r="B42478" t="s">
        <v>14</v>
      </c>
      <c r="C42478" t="s">
        <v>14</v>
      </c>
      <c r="D42478" t="s">
        <v>14</v>
      </c>
      <c r="E42478" t="s">
        <v>14</v>
      </c>
      <c r="F42478" t="s">
        <v>14</v>
      </c>
      <c r="G42478" t="s">
        <v>14</v>
      </c>
      <c r="H42478" t="s">
        <v>14</v>
      </c>
      <c r="I42478" t="s">
        <v>14</v>
      </c>
      <c r="J42478" t="s">
        <v>14</v>
      </c>
      <c r="K42478" t="s">
        <v>107022</v>
      </c>
      <c r="L42478" t="s">
        <v>357</v>
      </c>
      <c r="M42478" t="s">
        <v>32</v>
      </c>
      <c r="N42478" t="s">
        <v>107023</v>
      </c>
    </row>
    <row r="42479" spans="1:14" x14ac:dyDescent="0.3">
      <c r="A42479">
        <v>45241</v>
      </c>
      <c r="B42479" t="s">
        <v>14</v>
      </c>
      <c r="C42479" t="s">
        <v>14</v>
      </c>
      <c r="D42479" t="s">
        <v>14</v>
      </c>
      <c r="E42479" t="s">
        <v>14</v>
      </c>
      <c r="F42479" t="s">
        <v>14</v>
      </c>
      <c r="G42479" t="s">
        <v>14</v>
      </c>
      <c r="H42479" t="s">
        <v>14</v>
      </c>
      <c r="I42479" t="s">
        <v>14</v>
      </c>
      <c r="J42479" t="s">
        <v>14</v>
      </c>
      <c r="K42479" t="s">
        <v>107024</v>
      </c>
      <c r="L42479" t="s">
        <v>37516</v>
      </c>
      <c r="M42479" t="s">
        <v>4175</v>
      </c>
      <c r="N42479" t="s">
        <v>107025</v>
      </c>
    </row>
    <row r="42480" spans="1:14" x14ac:dyDescent="0.3">
      <c r="A42480">
        <v>45242</v>
      </c>
      <c r="B42480" t="s">
        <v>14</v>
      </c>
      <c r="C42480" t="s">
        <v>14</v>
      </c>
      <c r="D42480" t="s">
        <v>14</v>
      </c>
      <c r="E42480" t="s">
        <v>14</v>
      </c>
      <c r="F42480" t="s">
        <v>14</v>
      </c>
      <c r="G42480" t="s">
        <v>14</v>
      </c>
      <c r="H42480" t="s">
        <v>14</v>
      </c>
      <c r="I42480" t="s">
        <v>14</v>
      </c>
      <c r="J42480" t="s">
        <v>14</v>
      </c>
      <c r="K42480" t="s">
        <v>107026</v>
      </c>
      <c r="L42480" t="s">
        <v>9366</v>
      </c>
      <c r="M42480" t="s">
        <v>55</v>
      </c>
      <c r="N42480" t="s">
        <v>107027</v>
      </c>
    </row>
    <row r="42481" spans="1:14" x14ac:dyDescent="0.3">
      <c r="A42481">
        <v>45243</v>
      </c>
      <c r="B42481" t="s">
        <v>14</v>
      </c>
      <c r="C42481" t="s">
        <v>14</v>
      </c>
      <c r="D42481" t="s">
        <v>14</v>
      </c>
      <c r="E42481" t="s">
        <v>14</v>
      </c>
      <c r="F42481" t="s">
        <v>14</v>
      </c>
      <c r="G42481" t="s">
        <v>14</v>
      </c>
      <c r="H42481" t="s">
        <v>14</v>
      </c>
      <c r="I42481" t="s">
        <v>14</v>
      </c>
      <c r="J42481" t="s">
        <v>14</v>
      </c>
      <c r="K42481" t="s">
        <v>107028</v>
      </c>
      <c r="L42481" t="s">
        <v>881</v>
      </c>
      <c r="M42481" t="s">
        <v>721</v>
      </c>
      <c r="N42481" t="s">
        <v>107029</v>
      </c>
    </row>
    <row r="42482" spans="1:14" x14ac:dyDescent="0.3">
      <c r="A42482">
        <v>45244</v>
      </c>
      <c r="B42482" t="s">
        <v>14</v>
      </c>
      <c r="C42482" t="s">
        <v>14</v>
      </c>
      <c r="D42482" t="s">
        <v>14</v>
      </c>
      <c r="E42482" t="s">
        <v>14</v>
      </c>
      <c r="F42482" t="s">
        <v>14</v>
      </c>
      <c r="G42482" t="s">
        <v>14</v>
      </c>
      <c r="H42482" t="s">
        <v>14</v>
      </c>
      <c r="I42482" t="s">
        <v>14</v>
      </c>
      <c r="J42482" t="s">
        <v>14</v>
      </c>
      <c r="K42482" t="s">
        <v>107030</v>
      </c>
      <c r="L42482" t="s">
        <v>16674</v>
      </c>
      <c r="M42482" t="s">
        <v>55</v>
      </c>
      <c r="N42482" t="s">
        <v>107031</v>
      </c>
    </row>
    <row r="42483" spans="1:14" x14ac:dyDescent="0.3">
      <c r="A42483">
        <v>45245</v>
      </c>
      <c r="B42483" t="s">
        <v>14</v>
      </c>
      <c r="C42483" t="s">
        <v>14</v>
      </c>
      <c r="D42483" t="s">
        <v>14</v>
      </c>
      <c r="E42483" t="s">
        <v>14</v>
      </c>
      <c r="F42483" t="s">
        <v>14</v>
      </c>
      <c r="G42483" t="s">
        <v>14</v>
      </c>
      <c r="H42483" t="s">
        <v>14</v>
      </c>
      <c r="I42483" t="s">
        <v>14</v>
      </c>
      <c r="J42483" t="s">
        <v>14</v>
      </c>
      <c r="K42483" t="s">
        <v>107032</v>
      </c>
      <c r="L42483" t="s">
        <v>157</v>
      </c>
      <c r="M42483" t="s">
        <v>55</v>
      </c>
      <c r="N42483" t="s">
        <v>107033</v>
      </c>
    </row>
    <row r="42484" spans="1:14" x14ac:dyDescent="0.3">
      <c r="A42484">
        <v>45246</v>
      </c>
      <c r="B42484" t="s">
        <v>14</v>
      </c>
      <c r="C42484" t="s">
        <v>14</v>
      </c>
      <c r="D42484" t="s">
        <v>14</v>
      </c>
      <c r="E42484" t="s">
        <v>14</v>
      </c>
      <c r="F42484" t="s">
        <v>14</v>
      </c>
      <c r="G42484" t="s">
        <v>14</v>
      </c>
      <c r="H42484" t="s">
        <v>14</v>
      </c>
      <c r="I42484" t="s">
        <v>14</v>
      </c>
      <c r="J42484" t="s">
        <v>14</v>
      </c>
      <c r="K42484" t="s">
        <v>107034</v>
      </c>
      <c r="L42484" t="s">
        <v>14704</v>
      </c>
      <c r="M42484" t="s">
        <v>55</v>
      </c>
      <c r="N42484" t="s">
        <v>107035</v>
      </c>
    </row>
    <row r="42485" spans="1:14" x14ac:dyDescent="0.3">
      <c r="A42485">
        <v>45247</v>
      </c>
      <c r="B42485" t="s">
        <v>14</v>
      </c>
      <c r="C42485" t="s">
        <v>14</v>
      </c>
      <c r="D42485" t="s">
        <v>14</v>
      </c>
      <c r="E42485" t="s">
        <v>14</v>
      </c>
      <c r="F42485" t="s">
        <v>14</v>
      </c>
      <c r="G42485" t="s">
        <v>14</v>
      </c>
      <c r="H42485" t="s">
        <v>14</v>
      </c>
      <c r="I42485" t="s">
        <v>14</v>
      </c>
      <c r="J42485" t="s">
        <v>14</v>
      </c>
      <c r="K42485" t="s">
        <v>107036</v>
      </c>
      <c r="L42485" t="s">
        <v>3461</v>
      </c>
      <c r="M42485" t="s">
        <v>55</v>
      </c>
      <c r="N42485" t="s">
        <v>107037</v>
      </c>
    </row>
    <row r="42486" spans="1:14" x14ac:dyDescent="0.3">
      <c r="A42486">
        <v>45248</v>
      </c>
      <c r="B42486" t="s">
        <v>14</v>
      </c>
      <c r="C42486" t="s">
        <v>14</v>
      </c>
      <c r="D42486" t="s">
        <v>14</v>
      </c>
      <c r="E42486" t="s">
        <v>14</v>
      </c>
      <c r="F42486" t="s">
        <v>14</v>
      </c>
      <c r="G42486" t="s">
        <v>14</v>
      </c>
      <c r="H42486" t="s">
        <v>14</v>
      </c>
      <c r="I42486" t="s">
        <v>14</v>
      </c>
      <c r="J42486" t="s">
        <v>14</v>
      </c>
      <c r="K42486" t="s">
        <v>107038</v>
      </c>
      <c r="L42486" t="s">
        <v>107039</v>
      </c>
      <c r="M42486" t="s">
        <v>639</v>
      </c>
      <c r="N42486" t="s">
        <v>107040</v>
      </c>
    </row>
    <row r="42487" spans="1:14" x14ac:dyDescent="0.3">
      <c r="A42487">
        <v>45249</v>
      </c>
      <c r="B42487" t="s">
        <v>14</v>
      </c>
      <c r="C42487" t="s">
        <v>14</v>
      </c>
      <c r="D42487" t="s">
        <v>14</v>
      </c>
      <c r="E42487" t="s">
        <v>14</v>
      </c>
      <c r="F42487" t="s">
        <v>14</v>
      </c>
      <c r="G42487" t="s">
        <v>14</v>
      </c>
      <c r="H42487" t="s">
        <v>14</v>
      </c>
      <c r="I42487" t="s">
        <v>14</v>
      </c>
      <c r="J42487" t="s">
        <v>14</v>
      </c>
      <c r="K42487" t="s">
        <v>107041</v>
      </c>
      <c r="L42487" t="s">
        <v>1820</v>
      </c>
      <c r="M42487" t="s">
        <v>55</v>
      </c>
      <c r="N42487" t="s">
        <v>107042</v>
      </c>
    </row>
    <row r="42488" spans="1:14" x14ac:dyDescent="0.3">
      <c r="A42488">
        <v>45250</v>
      </c>
      <c r="B42488" t="s">
        <v>14</v>
      </c>
      <c r="C42488" t="s">
        <v>14</v>
      </c>
      <c r="D42488" t="s">
        <v>14</v>
      </c>
      <c r="E42488" t="s">
        <v>14</v>
      </c>
      <c r="F42488" t="s">
        <v>14</v>
      </c>
      <c r="G42488" t="s">
        <v>14</v>
      </c>
      <c r="H42488" t="s">
        <v>14</v>
      </c>
      <c r="I42488" t="s">
        <v>14</v>
      </c>
      <c r="J42488" t="s">
        <v>14</v>
      </c>
      <c r="K42488" t="s">
        <v>107043</v>
      </c>
      <c r="L42488" t="s">
        <v>608</v>
      </c>
      <c r="M42488" t="s">
        <v>55</v>
      </c>
      <c r="N42488" t="s">
        <v>107044</v>
      </c>
    </row>
    <row r="42489" spans="1:14" x14ac:dyDescent="0.3">
      <c r="A42489">
        <v>45251</v>
      </c>
      <c r="B42489" t="s">
        <v>14</v>
      </c>
      <c r="C42489" t="s">
        <v>14</v>
      </c>
      <c r="D42489" t="s">
        <v>14</v>
      </c>
      <c r="E42489" t="s">
        <v>14</v>
      </c>
      <c r="F42489" t="s">
        <v>14</v>
      </c>
      <c r="G42489" t="s">
        <v>14</v>
      </c>
      <c r="H42489" t="s">
        <v>14</v>
      </c>
      <c r="I42489" t="s">
        <v>14</v>
      </c>
      <c r="J42489" t="s">
        <v>14</v>
      </c>
      <c r="K42489" s="1" t="s">
        <v>107045</v>
      </c>
      <c r="L42489" t="s">
        <v>36524</v>
      </c>
      <c r="M42489" t="s">
        <v>55</v>
      </c>
      <c r="N42489" t="s">
        <v>107046</v>
      </c>
    </row>
    <row r="42490" spans="1:14" x14ac:dyDescent="0.3">
      <c r="A42490">
        <v>45252</v>
      </c>
      <c r="B42490" t="s">
        <v>14</v>
      </c>
      <c r="C42490" t="s">
        <v>14</v>
      </c>
      <c r="D42490" t="s">
        <v>14</v>
      </c>
      <c r="E42490" t="s">
        <v>14</v>
      </c>
      <c r="F42490" t="s">
        <v>14</v>
      </c>
      <c r="G42490" t="s">
        <v>14</v>
      </c>
      <c r="H42490" t="s">
        <v>14</v>
      </c>
      <c r="I42490" t="s">
        <v>14</v>
      </c>
      <c r="J42490" t="s">
        <v>14</v>
      </c>
      <c r="K42490" t="s">
        <v>107047</v>
      </c>
      <c r="L42490" t="s">
        <v>9049</v>
      </c>
      <c r="M42490" t="s">
        <v>55</v>
      </c>
      <c r="N42490" t="s">
        <v>107048</v>
      </c>
    </row>
    <row r="42491" spans="1:14" x14ac:dyDescent="0.3">
      <c r="A42491">
        <v>45253</v>
      </c>
      <c r="B42491" t="s">
        <v>14</v>
      </c>
      <c r="C42491" t="s">
        <v>14</v>
      </c>
      <c r="D42491" t="s">
        <v>14</v>
      </c>
      <c r="E42491" t="s">
        <v>14</v>
      </c>
      <c r="F42491" t="s">
        <v>14</v>
      </c>
      <c r="G42491" t="s">
        <v>14</v>
      </c>
      <c r="H42491" t="s">
        <v>14</v>
      </c>
      <c r="I42491" t="s">
        <v>14</v>
      </c>
      <c r="J42491" t="s">
        <v>14</v>
      </c>
      <c r="K42491" t="s">
        <v>107049</v>
      </c>
      <c r="L42491" t="s">
        <v>4292</v>
      </c>
      <c r="M42491" t="s">
        <v>55</v>
      </c>
      <c r="N42491" t="s">
        <v>107050</v>
      </c>
    </row>
    <row r="42492" spans="1:14" x14ac:dyDescent="0.3">
      <c r="A42492">
        <v>45254</v>
      </c>
      <c r="B42492" t="s">
        <v>14</v>
      </c>
      <c r="C42492" t="s">
        <v>14</v>
      </c>
      <c r="D42492" t="s">
        <v>14</v>
      </c>
      <c r="E42492" t="s">
        <v>14</v>
      </c>
      <c r="F42492" t="s">
        <v>14</v>
      </c>
      <c r="G42492" t="s">
        <v>14</v>
      </c>
      <c r="H42492" t="s">
        <v>14</v>
      </c>
      <c r="I42492" t="s">
        <v>14</v>
      </c>
      <c r="J42492" t="s">
        <v>14</v>
      </c>
      <c r="K42492" t="s">
        <v>107051</v>
      </c>
      <c r="L42492" t="s">
        <v>13625</v>
      </c>
      <c r="M42492" t="s">
        <v>55</v>
      </c>
      <c r="N42492" t="s">
        <v>107052</v>
      </c>
    </row>
    <row r="42493" spans="1:14" x14ac:dyDescent="0.3">
      <c r="A42493">
        <v>45255</v>
      </c>
      <c r="B42493" t="s">
        <v>14</v>
      </c>
      <c r="C42493" t="s">
        <v>14</v>
      </c>
      <c r="D42493" t="s">
        <v>14</v>
      </c>
      <c r="E42493" t="s">
        <v>14</v>
      </c>
      <c r="F42493" t="s">
        <v>14</v>
      </c>
      <c r="G42493" t="s">
        <v>14</v>
      </c>
      <c r="H42493" t="s">
        <v>14</v>
      </c>
      <c r="I42493" t="s">
        <v>14</v>
      </c>
      <c r="J42493" t="s">
        <v>14</v>
      </c>
      <c r="K42493" t="s">
        <v>107053</v>
      </c>
      <c r="L42493" t="s">
        <v>52507</v>
      </c>
      <c r="M42493" t="s">
        <v>55</v>
      </c>
      <c r="N42493" t="s">
        <v>107054</v>
      </c>
    </row>
    <row r="42494" spans="1:14" x14ac:dyDescent="0.3">
      <c r="A42494">
        <v>45256</v>
      </c>
      <c r="B42494" t="s">
        <v>14</v>
      </c>
      <c r="C42494" t="s">
        <v>14</v>
      </c>
      <c r="D42494" t="s">
        <v>14</v>
      </c>
      <c r="E42494" t="s">
        <v>14</v>
      </c>
      <c r="F42494" t="s">
        <v>14</v>
      </c>
      <c r="G42494" t="s">
        <v>14</v>
      </c>
      <c r="H42494" t="s">
        <v>14</v>
      </c>
      <c r="I42494" t="s">
        <v>14</v>
      </c>
      <c r="J42494" t="s">
        <v>14</v>
      </c>
      <c r="K42494" t="s">
        <v>107055</v>
      </c>
      <c r="L42494" t="s">
        <v>107056</v>
      </c>
      <c r="M42494" t="s">
        <v>55</v>
      </c>
      <c r="N42494" t="s">
        <v>107057</v>
      </c>
    </row>
    <row r="42495" spans="1:14" x14ac:dyDescent="0.3">
      <c r="A42495">
        <v>45257</v>
      </c>
      <c r="B42495" t="s">
        <v>14</v>
      </c>
      <c r="C42495" t="s">
        <v>14</v>
      </c>
      <c r="D42495" t="s">
        <v>14</v>
      </c>
      <c r="E42495" t="s">
        <v>14</v>
      </c>
      <c r="F42495" t="s">
        <v>14</v>
      </c>
      <c r="G42495" t="s">
        <v>14</v>
      </c>
      <c r="H42495" t="s">
        <v>14</v>
      </c>
      <c r="I42495" t="s">
        <v>14</v>
      </c>
      <c r="J42495" t="s">
        <v>14</v>
      </c>
      <c r="K42495" t="s">
        <v>107058</v>
      </c>
      <c r="L42495" t="s">
        <v>62939</v>
      </c>
      <c r="M42495" t="s">
        <v>55</v>
      </c>
      <c r="N42495" t="s">
        <v>107059</v>
      </c>
    </row>
    <row r="42496" spans="1:14" x14ac:dyDescent="0.3">
      <c r="A42496">
        <v>45258</v>
      </c>
      <c r="B42496" t="s">
        <v>14</v>
      </c>
      <c r="C42496" t="s">
        <v>14</v>
      </c>
      <c r="D42496" t="s">
        <v>14</v>
      </c>
      <c r="E42496" t="s">
        <v>14</v>
      </c>
      <c r="F42496" t="s">
        <v>14</v>
      </c>
      <c r="G42496" t="s">
        <v>14</v>
      </c>
      <c r="H42496" t="s">
        <v>14</v>
      </c>
      <c r="I42496" t="s">
        <v>14</v>
      </c>
      <c r="J42496" t="s">
        <v>14</v>
      </c>
      <c r="K42496" t="s">
        <v>107060</v>
      </c>
      <c r="L42496" t="s">
        <v>54</v>
      </c>
      <c r="M42496" t="s">
        <v>55</v>
      </c>
      <c r="N42496" t="s">
        <v>107061</v>
      </c>
    </row>
    <row r="42497" spans="1:14" x14ac:dyDescent="0.3">
      <c r="A42497">
        <v>45259</v>
      </c>
      <c r="B42497" t="s">
        <v>14</v>
      </c>
      <c r="C42497" t="s">
        <v>14</v>
      </c>
      <c r="D42497" t="s">
        <v>14</v>
      </c>
      <c r="E42497" t="s">
        <v>14</v>
      </c>
      <c r="F42497" t="s">
        <v>14</v>
      </c>
      <c r="G42497" t="s">
        <v>14</v>
      </c>
      <c r="H42497" t="s">
        <v>14</v>
      </c>
      <c r="I42497" t="s">
        <v>14</v>
      </c>
      <c r="J42497" t="s">
        <v>14</v>
      </c>
      <c r="K42497" t="s">
        <v>107062</v>
      </c>
      <c r="L42497" t="s">
        <v>107063</v>
      </c>
      <c r="M42497" t="s">
        <v>74</v>
      </c>
      <c r="N42497" t="s">
        <v>107064</v>
      </c>
    </row>
    <row r="42498" spans="1:14" x14ac:dyDescent="0.3">
      <c r="A42498">
        <v>45260</v>
      </c>
      <c r="B42498" t="s">
        <v>14</v>
      </c>
      <c r="C42498" t="s">
        <v>14</v>
      </c>
      <c r="D42498" t="s">
        <v>14</v>
      </c>
      <c r="E42498" t="s">
        <v>14</v>
      </c>
      <c r="F42498" t="s">
        <v>14</v>
      </c>
      <c r="G42498" t="s">
        <v>14</v>
      </c>
      <c r="H42498" t="s">
        <v>14</v>
      </c>
      <c r="I42498" t="s">
        <v>14</v>
      </c>
      <c r="J42498" t="s">
        <v>14</v>
      </c>
      <c r="K42498" t="s">
        <v>107065</v>
      </c>
      <c r="L42498" t="s">
        <v>40157</v>
      </c>
      <c r="M42498" t="s">
        <v>282</v>
      </c>
      <c r="N42498" t="s">
        <v>107066</v>
      </c>
    </row>
    <row r="42499" spans="1:14" x14ac:dyDescent="0.3">
      <c r="A42499">
        <v>45261</v>
      </c>
      <c r="B42499" t="s">
        <v>14</v>
      </c>
      <c r="C42499" t="s">
        <v>14</v>
      </c>
      <c r="D42499" t="s">
        <v>14</v>
      </c>
      <c r="E42499" t="s">
        <v>14</v>
      </c>
      <c r="F42499" t="s">
        <v>14</v>
      </c>
      <c r="G42499" t="s">
        <v>14</v>
      </c>
      <c r="H42499" t="s">
        <v>14</v>
      </c>
      <c r="I42499" t="s">
        <v>14</v>
      </c>
      <c r="J42499" t="s">
        <v>14</v>
      </c>
      <c r="K42499" t="s">
        <v>107067</v>
      </c>
      <c r="L42499" t="s">
        <v>40216</v>
      </c>
      <c r="M42499" t="s">
        <v>55</v>
      </c>
      <c r="N42499" t="s">
        <v>107068</v>
      </c>
    </row>
    <row r="42500" spans="1:14" x14ac:dyDescent="0.3">
      <c r="A42500">
        <v>45262</v>
      </c>
      <c r="B42500" t="s">
        <v>14</v>
      </c>
      <c r="C42500" t="s">
        <v>14</v>
      </c>
      <c r="D42500" t="s">
        <v>14</v>
      </c>
      <c r="E42500" t="s">
        <v>14</v>
      </c>
      <c r="F42500" t="s">
        <v>14</v>
      </c>
      <c r="G42500" t="s">
        <v>14</v>
      </c>
      <c r="H42500" t="s">
        <v>14</v>
      </c>
      <c r="I42500" t="s">
        <v>14</v>
      </c>
      <c r="J42500" t="s">
        <v>14</v>
      </c>
      <c r="K42500" t="s">
        <v>107069</v>
      </c>
      <c r="L42500" t="s">
        <v>764</v>
      </c>
      <c r="M42500" t="s">
        <v>55</v>
      </c>
      <c r="N42500" t="s">
        <v>107070</v>
      </c>
    </row>
    <row r="42501" spans="1:14" x14ac:dyDescent="0.3">
      <c r="A42501">
        <v>45263</v>
      </c>
      <c r="B42501" t="s">
        <v>14</v>
      </c>
      <c r="C42501" t="s">
        <v>14</v>
      </c>
      <c r="D42501" t="s">
        <v>14</v>
      </c>
      <c r="E42501" t="s">
        <v>14</v>
      </c>
      <c r="F42501" t="s">
        <v>14</v>
      </c>
      <c r="G42501" t="s">
        <v>14</v>
      </c>
      <c r="H42501" t="s">
        <v>14</v>
      </c>
      <c r="I42501" t="s">
        <v>14</v>
      </c>
      <c r="J42501" t="s">
        <v>14</v>
      </c>
      <c r="K42501" t="s">
        <v>107071</v>
      </c>
      <c r="L42501" t="s">
        <v>338</v>
      </c>
      <c r="M42501" t="s">
        <v>74</v>
      </c>
      <c r="N42501" t="s">
        <v>107072</v>
      </c>
    </row>
    <row r="42502" spans="1:14" x14ac:dyDescent="0.3">
      <c r="A42502">
        <v>45264</v>
      </c>
      <c r="B42502" t="s">
        <v>14</v>
      </c>
      <c r="C42502" t="s">
        <v>14</v>
      </c>
      <c r="D42502" t="s">
        <v>14</v>
      </c>
      <c r="E42502" t="s">
        <v>14</v>
      </c>
      <c r="F42502" t="s">
        <v>14</v>
      </c>
      <c r="G42502" t="s">
        <v>14</v>
      </c>
      <c r="H42502" t="s">
        <v>14</v>
      </c>
      <c r="I42502" t="s">
        <v>14</v>
      </c>
      <c r="J42502" t="s">
        <v>14</v>
      </c>
      <c r="K42502" t="s">
        <v>107073</v>
      </c>
      <c r="L42502" t="s">
        <v>793</v>
      </c>
      <c r="M42502" t="s">
        <v>55</v>
      </c>
      <c r="N42502" t="s">
        <v>107074</v>
      </c>
    </row>
    <row r="42503" spans="1:14" x14ac:dyDescent="0.3">
      <c r="A42503">
        <v>45265</v>
      </c>
      <c r="B42503" t="s">
        <v>14</v>
      </c>
      <c r="C42503" t="s">
        <v>14</v>
      </c>
      <c r="D42503" t="s">
        <v>14</v>
      </c>
      <c r="E42503" t="s">
        <v>14</v>
      </c>
      <c r="F42503" t="s">
        <v>14</v>
      </c>
      <c r="G42503" t="s">
        <v>14</v>
      </c>
      <c r="H42503" t="s">
        <v>14</v>
      </c>
      <c r="I42503" t="s">
        <v>14</v>
      </c>
      <c r="J42503" t="s">
        <v>14</v>
      </c>
      <c r="K42503" t="s">
        <v>107075</v>
      </c>
      <c r="L42503" t="s">
        <v>100443</v>
      </c>
      <c r="M42503" t="s">
        <v>929</v>
      </c>
      <c r="N42503" t="s">
        <v>107076</v>
      </c>
    </row>
    <row r="42504" spans="1:14" x14ac:dyDescent="0.3">
      <c r="A42504">
        <v>45266</v>
      </c>
      <c r="B42504" t="s">
        <v>14</v>
      </c>
      <c r="C42504" t="s">
        <v>14</v>
      </c>
      <c r="D42504" t="s">
        <v>14</v>
      </c>
      <c r="E42504" t="s">
        <v>14</v>
      </c>
      <c r="F42504" t="s">
        <v>14</v>
      </c>
      <c r="G42504" t="s">
        <v>14</v>
      </c>
      <c r="H42504" t="s">
        <v>14</v>
      </c>
      <c r="I42504" t="s">
        <v>14</v>
      </c>
      <c r="J42504" t="s">
        <v>14</v>
      </c>
      <c r="K42504" t="s">
        <v>107077</v>
      </c>
      <c r="L42504" t="s">
        <v>7538</v>
      </c>
      <c r="M42504" t="s">
        <v>914</v>
      </c>
      <c r="N42504" t="s">
        <v>107078</v>
      </c>
    </row>
    <row r="42505" spans="1:14" x14ac:dyDescent="0.3">
      <c r="A42505">
        <v>45267</v>
      </c>
      <c r="B42505" t="s">
        <v>14</v>
      </c>
      <c r="C42505" t="s">
        <v>14</v>
      </c>
      <c r="D42505" t="s">
        <v>14</v>
      </c>
      <c r="E42505" t="s">
        <v>14</v>
      </c>
      <c r="F42505" t="s">
        <v>14</v>
      </c>
      <c r="G42505" t="s">
        <v>14</v>
      </c>
      <c r="H42505" t="s">
        <v>14</v>
      </c>
      <c r="I42505" t="s">
        <v>14</v>
      </c>
      <c r="J42505" t="s">
        <v>14</v>
      </c>
      <c r="K42505" t="s">
        <v>107079</v>
      </c>
      <c r="L42505" t="s">
        <v>11077</v>
      </c>
      <c r="M42505" t="s">
        <v>55</v>
      </c>
      <c r="N42505" t="s">
        <v>107080</v>
      </c>
    </row>
    <row r="42506" spans="1:14" x14ac:dyDescent="0.3">
      <c r="A42506">
        <v>45268</v>
      </c>
      <c r="B42506" t="s">
        <v>14</v>
      </c>
      <c r="C42506" t="s">
        <v>14</v>
      </c>
      <c r="D42506" t="s">
        <v>14</v>
      </c>
      <c r="E42506" t="s">
        <v>14</v>
      </c>
      <c r="F42506" t="s">
        <v>14</v>
      </c>
      <c r="G42506" t="s">
        <v>14</v>
      </c>
      <c r="H42506" t="s">
        <v>14</v>
      </c>
      <c r="I42506" t="s">
        <v>14</v>
      </c>
      <c r="J42506" t="s">
        <v>14</v>
      </c>
      <c r="K42506" t="s">
        <v>107081</v>
      </c>
      <c r="L42506" t="s">
        <v>153</v>
      </c>
      <c r="M42506" t="s">
        <v>55</v>
      </c>
      <c r="N42506" t="s">
        <v>107082</v>
      </c>
    </row>
    <row r="42507" spans="1:14" x14ac:dyDescent="0.3">
      <c r="A42507">
        <v>45269</v>
      </c>
      <c r="B42507" t="s">
        <v>14</v>
      </c>
      <c r="C42507" t="s">
        <v>14</v>
      </c>
      <c r="D42507" t="s">
        <v>14</v>
      </c>
      <c r="E42507" t="s">
        <v>14</v>
      </c>
      <c r="F42507" t="s">
        <v>14</v>
      </c>
      <c r="G42507" t="s">
        <v>14</v>
      </c>
      <c r="H42507" t="s">
        <v>14</v>
      </c>
      <c r="I42507" t="s">
        <v>14</v>
      </c>
      <c r="J42507" t="s">
        <v>14</v>
      </c>
      <c r="K42507" t="s">
        <v>107083</v>
      </c>
      <c r="L42507" t="s">
        <v>1127</v>
      </c>
      <c r="M42507" t="s">
        <v>55</v>
      </c>
      <c r="N42507" t="s">
        <v>107084</v>
      </c>
    </row>
    <row r="42508" spans="1:14" x14ac:dyDescent="0.3">
      <c r="A42508">
        <v>45270</v>
      </c>
      <c r="B42508" t="s">
        <v>14</v>
      </c>
      <c r="C42508" t="s">
        <v>14</v>
      </c>
      <c r="D42508" t="s">
        <v>14</v>
      </c>
      <c r="E42508" t="s">
        <v>14</v>
      </c>
      <c r="F42508" t="s">
        <v>14</v>
      </c>
      <c r="G42508" t="s">
        <v>14</v>
      </c>
      <c r="H42508" t="s">
        <v>14</v>
      </c>
      <c r="I42508" t="s">
        <v>14</v>
      </c>
      <c r="J42508" t="s">
        <v>14</v>
      </c>
      <c r="K42508" t="s">
        <v>107085</v>
      </c>
      <c r="L42508" t="s">
        <v>107086</v>
      </c>
      <c r="M42508" t="s">
        <v>8024</v>
      </c>
      <c r="N42508" t="s">
        <v>107087</v>
      </c>
    </row>
    <row r="42509" spans="1:14" x14ac:dyDescent="0.3">
      <c r="A42509">
        <v>45271</v>
      </c>
      <c r="B42509" t="s">
        <v>14</v>
      </c>
      <c r="C42509" t="s">
        <v>14</v>
      </c>
      <c r="D42509" t="s">
        <v>14</v>
      </c>
      <c r="E42509" t="s">
        <v>14</v>
      </c>
      <c r="F42509" t="s">
        <v>14</v>
      </c>
      <c r="G42509" t="s">
        <v>14</v>
      </c>
      <c r="H42509" t="s">
        <v>14</v>
      </c>
      <c r="I42509" t="s">
        <v>14</v>
      </c>
      <c r="J42509" t="s">
        <v>14</v>
      </c>
      <c r="K42509" t="s">
        <v>107088</v>
      </c>
      <c r="L42509" t="s">
        <v>26538</v>
      </c>
      <c r="M42509" t="s">
        <v>55</v>
      </c>
      <c r="N42509" t="s">
        <v>107089</v>
      </c>
    </row>
    <row r="42510" spans="1:14" x14ac:dyDescent="0.3">
      <c r="A42510">
        <v>45272</v>
      </c>
      <c r="B42510" t="s">
        <v>14</v>
      </c>
      <c r="C42510" t="s">
        <v>14</v>
      </c>
      <c r="D42510" t="s">
        <v>14</v>
      </c>
      <c r="E42510" t="s">
        <v>14</v>
      </c>
      <c r="F42510" t="s">
        <v>14</v>
      </c>
      <c r="G42510" t="s">
        <v>14</v>
      </c>
      <c r="H42510" t="s">
        <v>14</v>
      </c>
      <c r="I42510" t="s">
        <v>14</v>
      </c>
      <c r="J42510" t="s">
        <v>14</v>
      </c>
      <c r="K42510" s="1" t="s">
        <v>107090</v>
      </c>
      <c r="L42510" t="s">
        <v>107091</v>
      </c>
      <c r="M42510" t="s">
        <v>55</v>
      </c>
      <c r="N42510" t="s">
        <v>107092</v>
      </c>
    </row>
    <row r="42511" spans="1:14" x14ac:dyDescent="0.3">
      <c r="A42511">
        <v>45273</v>
      </c>
      <c r="B42511" t="s">
        <v>14</v>
      </c>
      <c r="C42511" t="s">
        <v>14</v>
      </c>
      <c r="D42511" t="s">
        <v>14</v>
      </c>
      <c r="E42511" t="s">
        <v>14</v>
      </c>
      <c r="F42511" t="s">
        <v>14</v>
      </c>
      <c r="G42511" t="s">
        <v>14</v>
      </c>
      <c r="H42511" t="s">
        <v>14</v>
      </c>
      <c r="I42511" t="s">
        <v>14</v>
      </c>
      <c r="J42511" t="s">
        <v>14</v>
      </c>
      <c r="K42511" t="s">
        <v>107093</v>
      </c>
      <c r="L42511" t="s">
        <v>107094</v>
      </c>
      <c r="M42511" t="s">
        <v>55</v>
      </c>
      <c r="N42511" t="s">
        <v>107095</v>
      </c>
    </row>
    <row r="42512" spans="1:14" x14ac:dyDescent="0.3">
      <c r="A42512">
        <v>45274</v>
      </c>
      <c r="B42512" t="s">
        <v>14</v>
      </c>
      <c r="C42512" t="s">
        <v>14</v>
      </c>
      <c r="D42512" t="s">
        <v>14</v>
      </c>
      <c r="E42512" t="s">
        <v>14</v>
      </c>
      <c r="F42512" t="s">
        <v>14</v>
      </c>
      <c r="G42512" t="s">
        <v>14</v>
      </c>
      <c r="H42512" t="s">
        <v>14</v>
      </c>
      <c r="I42512" t="s">
        <v>14</v>
      </c>
      <c r="J42512" t="s">
        <v>14</v>
      </c>
      <c r="K42512" t="s">
        <v>107096</v>
      </c>
      <c r="L42512" t="s">
        <v>928</v>
      </c>
      <c r="M42512" t="s">
        <v>929</v>
      </c>
      <c r="N42512" t="s">
        <v>107097</v>
      </c>
    </row>
    <row r="42513" spans="1:14" x14ac:dyDescent="0.3">
      <c r="A42513">
        <v>45275</v>
      </c>
      <c r="B42513" t="s">
        <v>14</v>
      </c>
      <c r="C42513" t="s">
        <v>14</v>
      </c>
      <c r="D42513" t="s">
        <v>14</v>
      </c>
      <c r="E42513" t="s">
        <v>14</v>
      </c>
      <c r="F42513" t="s">
        <v>14</v>
      </c>
      <c r="G42513" t="s">
        <v>14</v>
      </c>
      <c r="H42513" t="s">
        <v>14</v>
      </c>
      <c r="I42513" t="s">
        <v>14</v>
      </c>
      <c r="J42513" t="s">
        <v>14</v>
      </c>
      <c r="K42513" t="s">
        <v>107098</v>
      </c>
      <c r="L42513" t="s">
        <v>15166</v>
      </c>
      <c r="M42513" t="s">
        <v>55</v>
      </c>
      <c r="N42513" t="s">
        <v>107099</v>
      </c>
    </row>
    <row r="42514" spans="1:14" x14ac:dyDescent="0.3">
      <c r="A42514">
        <v>45276</v>
      </c>
      <c r="B42514" t="s">
        <v>14</v>
      </c>
      <c r="C42514" t="s">
        <v>14</v>
      </c>
      <c r="D42514" t="s">
        <v>14</v>
      </c>
      <c r="E42514" t="s">
        <v>14</v>
      </c>
      <c r="F42514" t="s">
        <v>14</v>
      </c>
      <c r="G42514" t="s">
        <v>14</v>
      </c>
      <c r="H42514" t="s">
        <v>14</v>
      </c>
      <c r="I42514" t="s">
        <v>14</v>
      </c>
      <c r="J42514" t="s">
        <v>14</v>
      </c>
      <c r="K42514" t="s">
        <v>107100</v>
      </c>
      <c r="L42514" t="s">
        <v>51193</v>
      </c>
      <c r="M42514" t="s">
        <v>55</v>
      </c>
      <c r="N42514" t="s">
        <v>107101</v>
      </c>
    </row>
    <row r="42515" spans="1:14" x14ac:dyDescent="0.3">
      <c r="A42515">
        <v>45277</v>
      </c>
      <c r="B42515" t="s">
        <v>14</v>
      </c>
      <c r="C42515" t="s">
        <v>14</v>
      </c>
      <c r="D42515" t="s">
        <v>14</v>
      </c>
      <c r="E42515" t="s">
        <v>14</v>
      </c>
      <c r="F42515" t="s">
        <v>14</v>
      </c>
      <c r="G42515" t="s">
        <v>14</v>
      </c>
      <c r="H42515" t="s">
        <v>14</v>
      </c>
      <c r="I42515" t="s">
        <v>14</v>
      </c>
      <c r="J42515" t="s">
        <v>14</v>
      </c>
      <c r="K42515" t="s">
        <v>107102</v>
      </c>
      <c r="L42515" t="s">
        <v>1408</v>
      </c>
      <c r="M42515" t="s">
        <v>55</v>
      </c>
      <c r="N42515" t="s">
        <v>107103</v>
      </c>
    </row>
    <row r="42516" spans="1:14" x14ac:dyDescent="0.3">
      <c r="A42516">
        <v>45278</v>
      </c>
      <c r="B42516" t="s">
        <v>14</v>
      </c>
      <c r="C42516" t="s">
        <v>14</v>
      </c>
      <c r="D42516" t="s">
        <v>14</v>
      </c>
      <c r="E42516" t="s">
        <v>14</v>
      </c>
      <c r="F42516" t="s">
        <v>14</v>
      </c>
      <c r="G42516" t="s">
        <v>14</v>
      </c>
      <c r="H42516" t="s">
        <v>14</v>
      </c>
      <c r="I42516" t="s">
        <v>14</v>
      </c>
      <c r="J42516" t="s">
        <v>14</v>
      </c>
      <c r="K42516" t="s">
        <v>107104</v>
      </c>
      <c r="L42516" t="s">
        <v>41</v>
      </c>
      <c r="M42516" t="s">
        <v>42</v>
      </c>
      <c r="N42516" t="s">
        <v>107105</v>
      </c>
    </row>
    <row r="42517" spans="1:14" x14ac:dyDescent="0.3">
      <c r="A42517">
        <v>45279</v>
      </c>
      <c r="B42517" t="s">
        <v>14</v>
      </c>
      <c r="C42517" t="s">
        <v>14</v>
      </c>
      <c r="D42517" t="s">
        <v>14</v>
      </c>
      <c r="E42517" t="s">
        <v>14</v>
      </c>
      <c r="F42517" t="s">
        <v>14</v>
      </c>
      <c r="G42517" t="s">
        <v>14</v>
      </c>
      <c r="H42517" t="s">
        <v>14</v>
      </c>
      <c r="I42517" t="s">
        <v>14</v>
      </c>
      <c r="J42517" t="s">
        <v>14</v>
      </c>
      <c r="K42517" t="s">
        <v>107106</v>
      </c>
      <c r="L42517" t="s">
        <v>5292</v>
      </c>
      <c r="M42517" t="s">
        <v>32</v>
      </c>
      <c r="N42517" t="s">
        <v>107107</v>
      </c>
    </row>
    <row r="42518" spans="1:14" x14ac:dyDescent="0.3">
      <c r="A42518">
        <v>45280</v>
      </c>
      <c r="B42518" t="s">
        <v>14</v>
      </c>
      <c r="C42518" t="s">
        <v>14</v>
      </c>
      <c r="D42518" t="s">
        <v>14</v>
      </c>
      <c r="E42518" t="s">
        <v>14</v>
      </c>
      <c r="F42518" t="s">
        <v>14</v>
      </c>
      <c r="G42518" t="s">
        <v>14</v>
      </c>
      <c r="H42518" t="s">
        <v>14</v>
      </c>
      <c r="I42518" t="s">
        <v>14</v>
      </c>
      <c r="J42518" t="s">
        <v>14</v>
      </c>
      <c r="K42518" t="s">
        <v>107108</v>
      </c>
      <c r="L42518" t="s">
        <v>8101</v>
      </c>
      <c r="M42518" t="s">
        <v>721</v>
      </c>
      <c r="N42518" t="s">
        <v>107109</v>
      </c>
    </row>
    <row r="42519" spans="1:14" x14ac:dyDescent="0.3">
      <c r="A42519">
        <v>45281</v>
      </c>
      <c r="B42519" t="s">
        <v>14</v>
      </c>
      <c r="C42519" t="s">
        <v>14</v>
      </c>
      <c r="D42519" t="s">
        <v>14</v>
      </c>
      <c r="E42519" t="s">
        <v>14</v>
      </c>
      <c r="F42519" t="s">
        <v>14</v>
      </c>
      <c r="G42519" t="s">
        <v>14</v>
      </c>
      <c r="H42519" t="s">
        <v>14</v>
      </c>
      <c r="I42519" t="s">
        <v>14</v>
      </c>
      <c r="J42519" t="s">
        <v>14</v>
      </c>
      <c r="K42519" t="s">
        <v>107110</v>
      </c>
      <c r="L42519" t="s">
        <v>27289</v>
      </c>
      <c r="M42519" t="s">
        <v>5167</v>
      </c>
      <c r="N42519" t="s">
        <v>107111</v>
      </c>
    </row>
    <row r="42520" spans="1:14" x14ac:dyDescent="0.3">
      <c r="A42520">
        <v>45282</v>
      </c>
      <c r="B42520" t="s">
        <v>14</v>
      </c>
      <c r="C42520" t="s">
        <v>14</v>
      </c>
      <c r="D42520" t="s">
        <v>14</v>
      </c>
      <c r="E42520" t="s">
        <v>14</v>
      </c>
      <c r="F42520" t="s">
        <v>14</v>
      </c>
      <c r="G42520" t="s">
        <v>14</v>
      </c>
      <c r="H42520" t="s">
        <v>14</v>
      </c>
      <c r="I42520" t="s">
        <v>14</v>
      </c>
      <c r="J42520" t="s">
        <v>14</v>
      </c>
      <c r="K42520" s="1" t="s">
        <v>107112</v>
      </c>
      <c r="L42520" t="s">
        <v>44135</v>
      </c>
      <c r="M42520" t="s">
        <v>55</v>
      </c>
      <c r="N42520" t="s">
        <v>107113</v>
      </c>
    </row>
    <row r="42521" spans="1:14" x14ac:dyDescent="0.3">
      <c r="A42521">
        <v>45283</v>
      </c>
      <c r="B42521" t="s">
        <v>14</v>
      </c>
      <c r="C42521" t="s">
        <v>14</v>
      </c>
      <c r="D42521" t="s">
        <v>14</v>
      </c>
      <c r="E42521" t="s">
        <v>14</v>
      </c>
      <c r="F42521" t="s">
        <v>14</v>
      </c>
      <c r="G42521" t="s">
        <v>14</v>
      </c>
      <c r="H42521" t="s">
        <v>14</v>
      </c>
      <c r="I42521" t="s">
        <v>14</v>
      </c>
      <c r="J42521" t="s">
        <v>14</v>
      </c>
      <c r="K42521" t="s">
        <v>107114</v>
      </c>
      <c r="L42521" t="s">
        <v>43917</v>
      </c>
      <c r="M42521" t="s">
        <v>55</v>
      </c>
      <c r="N42521" t="s">
        <v>107115</v>
      </c>
    </row>
    <row r="42522" spans="1:14" x14ac:dyDescent="0.3">
      <c r="A42522">
        <v>45284</v>
      </c>
      <c r="B42522" t="s">
        <v>14</v>
      </c>
      <c r="C42522" t="s">
        <v>14</v>
      </c>
      <c r="D42522" t="s">
        <v>14</v>
      </c>
      <c r="E42522" t="s">
        <v>14</v>
      </c>
      <c r="F42522" t="s">
        <v>14</v>
      </c>
      <c r="G42522" t="s">
        <v>14</v>
      </c>
      <c r="H42522" t="s">
        <v>14</v>
      </c>
      <c r="I42522" t="s">
        <v>14</v>
      </c>
      <c r="J42522" t="s">
        <v>14</v>
      </c>
      <c r="K42522" t="s">
        <v>107116</v>
      </c>
      <c r="L42522" t="s">
        <v>3550</v>
      </c>
      <c r="M42522" t="s">
        <v>55</v>
      </c>
      <c r="N42522" t="s">
        <v>107117</v>
      </c>
    </row>
    <row r="42523" spans="1:14" x14ac:dyDescent="0.3">
      <c r="A42523">
        <v>45285</v>
      </c>
      <c r="B42523" t="s">
        <v>14</v>
      </c>
      <c r="C42523" t="s">
        <v>14</v>
      </c>
      <c r="D42523" t="s">
        <v>14</v>
      </c>
      <c r="E42523" t="s">
        <v>14</v>
      </c>
      <c r="F42523" t="s">
        <v>14</v>
      </c>
      <c r="G42523" t="s">
        <v>14</v>
      </c>
      <c r="H42523" t="s">
        <v>14</v>
      </c>
      <c r="I42523" t="s">
        <v>14</v>
      </c>
      <c r="J42523" t="s">
        <v>14</v>
      </c>
      <c r="K42523" t="s">
        <v>107118</v>
      </c>
      <c r="L42523" t="s">
        <v>1908</v>
      </c>
      <c r="M42523" t="s">
        <v>55</v>
      </c>
      <c r="N42523" t="s">
        <v>107119</v>
      </c>
    </row>
    <row r="42524" spans="1:14" x14ac:dyDescent="0.3">
      <c r="A42524">
        <v>45286</v>
      </c>
      <c r="B42524" t="s">
        <v>14</v>
      </c>
      <c r="C42524" t="s">
        <v>14</v>
      </c>
      <c r="D42524" t="s">
        <v>14</v>
      </c>
      <c r="E42524" t="s">
        <v>14</v>
      </c>
      <c r="F42524" t="s">
        <v>14</v>
      </c>
      <c r="G42524" t="s">
        <v>14</v>
      </c>
      <c r="H42524" t="s">
        <v>14</v>
      </c>
      <c r="I42524" t="s">
        <v>14</v>
      </c>
      <c r="J42524" t="s">
        <v>14</v>
      </c>
      <c r="K42524" t="s">
        <v>107120</v>
      </c>
      <c r="L42524" t="s">
        <v>2486</v>
      </c>
      <c r="M42524" t="s">
        <v>55</v>
      </c>
      <c r="N42524" t="s">
        <v>107121</v>
      </c>
    </row>
    <row r="42525" spans="1:14" x14ac:dyDescent="0.3">
      <c r="A42525">
        <v>45287</v>
      </c>
      <c r="B42525" t="s">
        <v>14</v>
      </c>
      <c r="C42525" t="s">
        <v>14</v>
      </c>
      <c r="D42525" t="s">
        <v>14</v>
      </c>
      <c r="E42525" t="s">
        <v>14</v>
      </c>
      <c r="F42525" t="s">
        <v>14</v>
      </c>
      <c r="G42525" t="s">
        <v>14</v>
      </c>
      <c r="H42525" t="s">
        <v>14</v>
      </c>
      <c r="I42525" t="s">
        <v>14</v>
      </c>
      <c r="J42525" t="s">
        <v>14</v>
      </c>
      <c r="K42525" s="1" t="s">
        <v>107122</v>
      </c>
      <c r="L42525" t="s">
        <v>913</v>
      </c>
      <c r="M42525" t="s">
        <v>914</v>
      </c>
      <c r="N42525" t="s">
        <v>107123</v>
      </c>
    </row>
    <row r="42526" spans="1:14" x14ac:dyDescent="0.3">
      <c r="A42526">
        <v>45288</v>
      </c>
      <c r="B42526" t="s">
        <v>14</v>
      </c>
      <c r="C42526" t="s">
        <v>14</v>
      </c>
      <c r="D42526" t="s">
        <v>14</v>
      </c>
      <c r="E42526" t="s">
        <v>14</v>
      </c>
      <c r="F42526" t="s">
        <v>14</v>
      </c>
      <c r="G42526" t="s">
        <v>14</v>
      </c>
      <c r="H42526" t="s">
        <v>14</v>
      </c>
      <c r="I42526" t="s">
        <v>14</v>
      </c>
      <c r="J42526" t="s">
        <v>14</v>
      </c>
      <c r="K42526" t="s">
        <v>107124</v>
      </c>
      <c r="L42526" t="s">
        <v>99886</v>
      </c>
      <c r="M42526" t="s">
        <v>2400</v>
      </c>
      <c r="N42526" t="s">
        <v>107125</v>
      </c>
    </row>
    <row r="42527" spans="1:14" x14ac:dyDescent="0.3">
      <c r="A42527">
        <v>45289</v>
      </c>
      <c r="B42527" t="s">
        <v>14</v>
      </c>
      <c r="C42527" t="s">
        <v>14</v>
      </c>
      <c r="D42527" t="s">
        <v>14</v>
      </c>
      <c r="E42527" t="s">
        <v>14</v>
      </c>
      <c r="F42527" t="s">
        <v>14</v>
      </c>
      <c r="G42527" t="s">
        <v>14</v>
      </c>
      <c r="H42527" t="s">
        <v>14</v>
      </c>
      <c r="I42527" t="s">
        <v>14</v>
      </c>
      <c r="J42527" t="s">
        <v>14</v>
      </c>
      <c r="K42527" t="s">
        <v>107126</v>
      </c>
      <c r="L42527" t="s">
        <v>107127</v>
      </c>
      <c r="M42527" t="s">
        <v>929</v>
      </c>
      <c r="N42527" t="s">
        <v>107128</v>
      </c>
    </row>
    <row r="42528" spans="1:14" x14ac:dyDescent="0.3">
      <c r="A42528">
        <v>45290</v>
      </c>
      <c r="B42528" t="s">
        <v>14</v>
      </c>
      <c r="C42528" t="s">
        <v>14</v>
      </c>
      <c r="D42528" t="s">
        <v>14</v>
      </c>
      <c r="E42528" t="s">
        <v>14</v>
      </c>
      <c r="F42528" t="s">
        <v>14</v>
      </c>
      <c r="G42528" t="s">
        <v>14</v>
      </c>
      <c r="H42528" t="s">
        <v>14</v>
      </c>
      <c r="I42528" t="s">
        <v>14</v>
      </c>
      <c r="J42528" t="s">
        <v>14</v>
      </c>
      <c r="K42528" t="s">
        <v>107129</v>
      </c>
      <c r="L42528" t="s">
        <v>2743</v>
      </c>
      <c r="M42528" t="s">
        <v>55</v>
      </c>
      <c r="N42528" t="s">
        <v>107130</v>
      </c>
    </row>
    <row r="42529" spans="1:14" x14ac:dyDescent="0.3">
      <c r="A42529">
        <v>45291</v>
      </c>
      <c r="B42529" t="s">
        <v>14</v>
      </c>
      <c r="C42529" t="s">
        <v>14</v>
      </c>
      <c r="D42529" t="s">
        <v>14</v>
      </c>
      <c r="E42529" t="s">
        <v>14</v>
      </c>
      <c r="F42529" t="s">
        <v>14</v>
      </c>
      <c r="G42529" t="s">
        <v>14</v>
      </c>
      <c r="H42529" t="s">
        <v>14</v>
      </c>
      <c r="I42529" t="s">
        <v>14</v>
      </c>
      <c r="J42529" t="s">
        <v>14</v>
      </c>
      <c r="K42529" t="s">
        <v>107131</v>
      </c>
      <c r="L42529" t="s">
        <v>107132</v>
      </c>
      <c r="M42529" t="s">
        <v>721</v>
      </c>
      <c r="N42529" t="s">
        <v>107133</v>
      </c>
    </row>
    <row r="42530" spans="1:14" x14ac:dyDescent="0.3">
      <c r="A42530">
        <v>45292</v>
      </c>
      <c r="B42530" t="s">
        <v>14</v>
      </c>
      <c r="C42530" t="s">
        <v>14</v>
      </c>
      <c r="D42530" t="s">
        <v>14</v>
      </c>
      <c r="E42530" t="s">
        <v>14</v>
      </c>
      <c r="F42530" t="s">
        <v>14</v>
      </c>
      <c r="G42530" t="s">
        <v>14</v>
      </c>
      <c r="H42530" t="s">
        <v>14</v>
      </c>
      <c r="I42530" t="s">
        <v>14</v>
      </c>
      <c r="J42530" t="s">
        <v>14</v>
      </c>
      <c r="K42530" t="s">
        <v>107134</v>
      </c>
      <c r="L42530" t="s">
        <v>96</v>
      </c>
      <c r="M42530" t="s">
        <v>32</v>
      </c>
      <c r="N42530" t="s">
        <v>107135</v>
      </c>
    </row>
    <row r="42531" spans="1:14" x14ac:dyDescent="0.3">
      <c r="A42531">
        <v>45293</v>
      </c>
      <c r="B42531" t="s">
        <v>14</v>
      </c>
      <c r="C42531" t="s">
        <v>14</v>
      </c>
      <c r="D42531" t="s">
        <v>14</v>
      </c>
      <c r="E42531" t="s">
        <v>14</v>
      </c>
      <c r="F42531" t="s">
        <v>14</v>
      </c>
      <c r="G42531" t="s">
        <v>14</v>
      </c>
      <c r="H42531" t="s">
        <v>14</v>
      </c>
      <c r="I42531" t="s">
        <v>14</v>
      </c>
      <c r="J42531" t="s">
        <v>14</v>
      </c>
      <c r="K42531" t="s">
        <v>107136</v>
      </c>
      <c r="L42531" t="s">
        <v>1110</v>
      </c>
      <c r="M42531" t="s">
        <v>32</v>
      </c>
      <c r="N42531" t="s">
        <v>107137</v>
      </c>
    </row>
    <row r="42532" spans="1:14" x14ac:dyDescent="0.3">
      <c r="A42532">
        <v>45294</v>
      </c>
      <c r="B42532" t="s">
        <v>14</v>
      </c>
      <c r="C42532" t="s">
        <v>14</v>
      </c>
      <c r="D42532" t="s">
        <v>14</v>
      </c>
      <c r="E42532" t="s">
        <v>14</v>
      </c>
      <c r="F42532" t="s">
        <v>14</v>
      </c>
      <c r="G42532" t="s">
        <v>14</v>
      </c>
      <c r="H42532" t="s">
        <v>14</v>
      </c>
      <c r="I42532" t="s">
        <v>14</v>
      </c>
      <c r="J42532" t="s">
        <v>14</v>
      </c>
      <c r="K42532" t="s">
        <v>107138</v>
      </c>
      <c r="L42532" t="s">
        <v>1908</v>
      </c>
      <c r="M42532" t="s">
        <v>55</v>
      </c>
      <c r="N42532" t="s">
        <v>107139</v>
      </c>
    </row>
    <row r="42533" spans="1:14" x14ac:dyDescent="0.3">
      <c r="A42533">
        <v>45295</v>
      </c>
      <c r="B42533" t="s">
        <v>14</v>
      </c>
      <c r="C42533" t="s">
        <v>14</v>
      </c>
      <c r="D42533" t="s">
        <v>14</v>
      </c>
      <c r="E42533" t="s">
        <v>14</v>
      </c>
      <c r="F42533" t="s">
        <v>14</v>
      </c>
      <c r="G42533" t="s">
        <v>14</v>
      </c>
      <c r="H42533" t="s">
        <v>14</v>
      </c>
      <c r="I42533" t="s">
        <v>14</v>
      </c>
      <c r="J42533" t="s">
        <v>14</v>
      </c>
      <c r="K42533" t="s">
        <v>107140</v>
      </c>
      <c r="L42533" t="s">
        <v>46469</v>
      </c>
      <c r="M42533" t="s">
        <v>55</v>
      </c>
      <c r="N42533" t="s">
        <v>107141</v>
      </c>
    </row>
    <row r="42534" spans="1:14" x14ac:dyDescent="0.3">
      <c r="A42534">
        <v>45296</v>
      </c>
      <c r="B42534" t="s">
        <v>14</v>
      </c>
      <c r="C42534" t="s">
        <v>14</v>
      </c>
      <c r="D42534" t="s">
        <v>14</v>
      </c>
      <c r="E42534" t="s">
        <v>14</v>
      </c>
      <c r="F42534" t="s">
        <v>14</v>
      </c>
      <c r="G42534" t="s">
        <v>14</v>
      </c>
      <c r="H42534" t="s">
        <v>14</v>
      </c>
      <c r="I42534" t="s">
        <v>14</v>
      </c>
      <c r="J42534" t="s">
        <v>14</v>
      </c>
      <c r="K42534" t="s">
        <v>107142</v>
      </c>
      <c r="L42534" t="s">
        <v>157</v>
      </c>
      <c r="M42534" t="s">
        <v>55</v>
      </c>
      <c r="N42534" t="s">
        <v>107143</v>
      </c>
    </row>
    <row r="42535" spans="1:14" x14ac:dyDescent="0.3">
      <c r="A42535">
        <v>45297</v>
      </c>
      <c r="B42535" t="s">
        <v>14</v>
      </c>
      <c r="C42535" t="s">
        <v>14</v>
      </c>
      <c r="D42535" t="s">
        <v>14</v>
      </c>
      <c r="E42535" t="s">
        <v>14</v>
      </c>
      <c r="F42535" t="s">
        <v>14</v>
      </c>
      <c r="G42535" t="s">
        <v>14</v>
      </c>
      <c r="H42535" t="s">
        <v>14</v>
      </c>
      <c r="I42535" t="s">
        <v>14</v>
      </c>
      <c r="J42535" t="s">
        <v>14</v>
      </c>
      <c r="K42535" t="s">
        <v>107144</v>
      </c>
      <c r="L42535" t="s">
        <v>107145</v>
      </c>
      <c r="M42535" t="s">
        <v>14</v>
      </c>
      <c r="N42535" t="s">
        <v>107146</v>
      </c>
    </row>
    <row r="42536" spans="1:14" x14ac:dyDescent="0.3">
      <c r="A42536">
        <v>45298</v>
      </c>
      <c r="B42536" t="s">
        <v>14</v>
      </c>
      <c r="C42536" t="s">
        <v>14</v>
      </c>
      <c r="D42536" t="s">
        <v>14</v>
      </c>
      <c r="E42536" t="s">
        <v>14</v>
      </c>
      <c r="F42536" t="s">
        <v>14</v>
      </c>
      <c r="G42536" t="s">
        <v>14</v>
      </c>
      <c r="H42536" t="s">
        <v>14</v>
      </c>
      <c r="I42536" t="s">
        <v>14</v>
      </c>
      <c r="J42536" t="s">
        <v>14</v>
      </c>
      <c r="K42536" t="s">
        <v>107147</v>
      </c>
      <c r="L42536" t="s">
        <v>2552</v>
      </c>
      <c r="M42536" t="s">
        <v>55</v>
      </c>
      <c r="N42536" t="s">
        <v>107148</v>
      </c>
    </row>
    <row r="42537" spans="1:14" x14ac:dyDescent="0.3">
      <c r="A42537">
        <v>45299</v>
      </c>
      <c r="B42537" t="s">
        <v>14</v>
      </c>
      <c r="C42537" t="s">
        <v>14</v>
      </c>
      <c r="D42537" t="s">
        <v>14</v>
      </c>
      <c r="E42537" t="s">
        <v>14</v>
      </c>
      <c r="F42537" t="s">
        <v>14</v>
      </c>
      <c r="G42537" t="s">
        <v>14</v>
      </c>
      <c r="H42537" t="s">
        <v>14</v>
      </c>
      <c r="I42537" t="s">
        <v>14</v>
      </c>
      <c r="J42537" t="s">
        <v>14</v>
      </c>
      <c r="K42537" t="s">
        <v>107149</v>
      </c>
      <c r="L42537" t="s">
        <v>101179</v>
      </c>
      <c r="M42537" t="s">
        <v>55</v>
      </c>
      <c r="N42537" t="s">
        <v>107150</v>
      </c>
    </row>
    <row r="42538" spans="1:14" x14ac:dyDescent="0.3">
      <c r="A42538">
        <v>45300</v>
      </c>
      <c r="B42538" t="s">
        <v>14</v>
      </c>
      <c r="C42538" t="s">
        <v>14</v>
      </c>
      <c r="D42538" t="s">
        <v>14</v>
      </c>
      <c r="E42538" t="s">
        <v>14</v>
      </c>
      <c r="F42538" t="s">
        <v>14</v>
      </c>
      <c r="G42538" t="s">
        <v>14</v>
      </c>
      <c r="H42538" t="s">
        <v>14</v>
      </c>
      <c r="I42538" t="s">
        <v>14</v>
      </c>
      <c r="J42538" t="s">
        <v>14</v>
      </c>
      <c r="K42538" t="s">
        <v>107151</v>
      </c>
      <c r="L42538" t="s">
        <v>928</v>
      </c>
      <c r="M42538" t="s">
        <v>929</v>
      </c>
      <c r="N42538" t="s">
        <v>107152</v>
      </c>
    </row>
    <row r="42539" spans="1:14" x14ac:dyDescent="0.3">
      <c r="A42539">
        <v>45301</v>
      </c>
      <c r="B42539" t="s">
        <v>14</v>
      </c>
      <c r="C42539" t="s">
        <v>14</v>
      </c>
      <c r="D42539" t="s">
        <v>14</v>
      </c>
      <c r="E42539" t="s">
        <v>14</v>
      </c>
      <c r="F42539" t="s">
        <v>14</v>
      </c>
      <c r="G42539" t="s">
        <v>14</v>
      </c>
      <c r="H42539" t="s">
        <v>14</v>
      </c>
      <c r="I42539" t="s">
        <v>14</v>
      </c>
      <c r="J42539" t="s">
        <v>14</v>
      </c>
      <c r="K42539" t="s">
        <v>107153</v>
      </c>
      <c r="L42539" t="s">
        <v>100</v>
      </c>
      <c r="M42539" t="s">
        <v>55</v>
      </c>
      <c r="N42539" t="s">
        <v>107154</v>
      </c>
    </row>
    <row r="42540" spans="1:14" x14ac:dyDescent="0.3">
      <c r="A42540">
        <v>45302</v>
      </c>
      <c r="B42540" t="s">
        <v>14</v>
      </c>
      <c r="C42540" t="s">
        <v>14</v>
      </c>
      <c r="D42540" t="s">
        <v>14</v>
      </c>
      <c r="E42540" t="s">
        <v>14</v>
      </c>
      <c r="F42540" t="s">
        <v>14</v>
      </c>
      <c r="G42540" t="s">
        <v>14</v>
      </c>
      <c r="H42540" t="s">
        <v>14</v>
      </c>
      <c r="I42540" t="s">
        <v>14</v>
      </c>
      <c r="J42540" t="s">
        <v>14</v>
      </c>
      <c r="K42540" t="s">
        <v>107155</v>
      </c>
      <c r="L42540" t="s">
        <v>107156</v>
      </c>
      <c r="M42540" t="s">
        <v>6120</v>
      </c>
      <c r="N42540" t="s">
        <v>107157</v>
      </c>
    </row>
    <row r="42541" spans="1:14" x14ac:dyDescent="0.3">
      <c r="A42541">
        <v>45303</v>
      </c>
      <c r="B42541" t="s">
        <v>14</v>
      </c>
      <c r="C42541" t="s">
        <v>14</v>
      </c>
      <c r="D42541" t="s">
        <v>14</v>
      </c>
      <c r="E42541" t="s">
        <v>14</v>
      </c>
      <c r="F42541" t="s">
        <v>14</v>
      </c>
      <c r="G42541" t="s">
        <v>14</v>
      </c>
      <c r="H42541" t="s">
        <v>14</v>
      </c>
      <c r="I42541" t="s">
        <v>14</v>
      </c>
      <c r="J42541" t="s">
        <v>14</v>
      </c>
      <c r="K42541" t="s">
        <v>107158</v>
      </c>
      <c r="L42541" t="s">
        <v>107159</v>
      </c>
      <c r="M42541" t="s">
        <v>7547</v>
      </c>
      <c r="N42541" t="s">
        <v>107160</v>
      </c>
    </row>
    <row r="42542" spans="1:14" x14ac:dyDescent="0.3">
      <c r="A42542">
        <v>45304</v>
      </c>
      <c r="B42542" t="s">
        <v>14</v>
      </c>
      <c r="C42542" t="s">
        <v>14</v>
      </c>
      <c r="D42542" t="s">
        <v>14</v>
      </c>
      <c r="E42542" t="s">
        <v>14</v>
      </c>
      <c r="F42542" t="s">
        <v>14</v>
      </c>
      <c r="G42542" t="s">
        <v>14</v>
      </c>
      <c r="H42542" t="s">
        <v>14</v>
      </c>
      <c r="I42542" t="s">
        <v>14</v>
      </c>
      <c r="J42542" t="s">
        <v>14</v>
      </c>
      <c r="K42542" t="s">
        <v>107161</v>
      </c>
      <c r="L42542" t="s">
        <v>8597</v>
      </c>
      <c r="M42542" t="s">
        <v>87</v>
      </c>
      <c r="N42542" t="s">
        <v>107162</v>
      </c>
    </row>
    <row r="42543" spans="1:14" x14ac:dyDescent="0.3">
      <c r="A42543">
        <v>45305</v>
      </c>
      <c r="B42543" t="s">
        <v>14</v>
      </c>
      <c r="C42543" t="s">
        <v>14</v>
      </c>
      <c r="D42543" t="s">
        <v>14</v>
      </c>
      <c r="E42543" t="s">
        <v>14</v>
      </c>
      <c r="F42543" t="s">
        <v>14</v>
      </c>
      <c r="G42543" t="s">
        <v>14</v>
      </c>
      <c r="H42543" t="s">
        <v>14</v>
      </c>
      <c r="I42543" t="s">
        <v>14</v>
      </c>
      <c r="J42543" t="s">
        <v>14</v>
      </c>
      <c r="K42543" t="s">
        <v>107163</v>
      </c>
      <c r="L42543" t="s">
        <v>3772</v>
      </c>
      <c r="M42543" t="s">
        <v>55</v>
      </c>
      <c r="N42543" t="s">
        <v>107164</v>
      </c>
    </row>
    <row r="42544" spans="1:14" x14ac:dyDescent="0.3">
      <c r="A42544">
        <v>45306</v>
      </c>
      <c r="B42544" t="s">
        <v>14</v>
      </c>
      <c r="C42544" t="s">
        <v>14</v>
      </c>
      <c r="D42544" t="s">
        <v>14</v>
      </c>
      <c r="E42544" t="s">
        <v>14</v>
      </c>
      <c r="F42544" t="s">
        <v>14</v>
      </c>
      <c r="G42544" t="s">
        <v>14</v>
      </c>
      <c r="H42544" t="s">
        <v>14</v>
      </c>
      <c r="I42544" t="s">
        <v>14</v>
      </c>
      <c r="J42544" t="s">
        <v>14</v>
      </c>
      <c r="K42544" t="s">
        <v>107165</v>
      </c>
      <c r="L42544" t="s">
        <v>32377</v>
      </c>
      <c r="M42544" t="s">
        <v>441</v>
      </c>
      <c r="N42544" t="s">
        <v>107166</v>
      </c>
    </row>
    <row r="42545" spans="1:14" x14ac:dyDescent="0.3">
      <c r="A42545">
        <v>45307</v>
      </c>
      <c r="B42545" t="s">
        <v>14</v>
      </c>
      <c r="C42545" t="s">
        <v>14</v>
      </c>
      <c r="D42545" t="s">
        <v>14</v>
      </c>
      <c r="E42545" t="s">
        <v>14</v>
      </c>
      <c r="F42545" t="s">
        <v>14</v>
      </c>
      <c r="G42545" t="s">
        <v>14</v>
      </c>
      <c r="H42545" t="s">
        <v>14</v>
      </c>
      <c r="I42545" t="s">
        <v>14</v>
      </c>
      <c r="J42545" t="s">
        <v>14</v>
      </c>
      <c r="K42545" t="s">
        <v>107167</v>
      </c>
      <c r="L42545" t="s">
        <v>63441</v>
      </c>
      <c r="M42545" t="s">
        <v>6162</v>
      </c>
      <c r="N42545" t="s">
        <v>107168</v>
      </c>
    </row>
    <row r="42546" spans="1:14" x14ac:dyDescent="0.3">
      <c r="A42546">
        <v>45308</v>
      </c>
      <c r="B42546" t="s">
        <v>14</v>
      </c>
      <c r="C42546" t="s">
        <v>14</v>
      </c>
      <c r="D42546" t="s">
        <v>14</v>
      </c>
      <c r="E42546" t="s">
        <v>14</v>
      </c>
      <c r="F42546" t="s">
        <v>14</v>
      </c>
      <c r="G42546" t="s">
        <v>14</v>
      </c>
      <c r="H42546" t="s">
        <v>14</v>
      </c>
      <c r="I42546" t="s">
        <v>14</v>
      </c>
      <c r="J42546" t="s">
        <v>14</v>
      </c>
      <c r="K42546" t="s">
        <v>107169</v>
      </c>
      <c r="L42546" t="s">
        <v>4285</v>
      </c>
      <c r="M42546" t="s">
        <v>14</v>
      </c>
      <c r="N42546" t="s">
        <v>107170</v>
      </c>
    </row>
    <row r="42547" spans="1:14" x14ac:dyDescent="0.3">
      <c r="A42547">
        <v>45309</v>
      </c>
      <c r="B42547" t="s">
        <v>14</v>
      </c>
      <c r="C42547" t="s">
        <v>14</v>
      </c>
      <c r="D42547" t="s">
        <v>14</v>
      </c>
      <c r="E42547" t="s">
        <v>14</v>
      </c>
      <c r="F42547" t="s">
        <v>14</v>
      </c>
      <c r="G42547" t="s">
        <v>14</v>
      </c>
      <c r="H42547" t="s">
        <v>14</v>
      </c>
      <c r="I42547" t="s">
        <v>14</v>
      </c>
      <c r="J42547" t="s">
        <v>14</v>
      </c>
      <c r="K42547" t="s">
        <v>107171</v>
      </c>
      <c r="L42547" t="s">
        <v>7483</v>
      </c>
      <c r="M42547" t="s">
        <v>721</v>
      </c>
      <c r="N42547" t="s">
        <v>107172</v>
      </c>
    </row>
    <row r="42548" spans="1:14" x14ac:dyDescent="0.3">
      <c r="A42548">
        <v>45310</v>
      </c>
      <c r="B42548" t="s">
        <v>14</v>
      </c>
      <c r="C42548" t="s">
        <v>14</v>
      </c>
      <c r="D42548" t="s">
        <v>14</v>
      </c>
      <c r="E42548" t="s">
        <v>14</v>
      </c>
      <c r="F42548" t="s">
        <v>14</v>
      </c>
      <c r="G42548" t="s">
        <v>14</v>
      </c>
      <c r="H42548" t="s">
        <v>14</v>
      </c>
      <c r="I42548" t="s">
        <v>14</v>
      </c>
      <c r="J42548" t="s">
        <v>14</v>
      </c>
      <c r="K42548" t="s">
        <v>107173</v>
      </c>
      <c r="L42548" t="s">
        <v>24584</v>
      </c>
      <c r="M42548" t="s">
        <v>14</v>
      </c>
      <c r="N42548" t="s">
        <v>107174</v>
      </c>
    </row>
    <row r="42549" spans="1:14" x14ac:dyDescent="0.3">
      <c r="A42549">
        <v>45311</v>
      </c>
      <c r="B42549" t="s">
        <v>14</v>
      </c>
      <c r="C42549" t="s">
        <v>14</v>
      </c>
      <c r="D42549" t="s">
        <v>14</v>
      </c>
      <c r="E42549" t="s">
        <v>14</v>
      </c>
      <c r="F42549" t="s">
        <v>14</v>
      </c>
      <c r="G42549" t="s">
        <v>14</v>
      </c>
      <c r="H42549" t="s">
        <v>14</v>
      </c>
      <c r="I42549" t="s">
        <v>14</v>
      </c>
      <c r="J42549" t="s">
        <v>14</v>
      </c>
      <c r="K42549" t="s">
        <v>107175</v>
      </c>
      <c r="L42549" t="s">
        <v>10225</v>
      </c>
      <c r="M42549" t="s">
        <v>14</v>
      </c>
      <c r="N42549" t="s">
        <v>107176</v>
      </c>
    </row>
    <row r="42550" spans="1:14" x14ac:dyDescent="0.3">
      <c r="A42550">
        <v>45312</v>
      </c>
      <c r="B42550" t="s">
        <v>14</v>
      </c>
      <c r="C42550" t="s">
        <v>14</v>
      </c>
      <c r="D42550" t="s">
        <v>14</v>
      </c>
      <c r="E42550" t="s">
        <v>14</v>
      </c>
      <c r="F42550" t="s">
        <v>14</v>
      </c>
      <c r="G42550" t="s">
        <v>14</v>
      </c>
      <c r="H42550" t="s">
        <v>14</v>
      </c>
      <c r="I42550" t="s">
        <v>14</v>
      </c>
      <c r="J42550" t="s">
        <v>14</v>
      </c>
      <c r="K42550" t="s">
        <v>107177</v>
      </c>
      <c r="L42550" t="s">
        <v>3348</v>
      </c>
      <c r="M42550" t="s">
        <v>55</v>
      </c>
      <c r="N42550" t="s">
        <v>107178</v>
      </c>
    </row>
    <row r="42551" spans="1:14" x14ac:dyDescent="0.3">
      <c r="A42551">
        <v>45313</v>
      </c>
      <c r="B42551" t="s">
        <v>14</v>
      </c>
      <c r="C42551" t="s">
        <v>14</v>
      </c>
      <c r="D42551" t="s">
        <v>14</v>
      </c>
      <c r="E42551" t="s">
        <v>14</v>
      </c>
      <c r="F42551" t="s">
        <v>14</v>
      </c>
      <c r="G42551" t="s">
        <v>14</v>
      </c>
      <c r="H42551" t="s">
        <v>14</v>
      </c>
      <c r="I42551" t="s">
        <v>14</v>
      </c>
      <c r="J42551" t="s">
        <v>14</v>
      </c>
      <c r="K42551" t="s">
        <v>107179</v>
      </c>
      <c r="L42551" t="s">
        <v>738</v>
      </c>
      <c r="M42551" t="s">
        <v>32</v>
      </c>
      <c r="N42551" t="s">
        <v>107180</v>
      </c>
    </row>
    <row r="42552" spans="1:14" x14ac:dyDescent="0.3">
      <c r="A42552">
        <v>45314</v>
      </c>
      <c r="B42552" t="s">
        <v>14</v>
      </c>
      <c r="C42552" t="s">
        <v>14</v>
      </c>
      <c r="D42552" t="s">
        <v>14</v>
      </c>
      <c r="E42552" t="s">
        <v>14</v>
      </c>
      <c r="F42552" t="s">
        <v>14</v>
      </c>
      <c r="G42552" t="s">
        <v>14</v>
      </c>
      <c r="H42552" t="s">
        <v>14</v>
      </c>
      <c r="I42552" t="s">
        <v>14</v>
      </c>
      <c r="J42552" t="s">
        <v>14</v>
      </c>
      <c r="K42552" t="s">
        <v>107181</v>
      </c>
      <c r="L42552" t="s">
        <v>2777</v>
      </c>
      <c r="M42552" t="s">
        <v>55</v>
      </c>
      <c r="N42552" t="s">
        <v>107182</v>
      </c>
    </row>
    <row r="42553" spans="1:14" x14ac:dyDescent="0.3">
      <c r="A42553">
        <v>45315</v>
      </c>
      <c r="B42553" t="s">
        <v>14</v>
      </c>
      <c r="C42553" t="s">
        <v>14</v>
      </c>
      <c r="D42553" t="s">
        <v>14</v>
      </c>
      <c r="E42553" t="s">
        <v>14</v>
      </c>
      <c r="F42553" t="s">
        <v>14</v>
      </c>
      <c r="G42553" t="s">
        <v>14</v>
      </c>
      <c r="H42553" t="s">
        <v>14</v>
      </c>
      <c r="I42553" t="s">
        <v>14</v>
      </c>
      <c r="J42553" t="s">
        <v>14</v>
      </c>
      <c r="K42553" t="s">
        <v>107183</v>
      </c>
      <c r="L42553" t="s">
        <v>5123</v>
      </c>
      <c r="M42553" t="s">
        <v>55</v>
      </c>
      <c r="N42553" t="s">
        <v>107184</v>
      </c>
    </row>
    <row r="42554" spans="1:14" x14ac:dyDescent="0.3">
      <c r="A42554">
        <v>45316</v>
      </c>
      <c r="B42554" t="s">
        <v>14</v>
      </c>
      <c r="C42554" t="s">
        <v>14</v>
      </c>
      <c r="D42554" t="s">
        <v>14</v>
      </c>
      <c r="E42554" t="s">
        <v>14</v>
      </c>
      <c r="F42554" t="s">
        <v>14</v>
      </c>
      <c r="G42554" t="s">
        <v>14</v>
      </c>
      <c r="H42554" t="s">
        <v>14</v>
      </c>
      <c r="I42554" t="s">
        <v>14</v>
      </c>
      <c r="J42554" t="s">
        <v>14</v>
      </c>
      <c r="K42554" t="s">
        <v>107185</v>
      </c>
      <c r="L42554" t="s">
        <v>30609</v>
      </c>
      <c r="M42554" t="s">
        <v>55</v>
      </c>
      <c r="N42554" t="s">
        <v>107186</v>
      </c>
    </row>
    <row r="42555" spans="1:14" x14ac:dyDescent="0.3">
      <c r="A42555">
        <v>45317</v>
      </c>
      <c r="B42555" t="s">
        <v>14</v>
      </c>
      <c r="C42555" t="s">
        <v>14</v>
      </c>
      <c r="D42555" t="s">
        <v>14</v>
      </c>
      <c r="E42555" t="s">
        <v>14</v>
      </c>
      <c r="F42555" t="s">
        <v>14</v>
      </c>
      <c r="G42555" t="s">
        <v>14</v>
      </c>
      <c r="H42555" t="s">
        <v>14</v>
      </c>
      <c r="I42555" t="s">
        <v>14</v>
      </c>
      <c r="J42555" t="s">
        <v>14</v>
      </c>
      <c r="K42555" t="s">
        <v>107187</v>
      </c>
      <c r="L42555" t="s">
        <v>77640</v>
      </c>
      <c r="M42555" t="s">
        <v>4175</v>
      </c>
      <c r="N42555" t="s">
        <v>107188</v>
      </c>
    </row>
    <row r="42556" spans="1:14" x14ac:dyDescent="0.3">
      <c r="A42556">
        <v>45318</v>
      </c>
      <c r="B42556" t="s">
        <v>14</v>
      </c>
      <c r="C42556" t="s">
        <v>14</v>
      </c>
      <c r="D42556" t="s">
        <v>14</v>
      </c>
      <c r="E42556" t="s">
        <v>14</v>
      </c>
      <c r="F42556" t="s">
        <v>14</v>
      </c>
      <c r="G42556" t="s">
        <v>14</v>
      </c>
      <c r="H42556" t="s">
        <v>14</v>
      </c>
      <c r="I42556" t="s">
        <v>14</v>
      </c>
      <c r="J42556" t="s">
        <v>14</v>
      </c>
      <c r="K42556" t="s">
        <v>107189</v>
      </c>
      <c r="L42556" t="s">
        <v>125</v>
      </c>
      <c r="M42556" t="s">
        <v>126</v>
      </c>
      <c r="N42556" t="s">
        <v>107190</v>
      </c>
    </row>
    <row r="42557" spans="1:14" x14ac:dyDescent="0.3">
      <c r="A42557">
        <v>45319</v>
      </c>
      <c r="B42557" t="s">
        <v>14</v>
      </c>
      <c r="C42557" t="s">
        <v>14</v>
      </c>
      <c r="D42557" t="s">
        <v>14</v>
      </c>
      <c r="E42557" t="s">
        <v>14</v>
      </c>
      <c r="F42557" t="s">
        <v>14</v>
      </c>
      <c r="G42557" t="s">
        <v>14</v>
      </c>
      <c r="H42557" t="s">
        <v>14</v>
      </c>
      <c r="I42557" t="s">
        <v>14</v>
      </c>
      <c r="J42557" t="s">
        <v>14</v>
      </c>
      <c r="K42557" t="s">
        <v>107191</v>
      </c>
      <c r="L42557" t="s">
        <v>33101</v>
      </c>
      <c r="M42557" t="s">
        <v>282</v>
      </c>
      <c r="N42557" t="s">
        <v>107192</v>
      </c>
    </row>
    <row r="42558" spans="1:14" x14ac:dyDescent="0.3">
      <c r="A42558">
        <v>45320</v>
      </c>
      <c r="B42558" t="s">
        <v>14</v>
      </c>
      <c r="C42558" t="s">
        <v>14</v>
      </c>
      <c r="D42558" t="s">
        <v>14</v>
      </c>
      <c r="E42558" t="s">
        <v>14</v>
      </c>
      <c r="F42558" t="s">
        <v>14</v>
      </c>
      <c r="G42558" t="s">
        <v>14</v>
      </c>
      <c r="H42558" t="s">
        <v>14</v>
      </c>
      <c r="I42558" t="s">
        <v>14</v>
      </c>
      <c r="J42558" t="s">
        <v>14</v>
      </c>
      <c r="K42558" t="s">
        <v>107193</v>
      </c>
      <c r="L42558" t="s">
        <v>107194</v>
      </c>
      <c r="M42558" t="s">
        <v>2400</v>
      </c>
      <c r="N42558" t="s">
        <v>107195</v>
      </c>
    </row>
    <row r="42559" spans="1:14" x14ac:dyDescent="0.3">
      <c r="A42559">
        <v>45321</v>
      </c>
      <c r="B42559" t="s">
        <v>14</v>
      </c>
      <c r="C42559" t="s">
        <v>14</v>
      </c>
      <c r="D42559" t="s">
        <v>14</v>
      </c>
      <c r="E42559" t="s">
        <v>14</v>
      </c>
      <c r="F42559" t="s">
        <v>14</v>
      </c>
      <c r="G42559" t="s">
        <v>14</v>
      </c>
      <c r="H42559" t="s">
        <v>14</v>
      </c>
      <c r="I42559" t="s">
        <v>14</v>
      </c>
      <c r="J42559" t="s">
        <v>14</v>
      </c>
      <c r="K42559" t="s">
        <v>107196</v>
      </c>
      <c r="L42559" t="s">
        <v>1127</v>
      </c>
      <c r="M42559" t="s">
        <v>55</v>
      </c>
      <c r="N42559" t="s">
        <v>107197</v>
      </c>
    </row>
    <row r="42560" spans="1:14" x14ac:dyDescent="0.3">
      <c r="A42560">
        <v>45322</v>
      </c>
      <c r="B42560" t="s">
        <v>14</v>
      </c>
      <c r="C42560" t="s">
        <v>14</v>
      </c>
      <c r="D42560" t="s">
        <v>14</v>
      </c>
      <c r="E42560" t="s">
        <v>14</v>
      </c>
      <c r="F42560" t="s">
        <v>14</v>
      </c>
      <c r="G42560" t="s">
        <v>14</v>
      </c>
      <c r="H42560" t="s">
        <v>14</v>
      </c>
      <c r="I42560" t="s">
        <v>14</v>
      </c>
      <c r="J42560" t="s">
        <v>14</v>
      </c>
      <c r="K42560" t="s">
        <v>107198</v>
      </c>
      <c r="L42560" t="s">
        <v>669</v>
      </c>
      <c r="M42560" t="s">
        <v>80</v>
      </c>
      <c r="N42560" t="s">
        <v>107199</v>
      </c>
    </row>
    <row r="42561" spans="1:14" x14ac:dyDescent="0.3">
      <c r="A42561">
        <v>45323</v>
      </c>
      <c r="B42561" t="s">
        <v>14</v>
      </c>
      <c r="C42561" t="s">
        <v>14</v>
      </c>
      <c r="D42561" t="s">
        <v>14</v>
      </c>
      <c r="E42561" t="s">
        <v>14</v>
      </c>
      <c r="F42561" t="s">
        <v>14</v>
      </c>
      <c r="G42561" t="s">
        <v>14</v>
      </c>
      <c r="H42561" t="s">
        <v>14</v>
      </c>
      <c r="I42561" t="s">
        <v>14</v>
      </c>
      <c r="J42561" t="s">
        <v>14</v>
      </c>
      <c r="K42561" t="s">
        <v>107200</v>
      </c>
      <c r="L42561" t="s">
        <v>1437</v>
      </c>
      <c r="M42561" t="s">
        <v>55</v>
      </c>
      <c r="N42561" t="s">
        <v>107201</v>
      </c>
    </row>
    <row r="42562" spans="1:14" x14ac:dyDescent="0.3">
      <c r="A42562">
        <v>45324</v>
      </c>
      <c r="B42562" t="s">
        <v>14</v>
      </c>
      <c r="C42562" t="s">
        <v>14</v>
      </c>
      <c r="D42562" t="s">
        <v>14</v>
      </c>
      <c r="E42562" t="s">
        <v>14</v>
      </c>
      <c r="F42562" t="s">
        <v>14</v>
      </c>
      <c r="G42562" t="s">
        <v>14</v>
      </c>
      <c r="H42562" t="s">
        <v>14</v>
      </c>
      <c r="I42562" t="s">
        <v>14</v>
      </c>
      <c r="J42562" t="s">
        <v>14</v>
      </c>
      <c r="K42562" t="s">
        <v>107202</v>
      </c>
      <c r="L42562" t="s">
        <v>8665</v>
      </c>
      <c r="M42562" t="s">
        <v>2400</v>
      </c>
      <c r="N42562" t="s">
        <v>107203</v>
      </c>
    </row>
    <row r="42563" spans="1:14" x14ac:dyDescent="0.3">
      <c r="A42563">
        <v>45325</v>
      </c>
      <c r="B42563" t="s">
        <v>14</v>
      </c>
      <c r="C42563" t="s">
        <v>14</v>
      </c>
      <c r="D42563" t="s">
        <v>14</v>
      </c>
      <c r="E42563" t="s">
        <v>14</v>
      </c>
      <c r="F42563" t="s">
        <v>14</v>
      </c>
      <c r="G42563" t="s">
        <v>14</v>
      </c>
      <c r="H42563" t="s">
        <v>14</v>
      </c>
      <c r="I42563" t="s">
        <v>14</v>
      </c>
      <c r="J42563" t="s">
        <v>14</v>
      </c>
      <c r="K42563" t="s">
        <v>107204</v>
      </c>
      <c r="L42563" t="s">
        <v>107205</v>
      </c>
      <c r="M42563" t="s">
        <v>4090</v>
      </c>
      <c r="N42563" t="s">
        <v>107206</v>
      </c>
    </row>
    <row r="42564" spans="1:14" x14ac:dyDescent="0.3">
      <c r="A42564">
        <v>45326</v>
      </c>
      <c r="B42564" t="s">
        <v>14</v>
      </c>
      <c r="C42564" t="s">
        <v>14</v>
      </c>
      <c r="D42564" t="s">
        <v>14</v>
      </c>
      <c r="E42564" t="s">
        <v>14</v>
      </c>
      <c r="F42564" t="s">
        <v>14</v>
      </c>
      <c r="G42564" t="s">
        <v>14</v>
      </c>
      <c r="H42564" t="s">
        <v>14</v>
      </c>
      <c r="I42564" t="s">
        <v>14</v>
      </c>
      <c r="J42564" t="s">
        <v>14</v>
      </c>
      <c r="K42564" t="s">
        <v>107207</v>
      </c>
      <c r="L42564" t="s">
        <v>1053</v>
      </c>
      <c r="M42564" t="s">
        <v>32</v>
      </c>
      <c r="N42564" t="s">
        <v>107208</v>
      </c>
    </row>
    <row r="42565" spans="1:14" x14ac:dyDescent="0.3">
      <c r="A42565">
        <v>45327</v>
      </c>
      <c r="B42565" t="s">
        <v>14</v>
      </c>
      <c r="C42565" t="s">
        <v>14</v>
      </c>
      <c r="D42565" t="s">
        <v>14</v>
      </c>
      <c r="E42565" t="s">
        <v>14</v>
      </c>
      <c r="F42565" t="s">
        <v>14</v>
      </c>
      <c r="G42565" t="s">
        <v>14</v>
      </c>
      <c r="H42565" t="s">
        <v>14</v>
      </c>
      <c r="I42565" t="s">
        <v>14</v>
      </c>
      <c r="J42565" t="s">
        <v>14</v>
      </c>
      <c r="K42565" t="s">
        <v>107209</v>
      </c>
      <c r="L42565" t="s">
        <v>8801</v>
      </c>
      <c r="M42565" t="s">
        <v>2400</v>
      </c>
      <c r="N42565" t="s">
        <v>107210</v>
      </c>
    </row>
    <row r="42566" spans="1:14" x14ac:dyDescent="0.3">
      <c r="A42566">
        <v>45328</v>
      </c>
      <c r="B42566" t="s">
        <v>14</v>
      </c>
      <c r="C42566" t="s">
        <v>14</v>
      </c>
      <c r="D42566" t="s">
        <v>14</v>
      </c>
      <c r="E42566" t="s">
        <v>14</v>
      </c>
      <c r="F42566" t="s">
        <v>14</v>
      </c>
      <c r="G42566" t="s">
        <v>14</v>
      </c>
      <c r="H42566" t="s">
        <v>14</v>
      </c>
      <c r="I42566" t="s">
        <v>14</v>
      </c>
      <c r="J42566" t="s">
        <v>14</v>
      </c>
      <c r="K42566" t="s">
        <v>107211</v>
      </c>
      <c r="L42566" t="s">
        <v>7699</v>
      </c>
      <c r="M42566" t="s">
        <v>7700</v>
      </c>
      <c r="N42566" t="s">
        <v>107212</v>
      </c>
    </row>
    <row r="42567" spans="1:14" x14ac:dyDescent="0.3">
      <c r="A42567">
        <v>45329</v>
      </c>
      <c r="B42567" t="s">
        <v>14</v>
      </c>
      <c r="C42567" t="s">
        <v>14</v>
      </c>
      <c r="D42567" t="s">
        <v>14</v>
      </c>
      <c r="E42567" t="s">
        <v>14</v>
      </c>
      <c r="F42567" t="s">
        <v>14</v>
      </c>
      <c r="G42567" t="s">
        <v>14</v>
      </c>
      <c r="H42567" t="s">
        <v>14</v>
      </c>
      <c r="I42567" t="s">
        <v>14</v>
      </c>
      <c r="J42567" t="s">
        <v>14</v>
      </c>
      <c r="K42567" t="s">
        <v>107213</v>
      </c>
      <c r="L42567" t="s">
        <v>14</v>
      </c>
      <c r="M42567" t="s">
        <v>14</v>
      </c>
      <c r="N42567" t="s">
        <v>107214</v>
      </c>
    </row>
    <row r="42568" spans="1:14" x14ac:dyDescent="0.3">
      <c r="A42568">
        <v>45330</v>
      </c>
      <c r="B42568" t="s">
        <v>14</v>
      </c>
      <c r="C42568" t="s">
        <v>14</v>
      </c>
      <c r="D42568" t="s">
        <v>14</v>
      </c>
      <c r="E42568" t="s">
        <v>14</v>
      </c>
      <c r="F42568" t="s">
        <v>14</v>
      </c>
      <c r="G42568" t="s">
        <v>14</v>
      </c>
      <c r="H42568" t="s">
        <v>14</v>
      </c>
      <c r="I42568" t="s">
        <v>14</v>
      </c>
      <c r="J42568" t="s">
        <v>14</v>
      </c>
      <c r="K42568" t="s">
        <v>107215</v>
      </c>
      <c r="L42568" t="s">
        <v>14</v>
      </c>
      <c r="M42568" t="s">
        <v>14</v>
      </c>
      <c r="N42568" t="s">
        <v>107216</v>
      </c>
    </row>
    <row r="42569" spans="1:14" x14ac:dyDescent="0.3">
      <c r="A42569">
        <v>45331</v>
      </c>
      <c r="B42569" t="s">
        <v>14</v>
      </c>
      <c r="C42569" t="s">
        <v>14</v>
      </c>
      <c r="D42569" t="s">
        <v>14</v>
      </c>
      <c r="E42569" t="s">
        <v>14</v>
      </c>
      <c r="F42569" t="s">
        <v>14</v>
      </c>
      <c r="G42569" t="s">
        <v>14</v>
      </c>
      <c r="H42569" t="s">
        <v>14</v>
      </c>
      <c r="I42569" t="s">
        <v>14</v>
      </c>
      <c r="J42569" t="s">
        <v>14</v>
      </c>
      <c r="K42569" t="s">
        <v>107217</v>
      </c>
      <c r="L42569" t="s">
        <v>157</v>
      </c>
      <c r="M42569" t="s">
        <v>149</v>
      </c>
      <c r="N42569" t="s">
        <v>107218</v>
      </c>
    </row>
    <row r="42570" spans="1:14" x14ac:dyDescent="0.3">
      <c r="A42570">
        <v>45332</v>
      </c>
      <c r="B42570" t="s">
        <v>14</v>
      </c>
      <c r="C42570" t="s">
        <v>14</v>
      </c>
      <c r="D42570" t="s">
        <v>14</v>
      </c>
      <c r="E42570" t="s">
        <v>14</v>
      </c>
      <c r="F42570" t="s">
        <v>14</v>
      </c>
      <c r="G42570" t="s">
        <v>14</v>
      </c>
      <c r="H42570" t="s">
        <v>14</v>
      </c>
      <c r="I42570" t="s">
        <v>14</v>
      </c>
      <c r="J42570" t="s">
        <v>14</v>
      </c>
      <c r="K42570" t="s">
        <v>107219</v>
      </c>
      <c r="L42570" t="s">
        <v>2193</v>
      </c>
      <c r="M42570" t="s">
        <v>87</v>
      </c>
      <c r="N42570" t="s">
        <v>107220</v>
      </c>
    </row>
    <row r="42571" spans="1:14" x14ac:dyDescent="0.3">
      <c r="A42571">
        <v>45333</v>
      </c>
      <c r="B42571" t="s">
        <v>14</v>
      </c>
      <c r="C42571" t="s">
        <v>14</v>
      </c>
      <c r="D42571" t="s">
        <v>14</v>
      </c>
      <c r="E42571" t="s">
        <v>14</v>
      </c>
      <c r="F42571" t="s">
        <v>14</v>
      </c>
      <c r="G42571" t="s">
        <v>14</v>
      </c>
      <c r="H42571" t="s">
        <v>14</v>
      </c>
      <c r="I42571" t="s">
        <v>14</v>
      </c>
      <c r="J42571" t="s">
        <v>14</v>
      </c>
      <c r="K42571" t="s">
        <v>107221</v>
      </c>
      <c r="L42571" t="s">
        <v>9105</v>
      </c>
      <c r="M42571" t="s">
        <v>55</v>
      </c>
      <c r="N42571" t="s">
        <v>107222</v>
      </c>
    </row>
    <row r="42572" spans="1:14" x14ac:dyDescent="0.3">
      <c r="A42572">
        <v>45334</v>
      </c>
      <c r="B42572" t="s">
        <v>14</v>
      </c>
      <c r="C42572" t="s">
        <v>14</v>
      </c>
      <c r="D42572" t="s">
        <v>14</v>
      </c>
      <c r="E42572" t="s">
        <v>14</v>
      </c>
      <c r="F42572" t="s">
        <v>14</v>
      </c>
      <c r="G42572" t="s">
        <v>14</v>
      </c>
      <c r="H42572" t="s">
        <v>14</v>
      </c>
      <c r="I42572" t="s">
        <v>14</v>
      </c>
      <c r="J42572" t="s">
        <v>14</v>
      </c>
      <c r="K42572" t="s">
        <v>107223</v>
      </c>
      <c r="L42572" t="s">
        <v>1921</v>
      </c>
      <c r="M42572" t="s">
        <v>55</v>
      </c>
      <c r="N42572" t="s">
        <v>107224</v>
      </c>
    </row>
    <row r="42573" spans="1:14" x14ac:dyDescent="0.3">
      <c r="A42573">
        <v>45335</v>
      </c>
      <c r="B42573" t="s">
        <v>14</v>
      </c>
      <c r="C42573" t="s">
        <v>14</v>
      </c>
      <c r="D42573" t="s">
        <v>14</v>
      </c>
      <c r="E42573" t="s">
        <v>14</v>
      </c>
      <c r="F42573" t="s">
        <v>14</v>
      </c>
      <c r="G42573" t="s">
        <v>14</v>
      </c>
      <c r="H42573" t="s">
        <v>14</v>
      </c>
      <c r="I42573" t="s">
        <v>14</v>
      </c>
      <c r="J42573" t="s">
        <v>14</v>
      </c>
      <c r="K42573" s="1" t="s">
        <v>107225</v>
      </c>
      <c r="L42573" t="s">
        <v>2777</v>
      </c>
      <c r="M42573" t="s">
        <v>55</v>
      </c>
      <c r="N42573" t="s">
        <v>107226</v>
      </c>
    </row>
    <row r="42574" spans="1:14" x14ac:dyDescent="0.3">
      <c r="A42574">
        <v>45336</v>
      </c>
      <c r="B42574" t="s">
        <v>14</v>
      </c>
      <c r="C42574" t="s">
        <v>14</v>
      </c>
      <c r="D42574" t="s">
        <v>14</v>
      </c>
      <c r="E42574" t="s">
        <v>14</v>
      </c>
      <c r="F42574" t="s">
        <v>14</v>
      </c>
      <c r="G42574" t="s">
        <v>14</v>
      </c>
      <c r="H42574" t="s">
        <v>14</v>
      </c>
      <c r="I42574" t="s">
        <v>14</v>
      </c>
      <c r="J42574" t="s">
        <v>14</v>
      </c>
      <c r="K42574" t="s">
        <v>107227</v>
      </c>
      <c r="L42574" t="s">
        <v>13403</v>
      </c>
      <c r="M42574" t="s">
        <v>55</v>
      </c>
      <c r="N42574" t="s">
        <v>107228</v>
      </c>
    </row>
    <row r="42575" spans="1:14" x14ac:dyDescent="0.3">
      <c r="A42575">
        <v>45337</v>
      </c>
      <c r="B42575" t="s">
        <v>14</v>
      </c>
      <c r="C42575" t="s">
        <v>14</v>
      </c>
      <c r="D42575" t="s">
        <v>14</v>
      </c>
      <c r="E42575" t="s">
        <v>14</v>
      </c>
      <c r="F42575" t="s">
        <v>14</v>
      </c>
      <c r="G42575" t="s">
        <v>14</v>
      </c>
      <c r="H42575" t="s">
        <v>14</v>
      </c>
      <c r="I42575" t="s">
        <v>14</v>
      </c>
      <c r="J42575" t="s">
        <v>14</v>
      </c>
      <c r="K42575" t="s">
        <v>107229</v>
      </c>
      <c r="L42575" t="s">
        <v>22017</v>
      </c>
      <c r="M42575" t="s">
        <v>55</v>
      </c>
      <c r="N42575" t="s">
        <v>107230</v>
      </c>
    </row>
    <row r="42576" spans="1:14" x14ac:dyDescent="0.3">
      <c r="A42576">
        <v>45338</v>
      </c>
      <c r="B42576" t="s">
        <v>14</v>
      </c>
      <c r="C42576" t="s">
        <v>14</v>
      </c>
      <c r="D42576" t="s">
        <v>14</v>
      </c>
      <c r="E42576" t="s">
        <v>14</v>
      </c>
      <c r="F42576" t="s">
        <v>14</v>
      </c>
      <c r="G42576" t="s">
        <v>14</v>
      </c>
      <c r="H42576" t="s">
        <v>14</v>
      </c>
      <c r="I42576" t="s">
        <v>14</v>
      </c>
      <c r="J42576" t="s">
        <v>14</v>
      </c>
      <c r="K42576" t="s">
        <v>107231</v>
      </c>
      <c r="L42576" t="s">
        <v>10929</v>
      </c>
      <c r="M42576" t="s">
        <v>990</v>
      </c>
      <c r="N42576" t="s">
        <v>107232</v>
      </c>
    </row>
    <row r="42577" spans="1:14" x14ac:dyDescent="0.3">
      <c r="A42577">
        <v>45339</v>
      </c>
      <c r="B42577" t="s">
        <v>14</v>
      </c>
      <c r="C42577" t="s">
        <v>14</v>
      </c>
      <c r="D42577" t="s">
        <v>14</v>
      </c>
      <c r="E42577" t="s">
        <v>14</v>
      </c>
      <c r="F42577" t="s">
        <v>14</v>
      </c>
      <c r="G42577" t="s">
        <v>14</v>
      </c>
      <c r="H42577" t="s">
        <v>14</v>
      </c>
      <c r="I42577" t="s">
        <v>14</v>
      </c>
      <c r="J42577" t="s">
        <v>14</v>
      </c>
      <c r="K42577" t="s">
        <v>107233</v>
      </c>
      <c r="L42577" t="s">
        <v>2182</v>
      </c>
      <c r="M42577" t="s">
        <v>1172</v>
      </c>
      <c r="N42577" t="s">
        <v>107234</v>
      </c>
    </row>
    <row r="42578" spans="1:14" x14ac:dyDescent="0.3">
      <c r="A42578">
        <v>45340</v>
      </c>
      <c r="B42578" t="s">
        <v>14</v>
      </c>
      <c r="C42578" t="s">
        <v>14</v>
      </c>
      <c r="D42578" t="s">
        <v>14</v>
      </c>
      <c r="E42578" t="s">
        <v>14</v>
      </c>
      <c r="F42578" t="s">
        <v>14</v>
      </c>
      <c r="G42578" t="s">
        <v>14</v>
      </c>
      <c r="H42578" t="s">
        <v>14</v>
      </c>
      <c r="I42578" t="s">
        <v>14</v>
      </c>
      <c r="J42578" t="s">
        <v>14</v>
      </c>
      <c r="K42578" t="s">
        <v>107235</v>
      </c>
      <c r="L42578" t="s">
        <v>107236</v>
      </c>
      <c r="M42578" t="s">
        <v>55</v>
      </c>
      <c r="N42578" t="s">
        <v>107237</v>
      </c>
    </row>
    <row r="42579" spans="1:14" x14ac:dyDescent="0.3">
      <c r="A42579">
        <v>45341</v>
      </c>
      <c r="B42579" t="s">
        <v>14</v>
      </c>
      <c r="C42579" t="s">
        <v>14</v>
      </c>
      <c r="D42579" t="s">
        <v>14</v>
      </c>
      <c r="E42579" t="s">
        <v>14</v>
      </c>
      <c r="F42579" t="s">
        <v>14</v>
      </c>
      <c r="G42579" t="s">
        <v>14</v>
      </c>
      <c r="H42579" t="s">
        <v>14</v>
      </c>
      <c r="I42579" t="s">
        <v>14</v>
      </c>
      <c r="J42579" t="s">
        <v>14</v>
      </c>
      <c r="K42579" t="s">
        <v>107238</v>
      </c>
      <c r="L42579" t="s">
        <v>157</v>
      </c>
      <c r="M42579" t="s">
        <v>55</v>
      </c>
      <c r="N42579" t="s">
        <v>107239</v>
      </c>
    </row>
    <row r="42580" spans="1:14" x14ac:dyDescent="0.3">
      <c r="A42580">
        <v>45342</v>
      </c>
      <c r="B42580" t="s">
        <v>14</v>
      </c>
      <c r="C42580" t="s">
        <v>14</v>
      </c>
      <c r="D42580" t="s">
        <v>14</v>
      </c>
      <c r="E42580" t="s">
        <v>14</v>
      </c>
      <c r="F42580" t="s">
        <v>14</v>
      </c>
      <c r="G42580" t="s">
        <v>14</v>
      </c>
      <c r="H42580" t="s">
        <v>14</v>
      </c>
      <c r="I42580" t="s">
        <v>14</v>
      </c>
      <c r="J42580" t="s">
        <v>14</v>
      </c>
      <c r="K42580" t="s">
        <v>107240</v>
      </c>
      <c r="L42580" t="s">
        <v>9665</v>
      </c>
      <c r="M42580" t="s">
        <v>55</v>
      </c>
      <c r="N42580" t="s">
        <v>107241</v>
      </c>
    </row>
    <row r="42581" spans="1:14" x14ac:dyDescent="0.3">
      <c r="A42581">
        <v>45343</v>
      </c>
      <c r="B42581" t="s">
        <v>14</v>
      </c>
      <c r="C42581" t="s">
        <v>14</v>
      </c>
      <c r="D42581" t="s">
        <v>14</v>
      </c>
      <c r="E42581" t="s">
        <v>14</v>
      </c>
      <c r="F42581" t="s">
        <v>14</v>
      </c>
      <c r="G42581" t="s">
        <v>14</v>
      </c>
      <c r="H42581" t="s">
        <v>14</v>
      </c>
      <c r="I42581" t="s">
        <v>14</v>
      </c>
      <c r="J42581" t="s">
        <v>14</v>
      </c>
      <c r="K42581" t="s">
        <v>107242</v>
      </c>
      <c r="L42581" t="s">
        <v>5678</v>
      </c>
      <c r="M42581" t="s">
        <v>126</v>
      </c>
      <c r="N42581" t="s">
        <v>107243</v>
      </c>
    </row>
    <row r="42582" spans="1:14" x14ac:dyDescent="0.3">
      <c r="A42582">
        <v>45344</v>
      </c>
      <c r="B42582" t="s">
        <v>14</v>
      </c>
      <c r="C42582" t="s">
        <v>14</v>
      </c>
      <c r="D42582" t="s">
        <v>14</v>
      </c>
      <c r="E42582" t="s">
        <v>14</v>
      </c>
      <c r="F42582" t="s">
        <v>14</v>
      </c>
      <c r="G42582" t="s">
        <v>14</v>
      </c>
      <c r="H42582" t="s">
        <v>14</v>
      </c>
      <c r="I42582" t="s">
        <v>14</v>
      </c>
      <c r="J42582" t="s">
        <v>14</v>
      </c>
      <c r="K42582" t="s">
        <v>107244</v>
      </c>
      <c r="L42582" t="s">
        <v>12807</v>
      </c>
      <c r="M42582" t="s">
        <v>2400</v>
      </c>
      <c r="N42582" t="s">
        <v>107245</v>
      </c>
    </row>
    <row r="42583" spans="1:14" x14ac:dyDescent="0.3">
      <c r="A42583">
        <v>45345</v>
      </c>
      <c r="B42583" t="s">
        <v>14</v>
      </c>
      <c r="C42583" t="s">
        <v>14</v>
      </c>
      <c r="D42583" t="s">
        <v>14</v>
      </c>
      <c r="E42583" t="s">
        <v>14</v>
      </c>
      <c r="F42583" t="s">
        <v>14</v>
      </c>
      <c r="G42583" t="s">
        <v>14</v>
      </c>
      <c r="H42583" t="s">
        <v>14</v>
      </c>
      <c r="I42583" t="s">
        <v>14</v>
      </c>
      <c r="J42583" t="s">
        <v>14</v>
      </c>
      <c r="K42583" t="s">
        <v>107246</v>
      </c>
      <c r="L42583" t="s">
        <v>5330</v>
      </c>
      <c r="M42583" t="s">
        <v>288</v>
      </c>
      <c r="N42583" t="s">
        <v>107247</v>
      </c>
    </row>
    <row r="42584" spans="1:14" x14ac:dyDescent="0.3">
      <c r="A42584">
        <v>45346</v>
      </c>
      <c r="B42584" t="s">
        <v>14</v>
      </c>
      <c r="C42584" t="s">
        <v>14</v>
      </c>
      <c r="D42584" t="s">
        <v>14</v>
      </c>
      <c r="E42584" t="s">
        <v>14</v>
      </c>
      <c r="F42584" t="s">
        <v>14</v>
      </c>
      <c r="G42584" t="s">
        <v>14</v>
      </c>
      <c r="H42584" t="s">
        <v>14</v>
      </c>
      <c r="I42584" t="s">
        <v>14</v>
      </c>
      <c r="J42584" t="s">
        <v>14</v>
      </c>
      <c r="K42584" t="s">
        <v>107248</v>
      </c>
      <c r="L42584" t="s">
        <v>10740</v>
      </c>
      <c r="M42584" t="s">
        <v>55</v>
      </c>
      <c r="N42584" t="s">
        <v>107249</v>
      </c>
    </row>
    <row r="42585" spans="1:14" x14ac:dyDescent="0.3">
      <c r="A42585">
        <v>45347</v>
      </c>
      <c r="B42585" t="s">
        <v>14</v>
      </c>
      <c r="C42585" t="s">
        <v>14</v>
      </c>
      <c r="D42585" t="s">
        <v>14</v>
      </c>
      <c r="E42585" t="s">
        <v>14</v>
      </c>
      <c r="F42585" t="s">
        <v>14</v>
      </c>
      <c r="G42585" t="s">
        <v>14</v>
      </c>
      <c r="H42585" t="s">
        <v>14</v>
      </c>
      <c r="I42585" t="s">
        <v>14</v>
      </c>
      <c r="J42585" t="s">
        <v>14</v>
      </c>
      <c r="K42585" t="s">
        <v>107250</v>
      </c>
      <c r="L42585" t="s">
        <v>20797</v>
      </c>
      <c r="M42585" t="s">
        <v>55</v>
      </c>
      <c r="N42585" t="s">
        <v>107251</v>
      </c>
    </row>
    <row r="42586" spans="1:14" x14ac:dyDescent="0.3">
      <c r="A42586">
        <v>45348</v>
      </c>
      <c r="B42586" t="s">
        <v>14</v>
      </c>
      <c r="C42586" t="s">
        <v>14</v>
      </c>
      <c r="D42586" t="s">
        <v>14</v>
      </c>
      <c r="E42586" t="s">
        <v>14</v>
      </c>
      <c r="F42586" t="s">
        <v>14</v>
      </c>
      <c r="G42586" t="s">
        <v>14</v>
      </c>
      <c r="H42586" t="s">
        <v>14</v>
      </c>
      <c r="I42586" t="s">
        <v>14</v>
      </c>
      <c r="J42586" t="s">
        <v>14</v>
      </c>
      <c r="K42586" t="s">
        <v>107252</v>
      </c>
      <c r="L42586" t="s">
        <v>157</v>
      </c>
      <c r="M42586" t="s">
        <v>55</v>
      </c>
      <c r="N42586" t="s">
        <v>107253</v>
      </c>
    </row>
    <row r="42587" spans="1:14" x14ac:dyDescent="0.3">
      <c r="A42587">
        <v>45349</v>
      </c>
      <c r="B42587" t="s">
        <v>14</v>
      </c>
      <c r="C42587" t="s">
        <v>14</v>
      </c>
      <c r="D42587" t="s">
        <v>14</v>
      </c>
      <c r="E42587" t="s">
        <v>14</v>
      </c>
      <c r="F42587" t="s">
        <v>14</v>
      </c>
      <c r="G42587" t="s">
        <v>14</v>
      </c>
      <c r="H42587" t="s">
        <v>14</v>
      </c>
      <c r="I42587" t="s">
        <v>14</v>
      </c>
      <c r="J42587" t="s">
        <v>14</v>
      </c>
      <c r="K42587" t="s">
        <v>107254</v>
      </c>
      <c r="L42587" t="s">
        <v>225</v>
      </c>
      <c r="M42587" t="s">
        <v>55</v>
      </c>
      <c r="N42587" t="s">
        <v>107255</v>
      </c>
    </row>
    <row r="42588" spans="1:14" x14ac:dyDescent="0.3">
      <c r="A42588">
        <v>45350</v>
      </c>
      <c r="B42588" t="s">
        <v>14</v>
      </c>
      <c r="C42588" t="s">
        <v>14</v>
      </c>
      <c r="D42588" t="s">
        <v>14</v>
      </c>
      <c r="E42588" t="s">
        <v>14</v>
      </c>
      <c r="F42588" t="s">
        <v>14</v>
      </c>
      <c r="G42588" t="s">
        <v>14</v>
      </c>
      <c r="H42588" t="s">
        <v>14</v>
      </c>
      <c r="I42588" t="s">
        <v>14</v>
      </c>
      <c r="J42588" t="s">
        <v>14</v>
      </c>
      <c r="K42588" t="s">
        <v>107256</v>
      </c>
      <c r="L42588" t="s">
        <v>1964</v>
      </c>
      <c r="M42588" t="s">
        <v>55</v>
      </c>
      <c r="N42588" t="s">
        <v>107257</v>
      </c>
    </row>
    <row r="42589" spans="1:14" x14ac:dyDescent="0.3">
      <c r="A42589">
        <v>45351</v>
      </c>
      <c r="B42589" t="s">
        <v>14</v>
      </c>
      <c r="C42589" t="s">
        <v>14</v>
      </c>
      <c r="D42589" t="s">
        <v>14</v>
      </c>
      <c r="E42589" t="s">
        <v>14</v>
      </c>
      <c r="F42589" t="s">
        <v>14</v>
      </c>
      <c r="G42589" t="s">
        <v>14</v>
      </c>
      <c r="H42589" t="s">
        <v>14</v>
      </c>
      <c r="I42589" t="s">
        <v>14</v>
      </c>
      <c r="J42589" t="s">
        <v>14</v>
      </c>
      <c r="K42589" t="s">
        <v>107258</v>
      </c>
      <c r="L42589" t="s">
        <v>25239</v>
      </c>
      <c r="M42589" t="s">
        <v>2400</v>
      </c>
      <c r="N42589" t="s">
        <v>107259</v>
      </c>
    </row>
    <row r="42590" spans="1:14" x14ac:dyDescent="0.3">
      <c r="A42590">
        <v>45352</v>
      </c>
      <c r="B42590" t="s">
        <v>14</v>
      </c>
      <c r="C42590" t="s">
        <v>14</v>
      </c>
      <c r="D42590" t="s">
        <v>14</v>
      </c>
      <c r="E42590" t="s">
        <v>14</v>
      </c>
      <c r="F42590" t="s">
        <v>14</v>
      </c>
      <c r="G42590" t="s">
        <v>14</v>
      </c>
      <c r="H42590" t="s">
        <v>14</v>
      </c>
      <c r="I42590" t="s">
        <v>14</v>
      </c>
      <c r="J42590" t="s">
        <v>14</v>
      </c>
      <c r="K42590" t="s">
        <v>107260</v>
      </c>
      <c r="L42590" t="s">
        <v>107261</v>
      </c>
      <c r="M42590" t="s">
        <v>55</v>
      </c>
      <c r="N42590" t="s">
        <v>107262</v>
      </c>
    </row>
    <row r="42591" spans="1:14" x14ac:dyDescent="0.3">
      <c r="A42591">
        <v>45353</v>
      </c>
      <c r="B42591" t="s">
        <v>14</v>
      </c>
      <c r="C42591" t="s">
        <v>14</v>
      </c>
      <c r="D42591" t="s">
        <v>14</v>
      </c>
      <c r="E42591" t="s">
        <v>14</v>
      </c>
      <c r="F42591" t="s">
        <v>14</v>
      </c>
      <c r="G42591" t="s">
        <v>14</v>
      </c>
      <c r="H42591" t="s">
        <v>14</v>
      </c>
      <c r="I42591" t="s">
        <v>14</v>
      </c>
      <c r="J42591" t="s">
        <v>14</v>
      </c>
      <c r="K42591" t="s">
        <v>107263</v>
      </c>
      <c r="L42591" t="s">
        <v>2777</v>
      </c>
      <c r="M42591" t="s">
        <v>55</v>
      </c>
      <c r="N42591" t="s">
        <v>107264</v>
      </c>
    </row>
    <row r="42592" spans="1:14" x14ac:dyDescent="0.3">
      <c r="A42592">
        <v>45354</v>
      </c>
      <c r="B42592" t="s">
        <v>14</v>
      </c>
      <c r="C42592" t="s">
        <v>14</v>
      </c>
      <c r="D42592" t="s">
        <v>14</v>
      </c>
      <c r="E42592" t="s">
        <v>14</v>
      </c>
      <c r="F42592" t="s">
        <v>14</v>
      </c>
      <c r="G42592" t="s">
        <v>14</v>
      </c>
      <c r="H42592" t="s">
        <v>14</v>
      </c>
      <c r="I42592" t="s">
        <v>14</v>
      </c>
      <c r="J42592" t="s">
        <v>14</v>
      </c>
      <c r="K42592" t="s">
        <v>107265</v>
      </c>
      <c r="L42592" t="s">
        <v>17050</v>
      </c>
      <c r="M42592" t="s">
        <v>55</v>
      </c>
      <c r="N42592" t="s">
        <v>107266</v>
      </c>
    </row>
    <row r="42593" spans="1:14" x14ac:dyDescent="0.3">
      <c r="A42593">
        <v>45355</v>
      </c>
      <c r="B42593" t="s">
        <v>14</v>
      </c>
      <c r="C42593" t="s">
        <v>14</v>
      </c>
      <c r="D42593" t="s">
        <v>14</v>
      </c>
      <c r="E42593" t="s">
        <v>14</v>
      </c>
      <c r="F42593" t="s">
        <v>14</v>
      </c>
      <c r="G42593" t="s">
        <v>14</v>
      </c>
      <c r="H42593" t="s">
        <v>14</v>
      </c>
      <c r="I42593" t="s">
        <v>14</v>
      </c>
      <c r="J42593" t="s">
        <v>14</v>
      </c>
      <c r="K42593" t="s">
        <v>107267</v>
      </c>
      <c r="L42593" t="s">
        <v>45772</v>
      </c>
      <c r="M42593" t="s">
        <v>14</v>
      </c>
      <c r="N42593" t="s">
        <v>107268</v>
      </c>
    </row>
    <row r="42594" spans="1:14" x14ac:dyDescent="0.3">
      <c r="A42594">
        <v>45356</v>
      </c>
      <c r="B42594" t="s">
        <v>14</v>
      </c>
      <c r="C42594" t="s">
        <v>14</v>
      </c>
      <c r="D42594" t="s">
        <v>14</v>
      </c>
      <c r="E42594" t="s">
        <v>14</v>
      </c>
      <c r="F42594" t="s">
        <v>14</v>
      </c>
      <c r="G42594" t="s">
        <v>14</v>
      </c>
      <c r="H42594" t="s">
        <v>14</v>
      </c>
      <c r="I42594" t="s">
        <v>14</v>
      </c>
      <c r="J42594" t="s">
        <v>14</v>
      </c>
      <c r="K42594" t="s">
        <v>107269</v>
      </c>
      <c r="L42594" t="s">
        <v>14</v>
      </c>
      <c r="M42594" t="s">
        <v>14</v>
      </c>
      <c r="N42594" t="s">
        <v>107270</v>
      </c>
    </row>
    <row r="42595" spans="1:14" x14ac:dyDescent="0.3">
      <c r="A42595">
        <v>45357</v>
      </c>
      <c r="B42595" t="s">
        <v>14</v>
      </c>
      <c r="C42595" t="s">
        <v>14</v>
      </c>
      <c r="D42595" t="s">
        <v>14</v>
      </c>
      <c r="E42595" t="s">
        <v>14</v>
      </c>
      <c r="F42595" t="s">
        <v>14</v>
      </c>
      <c r="G42595" t="s">
        <v>14</v>
      </c>
      <c r="H42595" t="s">
        <v>14</v>
      </c>
      <c r="I42595" t="s">
        <v>14</v>
      </c>
      <c r="J42595" t="s">
        <v>14</v>
      </c>
      <c r="K42595" t="s">
        <v>107271</v>
      </c>
      <c r="L42595" t="s">
        <v>2543</v>
      </c>
      <c r="M42595" t="s">
        <v>55</v>
      </c>
      <c r="N42595" t="s">
        <v>107272</v>
      </c>
    </row>
    <row r="42596" spans="1:14" x14ac:dyDescent="0.3">
      <c r="A42596">
        <v>45358</v>
      </c>
      <c r="B42596" t="s">
        <v>14</v>
      </c>
      <c r="C42596" t="s">
        <v>14</v>
      </c>
      <c r="D42596" t="s">
        <v>14</v>
      </c>
      <c r="E42596" t="s">
        <v>14</v>
      </c>
      <c r="F42596" t="s">
        <v>14</v>
      </c>
      <c r="G42596" t="s">
        <v>14</v>
      </c>
      <c r="H42596" t="s">
        <v>14</v>
      </c>
      <c r="I42596" t="s">
        <v>14</v>
      </c>
      <c r="J42596" t="s">
        <v>14</v>
      </c>
      <c r="K42596" t="s">
        <v>107273</v>
      </c>
      <c r="L42596" t="s">
        <v>107274</v>
      </c>
      <c r="M42596" t="s">
        <v>55</v>
      </c>
      <c r="N42596" t="s">
        <v>107275</v>
      </c>
    </row>
    <row r="42597" spans="1:14" x14ac:dyDescent="0.3">
      <c r="A42597">
        <v>45359</v>
      </c>
      <c r="B42597" t="s">
        <v>14</v>
      </c>
      <c r="C42597" t="s">
        <v>14</v>
      </c>
      <c r="D42597" t="s">
        <v>14</v>
      </c>
      <c r="E42597" t="s">
        <v>14</v>
      </c>
      <c r="F42597" t="s">
        <v>14</v>
      </c>
      <c r="G42597" t="s">
        <v>14</v>
      </c>
      <c r="H42597" t="s">
        <v>14</v>
      </c>
      <c r="I42597" t="s">
        <v>14</v>
      </c>
      <c r="J42597" t="s">
        <v>14</v>
      </c>
      <c r="K42597" t="s">
        <v>107276</v>
      </c>
      <c r="L42597" t="s">
        <v>157</v>
      </c>
      <c r="M42597" t="s">
        <v>55</v>
      </c>
      <c r="N42597" t="s">
        <v>107277</v>
      </c>
    </row>
    <row r="42598" spans="1:14" x14ac:dyDescent="0.3">
      <c r="A42598">
        <v>45360</v>
      </c>
      <c r="B42598" t="s">
        <v>14</v>
      </c>
      <c r="C42598" t="s">
        <v>14</v>
      </c>
      <c r="D42598" t="s">
        <v>14</v>
      </c>
      <c r="E42598" t="s">
        <v>14</v>
      </c>
      <c r="F42598" t="s">
        <v>14</v>
      </c>
      <c r="G42598" t="s">
        <v>14</v>
      </c>
      <c r="H42598" t="s">
        <v>14</v>
      </c>
      <c r="I42598" t="s">
        <v>14</v>
      </c>
      <c r="J42598" t="s">
        <v>14</v>
      </c>
      <c r="K42598" t="s">
        <v>107278</v>
      </c>
      <c r="L42598" t="s">
        <v>399</v>
      </c>
      <c r="M42598" t="s">
        <v>42</v>
      </c>
      <c r="N42598" t="s">
        <v>107279</v>
      </c>
    </row>
    <row r="42599" spans="1:14" x14ac:dyDescent="0.3">
      <c r="A42599">
        <v>45361</v>
      </c>
      <c r="B42599" t="s">
        <v>14</v>
      </c>
      <c r="C42599" t="s">
        <v>14</v>
      </c>
      <c r="D42599" t="s">
        <v>14</v>
      </c>
      <c r="E42599" t="s">
        <v>14</v>
      </c>
      <c r="F42599" t="s">
        <v>14</v>
      </c>
      <c r="G42599" t="s">
        <v>14</v>
      </c>
      <c r="H42599" t="s">
        <v>14</v>
      </c>
      <c r="I42599" t="s">
        <v>14</v>
      </c>
      <c r="J42599" t="s">
        <v>14</v>
      </c>
      <c r="K42599" t="s">
        <v>107280</v>
      </c>
      <c r="L42599" t="s">
        <v>38895</v>
      </c>
      <c r="M42599" t="s">
        <v>55</v>
      </c>
      <c r="N42599" t="s">
        <v>107281</v>
      </c>
    </row>
    <row r="42600" spans="1:14" x14ac:dyDescent="0.3">
      <c r="A42600">
        <v>45362</v>
      </c>
      <c r="B42600" t="s">
        <v>14</v>
      </c>
      <c r="C42600" t="s">
        <v>14</v>
      </c>
      <c r="D42600" t="s">
        <v>14</v>
      </c>
      <c r="E42600" t="s">
        <v>14</v>
      </c>
      <c r="F42600" t="s">
        <v>14</v>
      </c>
      <c r="G42600" t="s">
        <v>14</v>
      </c>
      <c r="H42600" t="s">
        <v>14</v>
      </c>
      <c r="I42600" t="s">
        <v>14</v>
      </c>
      <c r="J42600" t="s">
        <v>14</v>
      </c>
      <c r="K42600" t="s">
        <v>107282</v>
      </c>
      <c r="L42600" t="s">
        <v>107283</v>
      </c>
      <c r="M42600" t="s">
        <v>55</v>
      </c>
      <c r="N42600" t="s">
        <v>107284</v>
      </c>
    </row>
    <row r="42601" spans="1:14" x14ac:dyDescent="0.3">
      <c r="A42601">
        <v>45363</v>
      </c>
      <c r="B42601" t="s">
        <v>14</v>
      </c>
      <c r="C42601" t="s">
        <v>14</v>
      </c>
      <c r="D42601" t="s">
        <v>14</v>
      </c>
      <c r="E42601" t="s">
        <v>14</v>
      </c>
      <c r="F42601" t="s">
        <v>14</v>
      </c>
      <c r="G42601" t="s">
        <v>14</v>
      </c>
      <c r="H42601" t="s">
        <v>14</v>
      </c>
      <c r="I42601" t="s">
        <v>14</v>
      </c>
      <c r="J42601" t="s">
        <v>14</v>
      </c>
      <c r="K42601" t="s">
        <v>107285</v>
      </c>
      <c r="L42601" t="s">
        <v>107286</v>
      </c>
      <c r="M42601" t="s">
        <v>62</v>
      </c>
      <c r="N42601" t="s">
        <v>107287</v>
      </c>
    </row>
    <row r="42602" spans="1:14" x14ac:dyDescent="0.3">
      <c r="A42602">
        <v>45364</v>
      </c>
      <c r="B42602" t="s">
        <v>14</v>
      </c>
      <c r="C42602" t="s">
        <v>14</v>
      </c>
      <c r="D42602" t="s">
        <v>14</v>
      </c>
      <c r="E42602" t="s">
        <v>14</v>
      </c>
      <c r="F42602" t="s">
        <v>14</v>
      </c>
      <c r="G42602" t="s">
        <v>14</v>
      </c>
      <c r="H42602" t="s">
        <v>14</v>
      </c>
      <c r="I42602" t="s">
        <v>14</v>
      </c>
      <c r="J42602" t="s">
        <v>14</v>
      </c>
      <c r="K42602" t="s">
        <v>107288</v>
      </c>
      <c r="L42602" t="s">
        <v>411</v>
      </c>
      <c r="M42602" t="s">
        <v>55</v>
      </c>
      <c r="N42602" t="s">
        <v>107289</v>
      </c>
    </row>
    <row r="42603" spans="1:14" x14ac:dyDescent="0.3">
      <c r="A42603">
        <v>45365</v>
      </c>
      <c r="B42603" t="s">
        <v>14</v>
      </c>
      <c r="C42603" t="s">
        <v>14</v>
      </c>
      <c r="D42603" t="s">
        <v>14</v>
      </c>
      <c r="E42603" t="s">
        <v>14</v>
      </c>
      <c r="F42603" t="s">
        <v>14</v>
      </c>
      <c r="G42603" t="s">
        <v>14</v>
      </c>
      <c r="H42603" t="s">
        <v>14</v>
      </c>
      <c r="I42603" t="s">
        <v>14</v>
      </c>
      <c r="J42603" t="s">
        <v>14</v>
      </c>
      <c r="K42603" t="s">
        <v>107290</v>
      </c>
      <c r="L42603" t="s">
        <v>107291</v>
      </c>
      <c r="M42603" t="s">
        <v>14</v>
      </c>
      <c r="N42603" t="s">
        <v>107292</v>
      </c>
    </row>
    <row r="42604" spans="1:14" x14ac:dyDescent="0.3">
      <c r="A42604">
        <v>45366</v>
      </c>
      <c r="B42604" t="s">
        <v>14</v>
      </c>
      <c r="C42604" t="s">
        <v>14</v>
      </c>
      <c r="D42604" t="s">
        <v>14</v>
      </c>
      <c r="E42604" t="s">
        <v>14</v>
      </c>
      <c r="F42604" t="s">
        <v>14</v>
      </c>
      <c r="G42604" t="s">
        <v>14</v>
      </c>
      <c r="H42604" t="s">
        <v>14</v>
      </c>
      <c r="I42604" t="s">
        <v>14</v>
      </c>
      <c r="J42604" t="s">
        <v>14</v>
      </c>
      <c r="K42604" t="s">
        <v>107293</v>
      </c>
      <c r="L42604" t="s">
        <v>2486</v>
      </c>
      <c r="M42604" t="s">
        <v>55</v>
      </c>
      <c r="N42604" t="s">
        <v>107294</v>
      </c>
    </row>
    <row r="42605" spans="1:14" x14ac:dyDescent="0.3">
      <c r="A42605">
        <v>45367</v>
      </c>
      <c r="B42605" t="s">
        <v>14</v>
      </c>
      <c r="C42605" t="s">
        <v>14</v>
      </c>
      <c r="D42605" t="s">
        <v>14</v>
      </c>
      <c r="E42605" t="s">
        <v>14</v>
      </c>
      <c r="F42605" t="s">
        <v>14</v>
      </c>
      <c r="G42605" t="s">
        <v>14</v>
      </c>
      <c r="H42605" t="s">
        <v>14</v>
      </c>
      <c r="I42605" t="s">
        <v>14</v>
      </c>
      <c r="J42605" t="s">
        <v>14</v>
      </c>
      <c r="K42605" t="s">
        <v>107295</v>
      </c>
      <c r="L42605" t="s">
        <v>236</v>
      </c>
      <c r="M42605" t="s">
        <v>55</v>
      </c>
      <c r="N42605" t="s">
        <v>107296</v>
      </c>
    </row>
    <row r="42606" spans="1:14" x14ac:dyDescent="0.3">
      <c r="A42606">
        <v>45368</v>
      </c>
      <c r="B42606" t="s">
        <v>14</v>
      </c>
      <c r="C42606" t="s">
        <v>14</v>
      </c>
      <c r="D42606" t="s">
        <v>14</v>
      </c>
      <c r="E42606" t="s">
        <v>14</v>
      </c>
      <c r="F42606" t="s">
        <v>14</v>
      </c>
      <c r="G42606" t="s">
        <v>14</v>
      </c>
      <c r="H42606" t="s">
        <v>14</v>
      </c>
      <c r="I42606" t="s">
        <v>14</v>
      </c>
      <c r="J42606" t="s">
        <v>14</v>
      </c>
      <c r="K42606" t="s">
        <v>107297</v>
      </c>
      <c r="L42606" t="s">
        <v>24597</v>
      </c>
      <c r="M42606" t="s">
        <v>1418</v>
      </c>
      <c r="N42606" t="s">
        <v>107298</v>
      </c>
    </row>
    <row r="42607" spans="1:14" x14ac:dyDescent="0.3">
      <c r="A42607">
        <v>45369</v>
      </c>
      <c r="B42607" t="s">
        <v>14</v>
      </c>
      <c r="C42607" t="s">
        <v>14</v>
      </c>
      <c r="D42607" t="s">
        <v>14</v>
      </c>
      <c r="E42607" t="s">
        <v>14</v>
      </c>
      <c r="F42607" t="s">
        <v>14</v>
      </c>
      <c r="G42607" t="s">
        <v>14</v>
      </c>
      <c r="H42607" t="s">
        <v>14</v>
      </c>
      <c r="I42607" t="s">
        <v>14</v>
      </c>
      <c r="J42607" t="s">
        <v>14</v>
      </c>
      <c r="K42607" t="s">
        <v>107299</v>
      </c>
      <c r="L42607" t="s">
        <v>33859</v>
      </c>
      <c r="M42607" t="s">
        <v>14</v>
      </c>
      <c r="N42607" t="s">
        <v>107300</v>
      </c>
    </row>
    <row r="42608" spans="1:14" x14ac:dyDescent="0.3">
      <c r="A42608">
        <v>45370</v>
      </c>
      <c r="B42608" t="s">
        <v>14</v>
      </c>
      <c r="C42608" t="s">
        <v>14</v>
      </c>
      <c r="D42608" t="s">
        <v>14</v>
      </c>
      <c r="E42608" t="s">
        <v>14</v>
      </c>
      <c r="F42608" t="s">
        <v>14</v>
      </c>
      <c r="G42608" t="s">
        <v>14</v>
      </c>
      <c r="H42608" t="s">
        <v>14</v>
      </c>
      <c r="I42608" t="s">
        <v>14</v>
      </c>
      <c r="J42608" t="s">
        <v>14</v>
      </c>
      <c r="K42608" t="s">
        <v>107301</v>
      </c>
      <c r="L42608" t="s">
        <v>32466</v>
      </c>
      <c r="M42608" t="s">
        <v>55</v>
      </c>
      <c r="N42608" t="s">
        <v>107302</v>
      </c>
    </row>
    <row r="42609" spans="1:14" x14ac:dyDescent="0.3">
      <c r="A42609">
        <v>45371</v>
      </c>
      <c r="B42609" t="s">
        <v>14</v>
      </c>
      <c r="C42609" t="s">
        <v>14</v>
      </c>
      <c r="D42609" t="s">
        <v>14</v>
      </c>
      <c r="E42609" t="s">
        <v>14</v>
      </c>
      <c r="F42609" t="s">
        <v>14</v>
      </c>
      <c r="G42609" t="s">
        <v>14</v>
      </c>
      <c r="H42609" t="s">
        <v>14</v>
      </c>
      <c r="I42609" t="s">
        <v>14</v>
      </c>
      <c r="J42609" t="s">
        <v>14</v>
      </c>
      <c r="K42609" t="s">
        <v>107303</v>
      </c>
      <c r="L42609" t="s">
        <v>2486</v>
      </c>
      <c r="M42609" t="s">
        <v>55</v>
      </c>
      <c r="N42609" t="s">
        <v>107304</v>
      </c>
    </row>
    <row r="42610" spans="1:14" x14ac:dyDescent="0.3">
      <c r="A42610">
        <v>45372</v>
      </c>
      <c r="B42610" t="s">
        <v>14</v>
      </c>
      <c r="C42610" t="s">
        <v>14</v>
      </c>
      <c r="D42610" t="s">
        <v>14</v>
      </c>
      <c r="E42610" t="s">
        <v>14</v>
      </c>
      <c r="F42610" t="s">
        <v>14</v>
      </c>
      <c r="G42610" t="s">
        <v>14</v>
      </c>
      <c r="H42610" t="s">
        <v>14</v>
      </c>
      <c r="I42610" t="s">
        <v>14</v>
      </c>
      <c r="J42610" t="s">
        <v>14</v>
      </c>
      <c r="K42610" t="s">
        <v>107305</v>
      </c>
      <c r="L42610" t="s">
        <v>107306</v>
      </c>
      <c r="M42610" t="s">
        <v>32</v>
      </c>
      <c r="N42610" t="s">
        <v>107307</v>
      </c>
    </row>
    <row r="42611" spans="1:14" x14ac:dyDescent="0.3">
      <c r="A42611">
        <v>45373</v>
      </c>
      <c r="B42611" t="s">
        <v>14</v>
      </c>
      <c r="C42611" t="s">
        <v>14</v>
      </c>
      <c r="D42611" t="s">
        <v>14</v>
      </c>
      <c r="E42611" t="s">
        <v>14</v>
      </c>
      <c r="F42611" t="s">
        <v>14</v>
      </c>
      <c r="G42611" t="s">
        <v>14</v>
      </c>
      <c r="H42611" t="s">
        <v>14</v>
      </c>
      <c r="I42611" t="s">
        <v>14</v>
      </c>
      <c r="J42611" t="s">
        <v>14</v>
      </c>
      <c r="K42611" t="s">
        <v>107308</v>
      </c>
      <c r="L42611" t="s">
        <v>37575</v>
      </c>
      <c r="M42611" t="s">
        <v>55</v>
      </c>
      <c r="N42611" t="s">
        <v>107309</v>
      </c>
    </row>
    <row r="42612" spans="1:14" x14ac:dyDescent="0.3">
      <c r="A42612">
        <v>45374</v>
      </c>
      <c r="B42612" t="s">
        <v>14</v>
      </c>
      <c r="C42612" t="s">
        <v>14</v>
      </c>
      <c r="D42612" t="s">
        <v>14</v>
      </c>
      <c r="E42612" t="s">
        <v>14</v>
      </c>
      <c r="F42612" t="s">
        <v>14</v>
      </c>
      <c r="G42612" t="s">
        <v>14</v>
      </c>
      <c r="H42612" t="s">
        <v>14</v>
      </c>
      <c r="I42612" t="s">
        <v>14</v>
      </c>
      <c r="J42612" t="s">
        <v>14</v>
      </c>
      <c r="K42612" t="s">
        <v>107310</v>
      </c>
      <c r="L42612" t="s">
        <v>107311</v>
      </c>
      <c r="M42612" t="s">
        <v>929</v>
      </c>
      <c r="N42612" t="s">
        <v>107312</v>
      </c>
    </row>
    <row r="42613" spans="1:14" x14ac:dyDescent="0.3">
      <c r="A42613">
        <v>45375</v>
      </c>
      <c r="B42613" t="s">
        <v>14</v>
      </c>
      <c r="C42613" t="s">
        <v>14</v>
      </c>
      <c r="D42613" t="s">
        <v>14</v>
      </c>
      <c r="E42613" t="s">
        <v>14</v>
      </c>
      <c r="F42613" t="s">
        <v>14</v>
      </c>
      <c r="G42613" t="s">
        <v>14</v>
      </c>
      <c r="H42613" t="s">
        <v>14</v>
      </c>
      <c r="I42613" t="s">
        <v>14</v>
      </c>
      <c r="J42613" t="s">
        <v>14</v>
      </c>
      <c r="K42613" t="s">
        <v>107313</v>
      </c>
      <c r="L42613" t="s">
        <v>15685</v>
      </c>
      <c r="M42613" t="s">
        <v>55</v>
      </c>
      <c r="N42613" t="s">
        <v>107314</v>
      </c>
    </row>
    <row r="42614" spans="1:14" x14ac:dyDescent="0.3">
      <c r="A42614">
        <v>45376</v>
      </c>
      <c r="B42614" t="s">
        <v>14</v>
      </c>
      <c r="C42614" t="s">
        <v>14</v>
      </c>
      <c r="D42614" t="s">
        <v>14</v>
      </c>
      <c r="E42614" t="s">
        <v>14</v>
      </c>
      <c r="F42614" t="s">
        <v>14</v>
      </c>
      <c r="G42614" t="s">
        <v>14</v>
      </c>
      <c r="H42614" t="s">
        <v>14</v>
      </c>
      <c r="I42614" t="s">
        <v>14</v>
      </c>
      <c r="J42614" t="s">
        <v>14</v>
      </c>
      <c r="K42614" t="s">
        <v>107315</v>
      </c>
      <c r="L42614" t="s">
        <v>11845</v>
      </c>
      <c r="M42614" t="s">
        <v>55</v>
      </c>
      <c r="N42614" t="s">
        <v>107316</v>
      </c>
    </row>
    <row r="42615" spans="1:14" x14ac:dyDescent="0.3">
      <c r="A42615">
        <v>45377</v>
      </c>
      <c r="B42615" t="s">
        <v>14</v>
      </c>
      <c r="C42615" t="s">
        <v>14</v>
      </c>
      <c r="D42615" t="s">
        <v>14</v>
      </c>
      <c r="E42615" t="s">
        <v>14</v>
      </c>
      <c r="F42615" t="s">
        <v>14</v>
      </c>
      <c r="G42615" t="s">
        <v>14</v>
      </c>
      <c r="H42615" t="s">
        <v>14</v>
      </c>
      <c r="I42615" t="s">
        <v>14</v>
      </c>
      <c r="J42615" t="s">
        <v>14</v>
      </c>
      <c r="K42615" t="s">
        <v>107317</v>
      </c>
      <c r="L42615" t="s">
        <v>157</v>
      </c>
      <c r="M42615" t="s">
        <v>55</v>
      </c>
      <c r="N42615" t="s">
        <v>107318</v>
      </c>
    </row>
    <row r="42616" spans="1:14" x14ac:dyDescent="0.3">
      <c r="A42616">
        <v>45378</v>
      </c>
      <c r="B42616" t="s">
        <v>14</v>
      </c>
      <c r="C42616" t="s">
        <v>14</v>
      </c>
      <c r="D42616" t="s">
        <v>14</v>
      </c>
      <c r="E42616" t="s">
        <v>14</v>
      </c>
      <c r="F42616" t="s">
        <v>14</v>
      </c>
      <c r="G42616" t="s">
        <v>14</v>
      </c>
      <c r="H42616" t="s">
        <v>14</v>
      </c>
      <c r="I42616" t="s">
        <v>14</v>
      </c>
      <c r="J42616" t="s">
        <v>14</v>
      </c>
      <c r="K42616" t="s">
        <v>107319</v>
      </c>
      <c r="L42616" t="s">
        <v>7278</v>
      </c>
      <c r="M42616" t="s">
        <v>55</v>
      </c>
      <c r="N42616" t="s">
        <v>107320</v>
      </c>
    </row>
    <row r="42617" spans="1:14" x14ac:dyDescent="0.3">
      <c r="A42617">
        <v>45379</v>
      </c>
      <c r="B42617" t="s">
        <v>14</v>
      </c>
      <c r="C42617" t="s">
        <v>14</v>
      </c>
      <c r="D42617" t="s">
        <v>14</v>
      </c>
      <c r="E42617" t="s">
        <v>14</v>
      </c>
      <c r="F42617" t="s">
        <v>14</v>
      </c>
      <c r="G42617" t="s">
        <v>14</v>
      </c>
      <c r="H42617" t="s">
        <v>14</v>
      </c>
      <c r="I42617" t="s">
        <v>14</v>
      </c>
      <c r="J42617" t="s">
        <v>14</v>
      </c>
      <c r="K42617" t="s">
        <v>107321</v>
      </c>
      <c r="L42617" t="s">
        <v>225</v>
      </c>
      <c r="M42617" t="s">
        <v>55</v>
      </c>
      <c r="N42617" t="s">
        <v>107322</v>
      </c>
    </row>
    <row r="42618" spans="1:14" x14ac:dyDescent="0.3">
      <c r="A42618">
        <v>45380</v>
      </c>
      <c r="B42618" t="s">
        <v>14</v>
      </c>
      <c r="C42618" t="s">
        <v>14</v>
      </c>
      <c r="D42618" t="s">
        <v>14</v>
      </c>
      <c r="E42618" t="s">
        <v>14</v>
      </c>
      <c r="F42618" t="s">
        <v>14</v>
      </c>
      <c r="G42618" t="s">
        <v>14</v>
      </c>
      <c r="H42618" t="s">
        <v>14</v>
      </c>
      <c r="I42618" t="s">
        <v>14</v>
      </c>
      <c r="J42618" t="s">
        <v>14</v>
      </c>
      <c r="K42618" t="s">
        <v>107323</v>
      </c>
      <c r="L42618" t="s">
        <v>2777</v>
      </c>
      <c r="M42618" t="s">
        <v>55</v>
      </c>
      <c r="N42618" t="s">
        <v>107324</v>
      </c>
    </row>
    <row r="42619" spans="1:14" x14ac:dyDescent="0.3">
      <c r="A42619">
        <v>45381</v>
      </c>
      <c r="B42619" t="s">
        <v>14</v>
      </c>
      <c r="C42619" t="s">
        <v>14</v>
      </c>
      <c r="D42619" t="s">
        <v>14</v>
      </c>
      <c r="E42619" t="s">
        <v>14</v>
      </c>
      <c r="F42619" t="s">
        <v>14</v>
      </c>
      <c r="G42619" t="s">
        <v>14</v>
      </c>
      <c r="H42619" t="s">
        <v>14</v>
      </c>
      <c r="I42619" t="s">
        <v>14</v>
      </c>
      <c r="J42619" t="s">
        <v>14</v>
      </c>
      <c r="K42619" t="s">
        <v>107325</v>
      </c>
      <c r="L42619" t="s">
        <v>54842</v>
      </c>
      <c r="M42619" t="s">
        <v>32</v>
      </c>
      <c r="N42619" t="s">
        <v>107326</v>
      </c>
    </row>
    <row r="42620" spans="1:14" x14ac:dyDescent="0.3">
      <c r="A42620">
        <v>45382</v>
      </c>
      <c r="B42620" t="s">
        <v>14</v>
      </c>
      <c r="C42620" t="s">
        <v>14</v>
      </c>
      <c r="D42620" t="s">
        <v>14</v>
      </c>
      <c r="E42620" t="s">
        <v>14</v>
      </c>
      <c r="F42620" t="s">
        <v>14</v>
      </c>
      <c r="G42620" t="s">
        <v>14</v>
      </c>
      <c r="H42620" t="s">
        <v>14</v>
      </c>
      <c r="I42620" t="s">
        <v>14</v>
      </c>
      <c r="J42620" t="s">
        <v>14</v>
      </c>
      <c r="K42620" t="s">
        <v>107327</v>
      </c>
      <c r="L42620" t="s">
        <v>1127</v>
      </c>
      <c r="M42620" t="s">
        <v>55</v>
      </c>
      <c r="N42620" t="s">
        <v>107328</v>
      </c>
    </row>
    <row r="42621" spans="1:14" x14ac:dyDescent="0.3">
      <c r="A42621">
        <v>45383</v>
      </c>
      <c r="B42621" t="s">
        <v>14</v>
      </c>
      <c r="C42621" t="s">
        <v>14</v>
      </c>
      <c r="D42621" t="s">
        <v>14</v>
      </c>
      <c r="E42621" t="s">
        <v>14</v>
      </c>
      <c r="F42621" t="s">
        <v>14</v>
      </c>
      <c r="G42621" t="s">
        <v>14</v>
      </c>
      <c r="H42621" t="s">
        <v>14</v>
      </c>
      <c r="I42621" t="s">
        <v>14</v>
      </c>
      <c r="J42621" t="s">
        <v>14</v>
      </c>
      <c r="K42621" t="s">
        <v>107329</v>
      </c>
      <c r="L42621" t="s">
        <v>4038</v>
      </c>
      <c r="M42621" t="s">
        <v>55</v>
      </c>
      <c r="N42621" t="s">
        <v>107330</v>
      </c>
    </row>
    <row r="42622" spans="1:14" x14ac:dyDescent="0.3">
      <c r="A42622">
        <v>45384</v>
      </c>
      <c r="B42622" t="s">
        <v>14</v>
      </c>
      <c r="C42622" t="s">
        <v>14</v>
      </c>
      <c r="D42622" t="s">
        <v>14</v>
      </c>
      <c r="E42622" t="s">
        <v>14</v>
      </c>
      <c r="F42622" t="s">
        <v>14</v>
      </c>
      <c r="G42622" t="s">
        <v>14</v>
      </c>
      <c r="H42622" t="s">
        <v>14</v>
      </c>
      <c r="I42622" t="s">
        <v>14</v>
      </c>
      <c r="J42622" t="s">
        <v>14</v>
      </c>
      <c r="K42622" t="s">
        <v>107331</v>
      </c>
      <c r="L42622" t="s">
        <v>153</v>
      </c>
      <c r="M42622" t="s">
        <v>55</v>
      </c>
      <c r="N42622" t="s">
        <v>107332</v>
      </c>
    </row>
    <row r="42623" spans="1:14" x14ac:dyDescent="0.3">
      <c r="A42623">
        <v>45385</v>
      </c>
      <c r="B42623" t="s">
        <v>14</v>
      </c>
      <c r="C42623" t="s">
        <v>14</v>
      </c>
      <c r="D42623" t="s">
        <v>14</v>
      </c>
      <c r="E42623" t="s">
        <v>14</v>
      </c>
      <c r="F42623" t="s">
        <v>14</v>
      </c>
      <c r="G42623" t="s">
        <v>14</v>
      </c>
      <c r="H42623" t="s">
        <v>14</v>
      </c>
      <c r="I42623" t="s">
        <v>14</v>
      </c>
      <c r="J42623" t="s">
        <v>14</v>
      </c>
      <c r="K42623" t="s">
        <v>107333</v>
      </c>
      <c r="L42623" t="s">
        <v>75150</v>
      </c>
      <c r="M42623" t="s">
        <v>55</v>
      </c>
      <c r="N42623" t="s">
        <v>107334</v>
      </c>
    </row>
    <row r="42624" spans="1:14" x14ac:dyDescent="0.3">
      <c r="A42624">
        <v>45386</v>
      </c>
      <c r="B42624" t="s">
        <v>14</v>
      </c>
      <c r="C42624" t="s">
        <v>14</v>
      </c>
      <c r="D42624" t="s">
        <v>14</v>
      </c>
      <c r="E42624" t="s">
        <v>14</v>
      </c>
      <c r="F42624" t="s">
        <v>14</v>
      </c>
      <c r="G42624" t="s">
        <v>14</v>
      </c>
      <c r="H42624" t="s">
        <v>14</v>
      </c>
      <c r="I42624" t="s">
        <v>14</v>
      </c>
      <c r="J42624" t="s">
        <v>14</v>
      </c>
      <c r="K42624" t="s">
        <v>107335</v>
      </c>
      <c r="L42624" t="s">
        <v>10740</v>
      </c>
      <c r="M42624" t="s">
        <v>55</v>
      </c>
      <c r="N42624" t="s">
        <v>107336</v>
      </c>
    </row>
    <row r="42625" spans="1:14" x14ac:dyDescent="0.3">
      <c r="A42625">
        <v>45387</v>
      </c>
      <c r="B42625" t="s">
        <v>14</v>
      </c>
      <c r="C42625" t="s">
        <v>14</v>
      </c>
      <c r="D42625" t="s">
        <v>14</v>
      </c>
      <c r="E42625" t="s">
        <v>14</v>
      </c>
      <c r="F42625" t="s">
        <v>14</v>
      </c>
      <c r="G42625" t="s">
        <v>14</v>
      </c>
      <c r="H42625" t="s">
        <v>14</v>
      </c>
      <c r="I42625" t="s">
        <v>14</v>
      </c>
      <c r="J42625" t="s">
        <v>14</v>
      </c>
      <c r="K42625" t="s">
        <v>107337</v>
      </c>
      <c r="L42625" t="s">
        <v>2674</v>
      </c>
      <c r="M42625" t="s">
        <v>55</v>
      </c>
      <c r="N42625" t="s">
        <v>107338</v>
      </c>
    </row>
    <row r="42626" spans="1:14" x14ac:dyDescent="0.3">
      <c r="A42626">
        <v>45388</v>
      </c>
      <c r="B42626" t="s">
        <v>14</v>
      </c>
      <c r="C42626" t="s">
        <v>14</v>
      </c>
      <c r="D42626" t="s">
        <v>14</v>
      </c>
      <c r="E42626" t="s">
        <v>14</v>
      </c>
      <c r="F42626" t="s">
        <v>14</v>
      </c>
      <c r="G42626" t="s">
        <v>14</v>
      </c>
      <c r="H42626" t="s">
        <v>14</v>
      </c>
      <c r="I42626" t="s">
        <v>14</v>
      </c>
      <c r="J42626" t="s">
        <v>14</v>
      </c>
      <c r="K42626" t="s">
        <v>107339</v>
      </c>
      <c r="L42626" t="s">
        <v>297</v>
      </c>
      <c r="M42626" t="s">
        <v>55</v>
      </c>
      <c r="N42626" t="s">
        <v>107340</v>
      </c>
    </row>
    <row r="42627" spans="1:14" x14ac:dyDescent="0.3">
      <c r="A42627">
        <v>45389</v>
      </c>
      <c r="B42627" t="s">
        <v>14</v>
      </c>
      <c r="C42627" t="s">
        <v>14</v>
      </c>
      <c r="D42627" t="s">
        <v>14</v>
      </c>
      <c r="E42627" t="s">
        <v>14</v>
      </c>
      <c r="F42627" t="s">
        <v>14</v>
      </c>
      <c r="G42627" t="s">
        <v>14</v>
      </c>
      <c r="H42627" t="s">
        <v>14</v>
      </c>
      <c r="I42627" t="s">
        <v>14</v>
      </c>
      <c r="J42627" t="s">
        <v>14</v>
      </c>
      <c r="K42627" t="s">
        <v>107341</v>
      </c>
      <c r="L42627" t="s">
        <v>153</v>
      </c>
      <c r="M42627" t="s">
        <v>55</v>
      </c>
      <c r="N42627" t="s">
        <v>107342</v>
      </c>
    </row>
    <row r="42628" spans="1:14" x14ac:dyDescent="0.3">
      <c r="A42628">
        <v>45390</v>
      </c>
      <c r="B42628" t="s">
        <v>14</v>
      </c>
      <c r="C42628" t="s">
        <v>14</v>
      </c>
      <c r="D42628" t="s">
        <v>14</v>
      </c>
      <c r="E42628" t="s">
        <v>14</v>
      </c>
      <c r="F42628" t="s">
        <v>14</v>
      </c>
      <c r="G42628" t="s">
        <v>14</v>
      </c>
      <c r="H42628" t="s">
        <v>14</v>
      </c>
      <c r="I42628" t="s">
        <v>14</v>
      </c>
      <c r="J42628" t="s">
        <v>14</v>
      </c>
      <c r="K42628" t="s">
        <v>107343</v>
      </c>
      <c r="L42628" t="s">
        <v>11830</v>
      </c>
      <c r="M42628" t="s">
        <v>55</v>
      </c>
      <c r="N42628" t="s">
        <v>107344</v>
      </c>
    </row>
    <row r="42629" spans="1:14" x14ac:dyDescent="0.3">
      <c r="A42629">
        <v>45391</v>
      </c>
      <c r="B42629" t="s">
        <v>14</v>
      </c>
      <c r="C42629" t="s">
        <v>14</v>
      </c>
      <c r="D42629" t="s">
        <v>14</v>
      </c>
      <c r="E42629" t="s">
        <v>14</v>
      </c>
      <c r="F42629" t="s">
        <v>14</v>
      </c>
      <c r="G42629" t="s">
        <v>14</v>
      </c>
      <c r="H42629" t="s">
        <v>14</v>
      </c>
      <c r="I42629" t="s">
        <v>14</v>
      </c>
      <c r="J42629" t="s">
        <v>14</v>
      </c>
      <c r="K42629" t="s">
        <v>107345</v>
      </c>
      <c r="L42629" t="s">
        <v>14</v>
      </c>
      <c r="M42629" t="s">
        <v>14</v>
      </c>
      <c r="N42629" t="s">
        <v>107346</v>
      </c>
    </row>
    <row r="42630" spans="1:14" x14ac:dyDescent="0.3">
      <c r="A42630">
        <v>45392</v>
      </c>
      <c r="B42630" t="s">
        <v>14</v>
      </c>
      <c r="C42630" t="s">
        <v>14</v>
      </c>
      <c r="D42630" t="s">
        <v>14</v>
      </c>
      <c r="E42630" t="s">
        <v>14</v>
      </c>
      <c r="F42630" t="s">
        <v>14</v>
      </c>
      <c r="G42630" t="s">
        <v>14</v>
      </c>
      <c r="H42630" t="s">
        <v>14</v>
      </c>
      <c r="I42630" t="s">
        <v>14</v>
      </c>
      <c r="J42630" t="s">
        <v>14</v>
      </c>
      <c r="K42630" t="s">
        <v>107347</v>
      </c>
      <c r="L42630" t="s">
        <v>2021</v>
      </c>
      <c r="M42630" t="s">
        <v>55</v>
      </c>
      <c r="N42630" t="s">
        <v>107348</v>
      </c>
    </row>
    <row r="42631" spans="1:14" x14ac:dyDescent="0.3">
      <c r="A42631">
        <v>45393</v>
      </c>
      <c r="B42631" t="s">
        <v>14</v>
      </c>
      <c r="C42631" t="s">
        <v>14</v>
      </c>
      <c r="D42631" t="s">
        <v>14</v>
      </c>
      <c r="E42631" t="s">
        <v>14</v>
      </c>
      <c r="F42631" t="s">
        <v>14</v>
      </c>
      <c r="G42631" t="s">
        <v>14</v>
      </c>
      <c r="H42631" t="s">
        <v>14</v>
      </c>
      <c r="I42631" t="s">
        <v>14</v>
      </c>
      <c r="J42631" t="s">
        <v>14</v>
      </c>
      <c r="K42631" t="s">
        <v>107349</v>
      </c>
      <c r="L42631" t="s">
        <v>635</v>
      </c>
      <c r="M42631" t="s">
        <v>32</v>
      </c>
      <c r="N42631" t="s">
        <v>107350</v>
      </c>
    </row>
    <row r="42632" spans="1:14" x14ac:dyDescent="0.3">
      <c r="A42632">
        <v>45394</v>
      </c>
      <c r="B42632" t="s">
        <v>14</v>
      </c>
      <c r="C42632" t="s">
        <v>14</v>
      </c>
      <c r="D42632" t="s">
        <v>14</v>
      </c>
      <c r="E42632" t="s">
        <v>14</v>
      </c>
      <c r="F42632" t="s">
        <v>14</v>
      </c>
      <c r="G42632" t="s">
        <v>14</v>
      </c>
      <c r="H42632" t="s">
        <v>14</v>
      </c>
      <c r="I42632" t="s">
        <v>14</v>
      </c>
      <c r="J42632" t="s">
        <v>14</v>
      </c>
      <c r="K42632" t="s">
        <v>107351</v>
      </c>
      <c r="L42632" t="s">
        <v>481</v>
      </c>
      <c r="M42632" t="s">
        <v>55</v>
      </c>
      <c r="N42632" t="s">
        <v>107352</v>
      </c>
    </row>
    <row r="42633" spans="1:14" x14ac:dyDescent="0.3">
      <c r="A42633">
        <v>45395</v>
      </c>
      <c r="B42633" t="s">
        <v>14</v>
      </c>
      <c r="C42633" t="s">
        <v>14</v>
      </c>
      <c r="D42633" t="s">
        <v>14</v>
      </c>
      <c r="E42633" t="s">
        <v>14</v>
      </c>
      <c r="F42633" t="s">
        <v>14</v>
      </c>
      <c r="G42633" t="s">
        <v>14</v>
      </c>
      <c r="H42633" t="s">
        <v>14</v>
      </c>
      <c r="I42633" t="s">
        <v>14</v>
      </c>
      <c r="J42633" t="s">
        <v>14</v>
      </c>
      <c r="K42633" t="s">
        <v>107353</v>
      </c>
      <c r="L42633" t="s">
        <v>19547</v>
      </c>
      <c r="M42633" t="s">
        <v>55</v>
      </c>
      <c r="N42633" t="s">
        <v>107354</v>
      </c>
    </row>
    <row r="42634" spans="1:14" x14ac:dyDescent="0.3">
      <c r="A42634">
        <v>45396</v>
      </c>
      <c r="B42634" t="s">
        <v>14</v>
      </c>
      <c r="C42634" t="s">
        <v>14</v>
      </c>
      <c r="D42634" t="s">
        <v>14</v>
      </c>
      <c r="E42634" t="s">
        <v>14</v>
      </c>
      <c r="F42634" t="s">
        <v>14</v>
      </c>
      <c r="G42634" t="s">
        <v>14</v>
      </c>
      <c r="H42634" t="s">
        <v>14</v>
      </c>
      <c r="I42634" t="s">
        <v>14</v>
      </c>
      <c r="J42634" t="s">
        <v>14</v>
      </c>
      <c r="K42634" t="s">
        <v>107355</v>
      </c>
      <c r="L42634" t="s">
        <v>32157</v>
      </c>
      <c r="M42634" t="s">
        <v>32</v>
      </c>
      <c r="N42634" t="s">
        <v>107356</v>
      </c>
    </row>
    <row r="42635" spans="1:14" x14ac:dyDescent="0.3">
      <c r="A42635">
        <v>45397</v>
      </c>
      <c r="B42635" t="s">
        <v>14</v>
      </c>
      <c r="C42635" t="s">
        <v>14</v>
      </c>
      <c r="D42635" t="s">
        <v>14</v>
      </c>
      <c r="E42635" t="s">
        <v>14</v>
      </c>
      <c r="F42635" t="s">
        <v>14</v>
      </c>
      <c r="G42635" t="s">
        <v>14</v>
      </c>
      <c r="H42635" t="s">
        <v>14</v>
      </c>
      <c r="I42635" t="s">
        <v>14</v>
      </c>
      <c r="J42635" t="s">
        <v>14</v>
      </c>
      <c r="K42635" t="s">
        <v>107357</v>
      </c>
      <c r="L42635" t="s">
        <v>1127</v>
      </c>
      <c r="M42635" t="s">
        <v>55</v>
      </c>
      <c r="N42635" t="s">
        <v>107358</v>
      </c>
    </row>
    <row r="42636" spans="1:14" x14ac:dyDescent="0.3">
      <c r="A42636">
        <v>45398</v>
      </c>
      <c r="B42636" t="s">
        <v>14</v>
      </c>
      <c r="C42636" t="s">
        <v>14</v>
      </c>
      <c r="D42636" t="s">
        <v>14</v>
      </c>
      <c r="E42636" t="s">
        <v>14</v>
      </c>
      <c r="F42636" t="s">
        <v>14</v>
      </c>
      <c r="G42636" t="s">
        <v>14</v>
      </c>
      <c r="H42636" t="s">
        <v>14</v>
      </c>
      <c r="I42636" t="s">
        <v>14</v>
      </c>
      <c r="J42636" t="s">
        <v>14</v>
      </c>
      <c r="K42636" t="s">
        <v>107359</v>
      </c>
      <c r="L42636" t="s">
        <v>1868</v>
      </c>
      <c r="M42636" t="s">
        <v>55</v>
      </c>
      <c r="N42636" t="s">
        <v>107360</v>
      </c>
    </row>
    <row r="42637" spans="1:14" x14ac:dyDescent="0.3">
      <c r="A42637">
        <v>45399</v>
      </c>
      <c r="B42637" t="s">
        <v>14</v>
      </c>
      <c r="C42637" t="s">
        <v>14</v>
      </c>
      <c r="D42637" t="s">
        <v>14</v>
      </c>
      <c r="E42637" t="s">
        <v>14</v>
      </c>
      <c r="F42637" t="s">
        <v>14</v>
      </c>
      <c r="G42637" t="s">
        <v>14</v>
      </c>
      <c r="H42637" t="s">
        <v>14</v>
      </c>
      <c r="I42637" t="s">
        <v>14</v>
      </c>
      <c r="J42637" t="s">
        <v>14</v>
      </c>
      <c r="K42637" t="s">
        <v>107361</v>
      </c>
      <c r="L42637" t="s">
        <v>54</v>
      </c>
      <c r="M42637" t="s">
        <v>55</v>
      </c>
      <c r="N42637" t="s">
        <v>107362</v>
      </c>
    </row>
    <row r="42638" spans="1:14" x14ac:dyDescent="0.3">
      <c r="A42638">
        <v>45400</v>
      </c>
      <c r="B42638" t="s">
        <v>14</v>
      </c>
      <c r="C42638" t="s">
        <v>14</v>
      </c>
      <c r="D42638" t="s">
        <v>14</v>
      </c>
      <c r="E42638" t="s">
        <v>14</v>
      </c>
      <c r="F42638" t="s">
        <v>14</v>
      </c>
      <c r="G42638" t="s">
        <v>14</v>
      </c>
      <c r="H42638" t="s">
        <v>14</v>
      </c>
      <c r="I42638" t="s">
        <v>14</v>
      </c>
      <c r="J42638" t="s">
        <v>14</v>
      </c>
      <c r="K42638" t="s">
        <v>107363</v>
      </c>
      <c r="L42638" t="s">
        <v>3420</v>
      </c>
      <c r="M42638" t="s">
        <v>55</v>
      </c>
      <c r="N42638" t="s">
        <v>107364</v>
      </c>
    </row>
    <row r="42639" spans="1:14" x14ac:dyDescent="0.3">
      <c r="A42639">
        <v>45401</v>
      </c>
      <c r="B42639" t="s">
        <v>14</v>
      </c>
      <c r="C42639" t="s">
        <v>14</v>
      </c>
      <c r="D42639" t="s">
        <v>14</v>
      </c>
      <c r="E42639" t="s">
        <v>14</v>
      </c>
      <c r="F42639" t="s">
        <v>14</v>
      </c>
      <c r="G42639" t="s">
        <v>14</v>
      </c>
      <c r="H42639" t="s">
        <v>14</v>
      </c>
      <c r="I42639" t="s">
        <v>14</v>
      </c>
      <c r="J42639" t="s">
        <v>14</v>
      </c>
      <c r="K42639" t="s">
        <v>107365</v>
      </c>
      <c r="L42639" t="s">
        <v>2486</v>
      </c>
      <c r="M42639" t="s">
        <v>55</v>
      </c>
      <c r="N42639" t="s">
        <v>107366</v>
      </c>
    </row>
    <row r="42640" spans="1:14" x14ac:dyDescent="0.3">
      <c r="A42640">
        <v>45402</v>
      </c>
      <c r="B42640" t="s">
        <v>14</v>
      </c>
      <c r="C42640" t="s">
        <v>14</v>
      </c>
      <c r="D42640" t="s">
        <v>14</v>
      </c>
      <c r="E42640" t="s">
        <v>14</v>
      </c>
      <c r="F42640" t="s">
        <v>14</v>
      </c>
      <c r="G42640" t="s">
        <v>14</v>
      </c>
      <c r="H42640" t="s">
        <v>14</v>
      </c>
      <c r="I42640" t="s">
        <v>14</v>
      </c>
      <c r="J42640" t="s">
        <v>14</v>
      </c>
      <c r="K42640" t="s">
        <v>107367</v>
      </c>
      <c r="L42640" t="s">
        <v>1119</v>
      </c>
      <c r="M42640" t="s">
        <v>282</v>
      </c>
      <c r="N42640" t="s">
        <v>107368</v>
      </c>
    </row>
    <row r="42641" spans="1:14" x14ac:dyDescent="0.3">
      <c r="A42641">
        <v>45403</v>
      </c>
      <c r="B42641" t="s">
        <v>14</v>
      </c>
      <c r="C42641" t="s">
        <v>14</v>
      </c>
      <c r="D42641" t="s">
        <v>14</v>
      </c>
      <c r="E42641" t="s">
        <v>14</v>
      </c>
      <c r="F42641" t="s">
        <v>14</v>
      </c>
      <c r="G42641" t="s">
        <v>14</v>
      </c>
      <c r="H42641" t="s">
        <v>14</v>
      </c>
      <c r="I42641" t="s">
        <v>14</v>
      </c>
      <c r="J42641" t="s">
        <v>14</v>
      </c>
      <c r="K42641" t="s">
        <v>107369</v>
      </c>
      <c r="L42641" t="s">
        <v>35728</v>
      </c>
      <c r="M42641" t="s">
        <v>55</v>
      </c>
      <c r="N42641" t="s">
        <v>107370</v>
      </c>
    </row>
    <row r="42642" spans="1:14" x14ac:dyDescent="0.3">
      <c r="A42642">
        <v>45404</v>
      </c>
      <c r="B42642" t="s">
        <v>14</v>
      </c>
      <c r="C42642" t="s">
        <v>14</v>
      </c>
      <c r="D42642" t="s">
        <v>14</v>
      </c>
      <c r="E42642" t="s">
        <v>14</v>
      </c>
      <c r="F42642" t="s">
        <v>14</v>
      </c>
      <c r="G42642" t="s">
        <v>14</v>
      </c>
      <c r="H42642" t="s">
        <v>14</v>
      </c>
      <c r="I42642" t="s">
        <v>14</v>
      </c>
      <c r="J42642" t="s">
        <v>14</v>
      </c>
      <c r="K42642" t="s">
        <v>107371</v>
      </c>
      <c r="L42642" t="s">
        <v>571</v>
      </c>
      <c r="M42642" t="s">
        <v>55</v>
      </c>
      <c r="N42642" t="s">
        <v>107372</v>
      </c>
    </row>
    <row r="42643" spans="1:14" x14ac:dyDescent="0.3">
      <c r="A42643">
        <v>45405</v>
      </c>
      <c r="B42643" t="s">
        <v>14</v>
      </c>
      <c r="C42643" t="s">
        <v>14</v>
      </c>
      <c r="D42643" t="s">
        <v>14</v>
      </c>
      <c r="E42643" t="s">
        <v>14</v>
      </c>
      <c r="F42643" t="s">
        <v>14</v>
      </c>
      <c r="G42643" t="s">
        <v>14</v>
      </c>
      <c r="H42643" t="s">
        <v>14</v>
      </c>
      <c r="I42643" t="s">
        <v>14</v>
      </c>
      <c r="J42643" t="s">
        <v>14</v>
      </c>
      <c r="K42643" t="s">
        <v>107373</v>
      </c>
      <c r="L42643" t="s">
        <v>3906</v>
      </c>
      <c r="M42643" t="s">
        <v>55</v>
      </c>
      <c r="N42643" t="s">
        <v>107374</v>
      </c>
    </row>
    <row r="42644" spans="1:14" x14ac:dyDescent="0.3">
      <c r="A42644">
        <v>45406</v>
      </c>
      <c r="B42644" t="s">
        <v>14</v>
      </c>
      <c r="C42644" t="s">
        <v>14</v>
      </c>
      <c r="D42644" t="s">
        <v>14</v>
      </c>
      <c r="E42644" t="s">
        <v>14</v>
      </c>
      <c r="F42644" t="s">
        <v>14</v>
      </c>
      <c r="G42644" t="s">
        <v>14</v>
      </c>
      <c r="H42644" t="s">
        <v>14</v>
      </c>
      <c r="I42644" t="s">
        <v>14</v>
      </c>
      <c r="J42644" t="s">
        <v>14</v>
      </c>
      <c r="K42644" t="s">
        <v>107375</v>
      </c>
      <c r="L42644" t="s">
        <v>14</v>
      </c>
      <c r="M42644" t="s">
        <v>14</v>
      </c>
      <c r="N42644" t="s">
        <v>107376</v>
      </c>
    </row>
    <row r="42645" spans="1:14" x14ac:dyDescent="0.3">
      <c r="A42645">
        <v>45407</v>
      </c>
      <c r="B42645" t="s">
        <v>14</v>
      </c>
      <c r="C42645" t="s">
        <v>14</v>
      </c>
      <c r="D42645" t="s">
        <v>14</v>
      </c>
      <c r="E42645" t="s">
        <v>14</v>
      </c>
      <c r="F42645" t="s">
        <v>14</v>
      </c>
      <c r="G42645" t="s">
        <v>14</v>
      </c>
      <c r="H42645" t="s">
        <v>14</v>
      </c>
      <c r="I42645" t="s">
        <v>14</v>
      </c>
      <c r="J42645" t="s">
        <v>14</v>
      </c>
      <c r="K42645" t="s">
        <v>107377</v>
      </c>
      <c r="L42645" t="s">
        <v>1274</v>
      </c>
      <c r="M42645" t="s">
        <v>55</v>
      </c>
      <c r="N42645" t="s">
        <v>107378</v>
      </c>
    </row>
    <row r="42646" spans="1:14" x14ac:dyDescent="0.3">
      <c r="A42646">
        <v>45408</v>
      </c>
      <c r="B42646" t="s">
        <v>14</v>
      </c>
      <c r="C42646" t="s">
        <v>14</v>
      </c>
      <c r="D42646" t="s">
        <v>14</v>
      </c>
      <c r="E42646" t="s">
        <v>14</v>
      </c>
      <c r="F42646" t="s">
        <v>14</v>
      </c>
      <c r="G42646" t="s">
        <v>14</v>
      </c>
      <c r="H42646" t="s">
        <v>14</v>
      </c>
      <c r="I42646" t="s">
        <v>14</v>
      </c>
      <c r="J42646" t="s">
        <v>14</v>
      </c>
      <c r="K42646" t="s">
        <v>107379</v>
      </c>
      <c r="L42646" t="s">
        <v>1921</v>
      </c>
      <c r="M42646" t="s">
        <v>55</v>
      </c>
      <c r="N42646" t="s">
        <v>107380</v>
      </c>
    </row>
    <row r="42647" spans="1:14" x14ac:dyDescent="0.3">
      <c r="A42647">
        <v>45409</v>
      </c>
      <c r="B42647" t="s">
        <v>14</v>
      </c>
      <c r="C42647" t="s">
        <v>14</v>
      </c>
      <c r="D42647" t="s">
        <v>14</v>
      </c>
      <c r="E42647" t="s">
        <v>14</v>
      </c>
      <c r="F42647" t="s">
        <v>14</v>
      </c>
      <c r="G42647" t="s">
        <v>14</v>
      </c>
      <c r="H42647" t="s">
        <v>14</v>
      </c>
      <c r="I42647" t="s">
        <v>14</v>
      </c>
      <c r="J42647" t="s">
        <v>14</v>
      </c>
      <c r="K42647" t="s">
        <v>107381</v>
      </c>
      <c r="L42647" t="s">
        <v>1440</v>
      </c>
      <c r="M42647" t="s">
        <v>55</v>
      </c>
      <c r="N42647" t="s">
        <v>107382</v>
      </c>
    </row>
    <row r="42648" spans="1:14" x14ac:dyDescent="0.3">
      <c r="A42648">
        <v>45410</v>
      </c>
      <c r="B42648" t="s">
        <v>14</v>
      </c>
      <c r="C42648" t="s">
        <v>14</v>
      </c>
      <c r="D42648" t="s">
        <v>14</v>
      </c>
      <c r="E42648" t="s">
        <v>14</v>
      </c>
      <c r="F42648" t="s">
        <v>14</v>
      </c>
      <c r="G42648" t="s">
        <v>14</v>
      </c>
      <c r="H42648" t="s">
        <v>14</v>
      </c>
      <c r="I42648" t="s">
        <v>14</v>
      </c>
      <c r="J42648" t="s">
        <v>14</v>
      </c>
      <c r="K42648" t="s">
        <v>107383</v>
      </c>
      <c r="L42648" t="s">
        <v>12579</v>
      </c>
      <c r="M42648" t="s">
        <v>55</v>
      </c>
      <c r="N42648" t="s">
        <v>107384</v>
      </c>
    </row>
    <row r="42649" spans="1:14" x14ac:dyDescent="0.3">
      <c r="A42649">
        <v>45411</v>
      </c>
      <c r="B42649" t="s">
        <v>14</v>
      </c>
      <c r="C42649" t="s">
        <v>14</v>
      </c>
      <c r="D42649" t="s">
        <v>14</v>
      </c>
      <c r="E42649" t="s">
        <v>14</v>
      </c>
      <c r="F42649" t="s">
        <v>14</v>
      </c>
      <c r="G42649" t="s">
        <v>14</v>
      </c>
      <c r="H42649" t="s">
        <v>14</v>
      </c>
      <c r="I42649" t="s">
        <v>14</v>
      </c>
      <c r="J42649" t="s">
        <v>14</v>
      </c>
      <c r="K42649" t="s">
        <v>107385</v>
      </c>
      <c r="L42649" t="s">
        <v>2486</v>
      </c>
      <c r="M42649" t="s">
        <v>55</v>
      </c>
      <c r="N42649" t="s">
        <v>107386</v>
      </c>
    </row>
    <row r="42650" spans="1:14" x14ac:dyDescent="0.3">
      <c r="A42650">
        <v>45412</v>
      </c>
      <c r="B42650" t="s">
        <v>14</v>
      </c>
      <c r="C42650" t="s">
        <v>14</v>
      </c>
      <c r="D42650" t="s">
        <v>14</v>
      </c>
      <c r="E42650" t="s">
        <v>14</v>
      </c>
      <c r="F42650" t="s">
        <v>14</v>
      </c>
      <c r="G42650" t="s">
        <v>14</v>
      </c>
      <c r="H42650" t="s">
        <v>14</v>
      </c>
      <c r="I42650" t="s">
        <v>14</v>
      </c>
      <c r="J42650" t="s">
        <v>14</v>
      </c>
      <c r="K42650" t="s">
        <v>107387</v>
      </c>
      <c r="L42650" t="s">
        <v>5310</v>
      </c>
      <c r="M42650" t="s">
        <v>55</v>
      </c>
      <c r="N42650" t="s">
        <v>107388</v>
      </c>
    </row>
    <row r="42651" spans="1:14" x14ac:dyDescent="0.3">
      <c r="A42651">
        <v>45413</v>
      </c>
      <c r="B42651" t="s">
        <v>14</v>
      </c>
      <c r="C42651" t="s">
        <v>14</v>
      </c>
      <c r="D42651" t="s">
        <v>14</v>
      </c>
      <c r="E42651" t="s">
        <v>14</v>
      </c>
      <c r="F42651" t="s">
        <v>14</v>
      </c>
      <c r="G42651" t="s">
        <v>14</v>
      </c>
      <c r="H42651" t="s">
        <v>14</v>
      </c>
      <c r="I42651" t="s">
        <v>14</v>
      </c>
      <c r="J42651" t="s">
        <v>14</v>
      </c>
      <c r="K42651" t="s">
        <v>107389</v>
      </c>
      <c r="L42651" t="s">
        <v>14</v>
      </c>
      <c r="M42651" t="s">
        <v>14</v>
      </c>
      <c r="N42651" t="s">
        <v>107390</v>
      </c>
    </row>
    <row r="42652" spans="1:14" x14ac:dyDescent="0.3">
      <c r="A42652">
        <v>45414</v>
      </c>
      <c r="B42652" t="s">
        <v>14</v>
      </c>
      <c r="C42652" t="s">
        <v>14</v>
      </c>
      <c r="D42652" t="s">
        <v>14</v>
      </c>
      <c r="E42652" t="s">
        <v>14</v>
      </c>
      <c r="F42652" t="s">
        <v>14</v>
      </c>
      <c r="G42652" t="s">
        <v>14</v>
      </c>
      <c r="H42652" t="s">
        <v>14</v>
      </c>
      <c r="I42652" t="s">
        <v>14</v>
      </c>
      <c r="J42652" t="s">
        <v>14</v>
      </c>
      <c r="K42652" t="s">
        <v>107391</v>
      </c>
      <c r="L42652" t="s">
        <v>985</v>
      </c>
      <c r="M42652" t="s">
        <v>55</v>
      </c>
      <c r="N42652" t="s">
        <v>107392</v>
      </c>
    </row>
    <row r="42653" spans="1:14" x14ac:dyDescent="0.3">
      <c r="A42653">
        <v>45415</v>
      </c>
      <c r="B42653" t="s">
        <v>14</v>
      </c>
      <c r="C42653" t="s">
        <v>14</v>
      </c>
      <c r="D42653" t="s">
        <v>14</v>
      </c>
      <c r="E42653" t="s">
        <v>14</v>
      </c>
      <c r="F42653" t="s">
        <v>14</v>
      </c>
      <c r="G42653" t="s">
        <v>14</v>
      </c>
      <c r="H42653" t="s">
        <v>14</v>
      </c>
      <c r="I42653" t="s">
        <v>14</v>
      </c>
      <c r="J42653" t="s">
        <v>14</v>
      </c>
      <c r="K42653" t="s">
        <v>107393</v>
      </c>
      <c r="L42653" t="s">
        <v>270</v>
      </c>
      <c r="M42653" t="s">
        <v>55</v>
      </c>
      <c r="N42653" t="s">
        <v>107394</v>
      </c>
    </row>
    <row r="42654" spans="1:14" x14ac:dyDescent="0.3">
      <c r="A42654">
        <v>45416</v>
      </c>
      <c r="B42654" t="s">
        <v>14</v>
      </c>
      <c r="C42654" t="s">
        <v>14</v>
      </c>
      <c r="D42654" t="s">
        <v>14</v>
      </c>
      <c r="E42654" t="s">
        <v>14</v>
      </c>
      <c r="F42654" t="s">
        <v>14</v>
      </c>
      <c r="G42654" t="s">
        <v>14</v>
      </c>
      <c r="H42654" t="s">
        <v>14</v>
      </c>
      <c r="I42654" t="s">
        <v>14</v>
      </c>
      <c r="J42654" t="s">
        <v>14</v>
      </c>
      <c r="K42654" t="s">
        <v>107395</v>
      </c>
      <c r="L42654" t="s">
        <v>8801</v>
      </c>
      <c r="M42654" t="s">
        <v>2400</v>
      </c>
      <c r="N42654" t="s">
        <v>107396</v>
      </c>
    </row>
    <row r="42655" spans="1:14" x14ac:dyDescent="0.3">
      <c r="A42655">
        <v>45417</v>
      </c>
      <c r="B42655" t="s">
        <v>14</v>
      </c>
      <c r="C42655" t="s">
        <v>14</v>
      </c>
      <c r="D42655" t="s">
        <v>14</v>
      </c>
      <c r="E42655" t="s">
        <v>14</v>
      </c>
      <c r="F42655" t="s">
        <v>14</v>
      </c>
      <c r="G42655" t="s">
        <v>14</v>
      </c>
      <c r="H42655" t="s">
        <v>14</v>
      </c>
      <c r="I42655" t="s">
        <v>14</v>
      </c>
      <c r="J42655" t="s">
        <v>14</v>
      </c>
      <c r="K42655" t="s">
        <v>107397</v>
      </c>
      <c r="L42655" t="s">
        <v>1836</v>
      </c>
      <c r="M42655" t="s">
        <v>55</v>
      </c>
      <c r="N42655" t="s">
        <v>107398</v>
      </c>
    </row>
    <row r="42656" spans="1:14" x14ac:dyDescent="0.3">
      <c r="A42656">
        <v>45418</v>
      </c>
      <c r="B42656" t="s">
        <v>14</v>
      </c>
      <c r="C42656" t="s">
        <v>14</v>
      </c>
      <c r="D42656" t="s">
        <v>14</v>
      </c>
      <c r="E42656" t="s">
        <v>14</v>
      </c>
      <c r="F42656" t="s">
        <v>14</v>
      </c>
      <c r="G42656" t="s">
        <v>14</v>
      </c>
      <c r="H42656" t="s">
        <v>14</v>
      </c>
      <c r="I42656" t="s">
        <v>14</v>
      </c>
      <c r="J42656" t="s">
        <v>14</v>
      </c>
      <c r="K42656" t="s">
        <v>107399</v>
      </c>
      <c r="L42656" t="s">
        <v>14862</v>
      </c>
      <c r="M42656" t="s">
        <v>55</v>
      </c>
      <c r="N42656" t="s">
        <v>107400</v>
      </c>
    </row>
    <row r="42657" spans="1:14" x14ac:dyDescent="0.3">
      <c r="A42657">
        <v>45419</v>
      </c>
      <c r="B42657" t="s">
        <v>14</v>
      </c>
      <c r="C42657" t="s">
        <v>14</v>
      </c>
      <c r="D42657" t="s">
        <v>14</v>
      </c>
      <c r="E42657" t="s">
        <v>14</v>
      </c>
      <c r="F42657" t="s">
        <v>14</v>
      </c>
      <c r="G42657" t="s">
        <v>14</v>
      </c>
      <c r="H42657" t="s">
        <v>14</v>
      </c>
      <c r="I42657" t="s">
        <v>14</v>
      </c>
      <c r="J42657" t="s">
        <v>14</v>
      </c>
      <c r="K42657" t="s">
        <v>107401</v>
      </c>
      <c r="L42657" t="s">
        <v>2486</v>
      </c>
      <c r="M42657" t="s">
        <v>55</v>
      </c>
      <c r="N42657" t="s">
        <v>107402</v>
      </c>
    </row>
    <row r="42658" spans="1:14" x14ac:dyDescent="0.3">
      <c r="A42658">
        <v>45420</v>
      </c>
      <c r="B42658" t="s">
        <v>14</v>
      </c>
      <c r="C42658" t="s">
        <v>14</v>
      </c>
      <c r="D42658" t="s">
        <v>14</v>
      </c>
      <c r="E42658" t="s">
        <v>14</v>
      </c>
      <c r="F42658" t="s">
        <v>14</v>
      </c>
      <c r="G42658" t="s">
        <v>14</v>
      </c>
      <c r="H42658" t="s">
        <v>14</v>
      </c>
      <c r="I42658" t="s">
        <v>14</v>
      </c>
      <c r="J42658" t="s">
        <v>14</v>
      </c>
      <c r="K42658" t="s">
        <v>107403</v>
      </c>
      <c r="L42658" t="s">
        <v>10127</v>
      </c>
      <c r="M42658" t="s">
        <v>55</v>
      </c>
      <c r="N42658" t="s">
        <v>107404</v>
      </c>
    </row>
    <row r="42659" spans="1:14" x14ac:dyDescent="0.3">
      <c r="A42659">
        <v>45421</v>
      </c>
      <c r="B42659" t="s">
        <v>14</v>
      </c>
      <c r="C42659" t="s">
        <v>14</v>
      </c>
      <c r="D42659" t="s">
        <v>14</v>
      </c>
      <c r="E42659" t="s">
        <v>14</v>
      </c>
      <c r="F42659" t="s">
        <v>14</v>
      </c>
      <c r="G42659" t="s">
        <v>14</v>
      </c>
      <c r="H42659" t="s">
        <v>14</v>
      </c>
      <c r="I42659" t="s">
        <v>14</v>
      </c>
      <c r="J42659" t="s">
        <v>14</v>
      </c>
      <c r="K42659" t="s">
        <v>107405</v>
      </c>
      <c r="L42659" t="s">
        <v>34940</v>
      </c>
      <c r="M42659" t="s">
        <v>14</v>
      </c>
      <c r="N42659" t="s">
        <v>107406</v>
      </c>
    </row>
    <row r="42660" spans="1:14" x14ac:dyDescent="0.3">
      <c r="A42660">
        <v>45422</v>
      </c>
      <c r="B42660" t="s">
        <v>14</v>
      </c>
      <c r="C42660" t="s">
        <v>14</v>
      </c>
      <c r="D42660" t="s">
        <v>14</v>
      </c>
      <c r="E42660" t="s">
        <v>14</v>
      </c>
      <c r="F42660" t="s">
        <v>14</v>
      </c>
      <c r="G42660" t="s">
        <v>14</v>
      </c>
      <c r="H42660" t="s">
        <v>14</v>
      </c>
      <c r="I42660" t="s">
        <v>14</v>
      </c>
      <c r="J42660" t="s">
        <v>14</v>
      </c>
      <c r="K42660" t="s">
        <v>107407</v>
      </c>
      <c r="L42660" t="s">
        <v>225</v>
      </c>
      <c r="M42660" t="s">
        <v>55</v>
      </c>
      <c r="N42660" t="s">
        <v>107408</v>
      </c>
    </row>
    <row r="42661" spans="1:14" x14ac:dyDescent="0.3">
      <c r="A42661">
        <v>45423</v>
      </c>
      <c r="B42661" t="s">
        <v>14</v>
      </c>
      <c r="C42661" t="s">
        <v>14</v>
      </c>
      <c r="D42661" t="s">
        <v>14</v>
      </c>
      <c r="E42661" t="s">
        <v>14</v>
      </c>
      <c r="F42661" t="s">
        <v>14</v>
      </c>
      <c r="G42661" t="s">
        <v>14</v>
      </c>
      <c r="H42661" t="s">
        <v>14</v>
      </c>
      <c r="I42661" t="s">
        <v>14</v>
      </c>
      <c r="J42661" t="s">
        <v>14</v>
      </c>
      <c r="K42661" t="s">
        <v>107409</v>
      </c>
      <c r="L42661" t="s">
        <v>11031</v>
      </c>
      <c r="M42661" t="s">
        <v>55</v>
      </c>
      <c r="N42661" t="s">
        <v>107410</v>
      </c>
    </row>
    <row r="42662" spans="1:14" x14ac:dyDescent="0.3">
      <c r="A42662">
        <v>45424</v>
      </c>
      <c r="B42662" t="s">
        <v>14</v>
      </c>
      <c r="C42662" t="s">
        <v>14</v>
      </c>
      <c r="D42662" t="s">
        <v>14</v>
      </c>
      <c r="E42662" t="s">
        <v>14</v>
      </c>
      <c r="F42662" t="s">
        <v>14</v>
      </c>
      <c r="G42662" t="s">
        <v>14</v>
      </c>
      <c r="H42662" t="s">
        <v>14</v>
      </c>
      <c r="I42662" t="s">
        <v>14</v>
      </c>
      <c r="J42662" t="s">
        <v>14</v>
      </c>
      <c r="K42662" t="s">
        <v>107411</v>
      </c>
      <c r="L42662" t="s">
        <v>5260</v>
      </c>
      <c r="M42662" t="s">
        <v>55</v>
      </c>
      <c r="N42662" t="s">
        <v>107412</v>
      </c>
    </row>
    <row r="42663" spans="1:14" x14ac:dyDescent="0.3">
      <c r="A42663">
        <v>45425</v>
      </c>
      <c r="B42663" t="s">
        <v>14</v>
      </c>
      <c r="C42663" t="s">
        <v>14</v>
      </c>
      <c r="D42663" t="s">
        <v>14</v>
      </c>
      <c r="E42663" t="s">
        <v>14</v>
      </c>
      <c r="F42663" t="s">
        <v>14</v>
      </c>
      <c r="G42663" t="s">
        <v>14</v>
      </c>
      <c r="H42663" t="s">
        <v>14</v>
      </c>
      <c r="I42663" t="s">
        <v>14</v>
      </c>
      <c r="J42663" t="s">
        <v>14</v>
      </c>
      <c r="K42663" t="s">
        <v>107413</v>
      </c>
      <c r="L42663" t="s">
        <v>29083</v>
      </c>
      <c r="M42663" t="s">
        <v>55</v>
      </c>
      <c r="N42663" t="s">
        <v>107414</v>
      </c>
    </row>
    <row r="42664" spans="1:14" x14ac:dyDescent="0.3">
      <c r="A42664">
        <v>45426</v>
      </c>
      <c r="B42664" t="s">
        <v>14</v>
      </c>
      <c r="C42664" t="s">
        <v>14</v>
      </c>
      <c r="D42664" t="s">
        <v>14</v>
      </c>
      <c r="E42664" t="s">
        <v>14</v>
      </c>
      <c r="F42664" t="s">
        <v>14</v>
      </c>
      <c r="G42664" t="s">
        <v>14</v>
      </c>
      <c r="H42664" t="s">
        <v>14</v>
      </c>
      <c r="I42664" t="s">
        <v>14</v>
      </c>
      <c r="J42664" t="s">
        <v>14</v>
      </c>
      <c r="K42664" t="s">
        <v>107415</v>
      </c>
      <c r="L42664" t="s">
        <v>225</v>
      </c>
      <c r="M42664" t="s">
        <v>55</v>
      </c>
      <c r="N42664" t="s">
        <v>107416</v>
      </c>
    </row>
    <row r="42665" spans="1:14" x14ac:dyDescent="0.3">
      <c r="A42665">
        <v>45427</v>
      </c>
      <c r="B42665" t="s">
        <v>14</v>
      </c>
      <c r="C42665" t="s">
        <v>14</v>
      </c>
      <c r="D42665" t="s">
        <v>14</v>
      </c>
      <c r="E42665" t="s">
        <v>14</v>
      </c>
      <c r="F42665" t="s">
        <v>14</v>
      </c>
      <c r="G42665" t="s">
        <v>14</v>
      </c>
      <c r="H42665" t="s">
        <v>14</v>
      </c>
      <c r="I42665" t="s">
        <v>14</v>
      </c>
      <c r="J42665" t="s">
        <v>14</v>
      </c>
      <c r="K42665" t="s">
        <v>107417</v>
      </c>
      <c r="L42665" t="s">
        <v>2486</v>
      </c>
      <c r="M42665" t="s">
        <v>55</v>
      </c>
      <c r="N42665" t="s">
        <v>107418</v>
      </c>
    </row>
    <row r="42666" spans="1:14" x14ac:dyDescent="0.3">
      <c r="A42666">
        <v>45428</v>
      </c>
      <c r="B42666" t="s">
        <v>14</v>
      </c>
      <c r="C42666" t="s">
        <v>14</v>
      </c>
      <c r="D42666" t="s">
        <v>14</v>
      </c>
      <c r="E42666" t="s">
        <v>14</v>
      </c>
      <c r="F42666" t="s">
        <v>14</v>
      </c>
      <c r="G42666" t="s">
        <v>14</v>
      </c>
      <c r="H42666" t="s">
        <v>14</v>
      </c>
      <c r="I42666" t="s">
        <v>14</v>
      </c>
      <c r="J42666" t="s">
        <v>14</v>
      </c>
      <c r="K42666" t="s">
        <v>107419</v>
      </c>
      <c r="L42666" t="s">
        <v>21141</v>
      </c>
      <c r="M42666" t="s">
        <v>55</v>
      </c>
      <c r="N42666" t="s">
        <v>107420</v>
      </c>
    </row>
    <row r="42667" spans="1:14" x14ac:dyDescent="0.3">
      <c r="A42667">
        <v>45429</v>
      </c>
      <c r="B42667" t="s">
        <v>14</v>
      </c>
      <c r="C42667" t="s">
        <v>14</v>
      </c>
      <c r="D42667" t="s">
        <v>14</v>
      </c>
      <c r="E42667" t="s">
        <v>14</v>
      </c>
      <c r="F42667" t="s">
        <v>14</v>
      </c>
      <c r="G42667" t="s">
        <v>14</v>
      </c>
      <c r="H42667" t="s">
        <v>14</v>
      </c>
      <c r="I42667" t="s">
        <v>14</v>
      </c>
      <c r="J42667" t="s">
        <v>14</v>
      </c>
      <c r="K42667" t="s">
        <v>107421</v>
      </c>
      <c r="L42667" t="s">
        <v>628</v>
      </c>
      <c r="M42667" t="s">
        <v>55</v>
      </c>
      <c r="N42667" t="s">
        <v>107422</v>
      </c>
    </row>
    <row r="42668" spans="1:14" x14ac:dyDescent="0.3">
      <c r="A42668">
        <v>45430</v>
      </c>
      <c r="B42668" t="s">
        <v>14</v>
      </c>
      <c r="C42668" t="s">
        <v>14</v>
      </c>
      <c r="D42668" t="s">
        <v>14</v>
      </c>
      <c r="E42668" t="s">
        <v>14</v>
      </c>
      <c r="F42668" t="s">
        <v>14</v>
      </c>
      <c r="G42668" t="s">
        <v>14</v>
      </c>
      <c r="H42668" t="s">
        <v>14</v>
      </c>
      <c r="I42668" t="s">
        <v>14</v>
      </c>
      <c r="J42668" t="s">
        <v>14</v>
      </c>
      <c r="K42668" t="s">
        <v>107423</v>
      </c>
      <c r="L42668" t="s">
        <v>2543</v>
      </c>
      <c r="M42668" t="s">
        <v>14</v>
      </c>
      <c r="N42668" t="s">
        <v>107424</v>
      </c>
    </row>
    <row r="42669" spans="1:14" x14ac:dyDescent="0.3">
      <c r="A42669">
        <v>45431</v>
      </c>
      <c r="B42669" t="s">
        <v>14</v>
      </c>
      <c r="C42669" t="s">
        <v>14</v>
      </c>
      <c r="D42669" t="s">
        <v>14</v>
      </c>
      <c r="E42669" t="s">
        <v>14</v>
      </c>
      <c r="F42669" t="s">
        <v>14</v>
      </c>
      <c r="G42669" t="s">
        <v>14</v>
      </c>
      <c r="H42669" t="s">
        <v>14</v>
      </c>
      <c r="I42669" t="s">
        <v>14</v>
      </c>
      <c r="J42669" t="s">
        <v>14</v>
      </c>
      <c r="K42669" t="s">
        <v>107425</v>
      </c>
      <c r="L42669" t="s">
        <v>107426</v>
      </c>
      <c r="M42669" t="s">
        <v>55</v>
      </c>
      <c r="N42669" t="s">
        <v>107427</v>
      </c>
    </row>
    <row r="42670" spans="1:14" x14ac:dyDescent="0.3">
      <c r="A42670">
        <v>45432</v>
      </c>
      <c r="B42670" t="s">
        <v>14</v>
      </c>
      <c r="C42670" t="s">
        <v>14</v>
      </c>
      <c r="D42670" t="s">
        <v>14</v>
      </c>
      <c r="E42670" t="s">
        <v>14</v>
      </c>
      <c r="F42670" t="s">
        <v>14</v>
      </c>
      <c r="G42670" t="s">
        <v>14</v>
      </c>
      <c r="H42670" t="s">
        <v>14</v>
      </c>
      <c r="I42670" t="s">
        <v>14</v>
      </c>
      <c r="J42670" t="s">
        <v>14</v>
      </c>
      <c r="K42670" t="s">
        <v>107428</v>
      </c>
      <c r="L42670" t="s">
        <v>490</v>
      </c>
      <c r="M42670" t="s">
        <v>55</v>
      </c>
      <c r="N42670" t="s">
        <v>107429</v>
      </c>
    </row>
    <row r="42671" spans="1:14" x14ac:dyDescent="0.3">
      <c r="A42671">
        <v>45433</v>
      </c>
      <c r="B42671" t="s">
        <v>14</v>
      </c>
      <c r="C42671" t="s">
        <v>14</v>
      </c>
      <c r="D42671" t="s">
        <v>14</v>
      </c>
      <c r="E42671" t="s">
        <v>14</v>
      </c>
      <c r="F42671" t="s">
        <v>14</v>
      </c>
      <c r="G42671" t="s">
        <v>14</v>
      </c>
      <c r="H42671" t="s">
        <v>14</v>
      </c>
      <c r="I42671" t="s">
        <v>14</v>
      </c>
      <c r="J42671" t="s">
        <v>14</v>
      </c>
      <c r="K42671" t="s">
        <v>107430</v>
      </c>
      <c r="L42671" t="s">
        <v>9105</v>
      </c>
      <c r="M42671" t="s">
        <v>55</v>
      </c>
      <c r="N42671" t="s">
        <v>107431</v>
      </c>
    </row>
    <row r="42672" spans="1:14" x14ac:dyDescent="0.3">
      <c r="A42672">
        <v>45434</v>
      </c>
      <c r="B42672" t="s">
        <v>14</v>
      </c>
      <c r="C42672" t="s">
        <v>14</v>
      </c>
      <c r="D42672" t="s">
        <v>14</v>
      </c>
      <c r="E42672" t="s">
        <v>14</v>
      </c>
      <c r="F42672" t="s">
        <v>14</v>
      </c>
      <c r="G42672" t="s">
        <v>14</v>
      </c>
      <c r="H42672" t="s">
        <v>14</v>
      </c>
      <c r="I42672" t="s">
        <v>14</v>
      </c>
      <c r="J42672" t="s">
        <v>14</v>
      </c>
      <c r="K42672" t="s">
        <v>107432</v>
      </c>
      <c r="L42672" t="s">
        <v>1908</v>
      </c>
      <c r="M42672" t="s">
        <v>55</v>
      </c>
      <c r="N42672" t="s">
        <v>107433</v>
      </c>
    </row>
    <row r="42673" spans="1:14" x14ac:dyDescent="0.3">
      <c r="A42673">
        <v>45435</v>
      </c>
      <c r="B42673" t="s">
        <v>14</v>
      </c>
      <c r="C42673" t="s">
        <v>14</v>
      </c>
      <c r="D42673" t="s">
        <v>14</v>
      </c>
      <c r="E42673" t="s">
        <v>14</v>
      </c>
      <c r="F42673" t="s">
        <v>14</v>
      </c>
      <c r="G42673" t="s">
        <v>14</v>
      </c>
      <c r="H42673" t="s">
        <v>14</v>
      </c>
      <c r="I42673" t="s">
        <v>14</v>
      </c>
      <c r="J42673" t="s">
        <v>14</v>
      </c>
      <c r="K42673" t="s">
        <v>107434</v>
      </c>
      <c r="L42673" t="s">
        <v>764</v>
      </c>
      <c r="M42673" t="s">
        <v>55</v>
      </c>
      <c r="N42673" t="s">
        <v>107435</v>
      </c>
    </row>
    <row r="42674" spans="1:14" x14ac:dyDescent="0.3">
      <c r="A42674">
        <v>45436</v>
      </c>
      <c r="B42674" t="s">
        <v>14</v>
      </c>
      <c r="C42674" t="s">
        <v>14</v>
      </c>
      <c r="D42674" t="s">
        <v>14</v>
      </c>
      <c r="E42674" t="s">
        <v>14</v>
      </c>
      <c r="F42674" t="s">
        <v>14</v>
      </c>
      <c r="G42674" t="s">
        <v>14</v>
      </c>
      <c r="H42674" t="s">
        <v>14</v>
      </c>
      <c r="I42674" t="s">
        <v>14</v>
      </c>
      <c r="J42674" t="s">
        <v>14</v>
      </c>
      <c r="K42674" t="s">
        <v>107436</v>
      </c>
      <c r="L42674" t="s">
        <v>3348</v>
      </c>
      <c r="M42674" t="s">
        <v>55</v>
      </c>
      <c r="N42674" t="s">
        <v>107437</v>
      </c>
    </row>
    <row r="42675" spans="1:14" x14ac:dyDescent="0.3">
      <c r="A42675">
        <v>45437</v>
      </c>
      <c r="B42675" t="s">
        <v>14</v>
      </c>
      <c r="C42675" t="s">
        <v>14</v>
      </c>
      <c r="D42675" t="s">
        <v>14</v>
      </c>
      <c r="E42675" t="s">
        <v>14</v>
      </c>
      <c r="F42675" t="s">
        <v>14</v>
      </c>
      <c r="G42675" t="s">
        <v>14</v>
      </c>
      <c r="H42675" t="s">
        <v>14</v>
      </c>
      <c r="I42675" t="s">
        <v>14</v>
      </c>
      <c r="J42675" t="s">
        <v>14</v>
      </c>
      <c r="K42675" t="s">
        <v>107438</v>
      </c>
      <c r="L42675" t="s">
        <v>107439</v>
      </c>
      <c r="M42675" t="s">
        <v>55</v>
      </c>
      <c r="N42675" t="s">
        <v>107440</v>
      </c>
    </row>
    <row r="42676" spans="1:14" x14ac:dyDescent="0.3">
      <c r="A42676">
        <v>45438</v>
      </c>
      <c r="B42676" t="s">
        <v>14</v>
      </c>
      <c r="C42676" t="s">
        <v>14</v>
      </c>
      <c r="D42676" t="s">
        <v>14</v>
      </c>
      <c r="E42676" t="s">
        <v>14</v>
      </c>
      <c r="F42676" t="s">
        <v>14</v>
      </c>
      <c r="G42676" t="s">
        <v>14</v>
      </c>
      <c r="H42676" t="s">
        <v>14</v>
      </c>
      <c r="I42676" t="s">
        <v>14</v>
      </c>
      <c r="J42676" t="s">
        <v>14</v>
      </c>
      <c r="K42676" t="s">
        <v>107441</v>
      </c>
      <c r="L42676" t="s">
        <v>377</v>
      </c>
      <c r="M42676" t="s">
        <v>55</v>
      </c>
      <c r="N42676" t="s">
        <v>107442</v>
      </c>
    </row>
    <row r="42677" spans="1:14" x14ac:dyDescent="0.3">
      <c r="A42677">
        <v>45439</v>
      </c>
      <c r="B42677" t="s">
        <v>14</v>
      </c>
      <c r="C42677" t="s">
        <v>14</v>
      </c>
      <c r="D42677" t="s">
        <v>14</v>
      </c>
      <c r="E42677" t="s">
        <v>14</v>
      </c>
      <c r="F42677" t="s">
        <v>14</v>
      </c>
      <c r="G42677" t="s">
        <v>14</v>
      </c>
      <c r="H42677" t="s">
        <v>14</v>
      </c>
      <c r="I42677" t="s">
        <v>14</v>
      </c>
      <c r="J42677" t="s">
        <v>14</v>
      </c>
      <c r="K42677" t="s">
        <v>107443</v>
      </c>
      <c r="L42677" t="s">
        <v>257</v>
      </c>
      <c r="M42677" t="s">
        <v>55</v>
      </c>
      <c r="N42677" t="s">
        <v>107444</v>
      </c>
    </row>
    <row r="42678" spans="1:14" x14ac:dyDescent="0.3">
      <c r="A42678">
        <v>45440</v>
      </c>
      <c r="B42678" t="s">
        <v>14</v>
      </c>
      <c r="C42678" t="s">
        <v>14</v>
      </c>
      <c r="D42678" t="s">
        <v>14</v>
      </c>
      <c r="E42678" t="s">
        <v>14</v>
      </c>
      <c r="F42678" t="s">
        <v>14</v>
      </c>
      <c r="G42678" t="s">
        <v>14</v>
      </c>
      <c r="H42678" t="s">
        <v>14</v>
      </c>
      <c r="I42678" t="s">
        <v>14</v>
      </c>
      <c r="J42678" t="s">
        <v>14</v>
      </c>
      <c r="K42678" t="s">
        <v>107445</v>
      </c>
      <c r="L42678" t="s">
        <v>5833</v>
      </c>
      <c r="M42678" t="s">
        <v>55</v>
      </c>
      <c r="N42678" t="s">
        <v>107446</v>
      </c>
    </row>
    <row r="42679" spans="1:14" x14ac:dyDescent="0.3">
      <c r="A42679">
        <v>45441</v>
      </c>
      <c r="B42679" t="s">
        <v>14</v>
      </c>
      <c r="C42679" t="s">
        <v>14</v>
      </c>
      <c r="D42679" t="s">
        <v>14</v>
      </c>
      <c r="E42679" t="s">
        <v>14</v>
      </c>
      <c r="F42679" t="s">
        <v>14</v>
      </c>
      <c r="G42679" t="s">
        <v>14</v>
      </c>
      <c r="H42679" t="s">
        <v>14</v>
      </c>
      <c r="I42679" t="s">
        <v>14</v>
      </c>
      <c r="J42679" t="s">
        <v>14</v>
      </c>
      <c r="K42679" t="s">
        <v>107447</v>
      </c>
      <c r="L42679" t="s">
        <v>157</v>
      </c>
      <c r="M42679" t="s">
        <v>55</v>
      </c>
      <c r="N42679" t="s">
        <v>107448</v>
      </c>
    </row>
    <row r="42680" spans="1:14" x14ac:dyDescent="0.3">
      <c r="A42680">
        <v>45442</v>
      </c>
      <c r="B42680" t="s">
        <v>14</v>
      </c>
      <c r="C42680" t="s">
        <v>14</v>
      </c>
      <c r="D42680" t="s">
        <v>14</v>
      </c>
      <c r="E42680" t="s">
        <v>14</v>
      </c>
      <c r="F42680" t="s">
        <v>14</v>
      </c>
      <c r="G42680" t="s">
        <v>14</v>
      </c>
      <c r="H42680" t="s">
        <v>14</v>
      </c>
      <c r="I42680" t="s">
        <v>14</v>
      </c>
      <c r="J42680" t="s">
        <v>14</v>
      </c>
      <c r="K42680" t="s">
        <v>107449</v>
      </c>
      <c r="L42680" t="s">
        <v>4493</v>
      </c>
      <c r="M42680" t="s">
        <v>55</v>
      </c>
      <c r="N42680" t="s">
        <v>107450</v>
      </c>
    </row>
    <row r="42681" spans="1:14" x14ac:dyDescent="0.3">
      <c r="A42681">
        <v>45443</v>
      </c>
      <c r="B42681" t="s">
        <v>14</v>
      </c>
      <c r="C42681" t="s">
        <v>14</v>
      </c>
      <c r="D42681" t="s">
        <v>14</v>
      </c>
      <c r="E42681" t="s">
        <v>14</v>
      </c>
      <c r="F42681" t="s">
        <v>14</v>
      </c>
      <c r="G42681" t="s">
        <v>14</v>
      </c>
      <c r="H42681" t="s">
        <v>14</v>
      </c>
      <c r="I42681" t="s">
        <v>14</v>
      </c>
      <c r="J42681" t="s">
        <v>14</v>
      </c>
      <c r="K42681" t="s">
        <v>107451</v>
      </c>
      <c r="L42681" t="s">
        <v>199</v>
      </c>
      <c r="M42681" t="s">
        <v>55</v>
      </c>
      <c r="N42681" t="s">
        <v>107452</v>
      </c>
    </row>
    <row r="42682" spans="1:14" x14ac:dyDescent="0.3">
      <c r="A42682">
        <v>45444</v>
      </c>
      <c r="B42682" t="s">
        <v>14</v>
      </c>
      <c r="C42682" t="s">
        <v>14</v>
      </c>
      <c r="D42682" t="s">
        <v>14</v>
      </c>
      <c r="E42682" t="s">
        <v>14</v>
      </c>
      <c r="F42682" t="s">
        <v>14</v>
      </c>
      <c r="G42682" t="s">
        <v>14</v>
      </c>
      <c r="H42682" t="s">
        <v>14</v>
      </c>
      <c r="I42682" t="s">
        <v>14</v>
      </c>
      <c r="J42682" t="s">
        <v>14</v>
      </c>
      <c r="K42682" t="s">
        <v>107453</v>
      </c>
      <c r="L42682" t="s">
        <v>6251</v>
      </c>
      <c r="M42682" t="s">
        <v>55</v>
      </c>
      <c r="N42682" t="s">
        <v>107454</v>
      </c>
    </row>
    <row r="42683" spans="1:14" x14ac:dyDescent="0.3">
      <c r="A42683">
        <v>45445</v>
      </c>
      <c r="B42683" t="s">
        <v>14</v>
      </c>
      <c r="C42683" t="s">
        <v>14</v>
      </c>
      <c r="D42683" t="s">
        <v>14</v>
      </c>
      <c r="E42683" t="s">
        <v>14</v>
      </c>
      <c r="F42683" t="s">
        <v>14</v>
      </c>
      <c r="G42683" t="s">
        <v>14</v>
      </c>
      <c r="H42683" t="s">
        <v>14</v>
      </c>
      <c r="I42683" t="s">
        <v>14</v>
      </c>
      <c r="J42683" t="s">
        <v>14</v>
      </c>
      <c r="K42683" t="s">
        <v>107455</v>
      </c>
      <c r="L42683" t="s">
        <v>9146</v>
      </c>
      <c r="M42683" t="s">
        <v>55</v>
      </c>
      <c r="N42683" t="s">
        <v>107456</v>
      </c>
    </row>
    <row r="42684" spans="1:14" x14ac:dyDescent="0.3">
      <c r="A42684">
        <v>45446</v>
      </c>
      <c r="B42684" t="s">
        <v>14</v>
      </c>
      <c r="C42684" t="s">
        <v>14</v>
      </c>
      <c r="D42684" t="s">
        <v>14</v>
      </c>
      <c r="E42684" t="s">
        <v>14</v>
      </c>
      <c r="F42684" t="s">
        <v>14</v>
      </c>
      <c r="G42684" t="s">
        <v>14</v>
      </c>
      <c r="H42684" t="s">
        <v>14</v>
      </c>
      <c r="I42684" t="s">
        <v>14</v>
      </c>
      <c r="J42684" t="s">
        <v>14</v>
      </c>
      <c r="K42684" t="s">
        <v>107457</v>
      </c>
      <c r="L42684" t="s">
        <v>575</v>
      </c>
      <c r="M42684" t="s">
        <v>14</v>
      </c>
      <c r="N42684" t="s">
        <v>107458</v>
      </c>
    </row>
    <row r="42685" spans="1:14" x14ac:dyDescent="0.3">
      <c r="A42685">
        <v>45447</v>
      </c>
      <c r="B42685" t="s">
        <v>14</v>
      </c>
      <c r="C42685" t="s">
        <v>14</v>
      </c>
      <c r="D42685" t="s">
        <v>14</v>
      </c>
      <c r="E42685" t="s">
        <v>14</v>
      </c>
      <c r="F42685" t="s">
        <v>14</v>
      </c>
      <c r="G42685" t="s">
        <v>14</v>
      </c>
      <c r="H42685" t="s">
        <v>14</v>
      </c>
      <c r="I42685" t="s">
        <v>14</v>
      </c>
      <c r="J42685" t="s">
        <v>14</v>
      </c>
      <c r="K42685" t="s">
        <v>107459</v>
      </c>
      <c r="L42685" t="s">
        <v>14</v>
      </c>
      <c r="M42685" t="s">
        <v>14</v>
      </c>
      <c r="N42685" t="s">
        <v>107460</v>
      </c>
    </row>
    <row r="42686" spans="1:14" x14ac:dyDescent="0.3">
      <c r="A42686">
        <v>45448</v>
      </c>
      <c r="B42686" t="s">
        <v>14</v>
      </c>
      <c r="C42686" t="s">
        <v>14</v>
      </c>
      <c r="D42686" t="s">
        <v>14</v>
      </c>
      <c r="E42686" t="s">
        <v>14</v>
      </c>
      <c r="F42686" t="s">
        <v>14</v>
      </c>
      <c r="G42686" t="s">
        <v>14</v>
      </c>
      <c r="H42686" t="s">
        <v>14</v>
      </c>
      <c r="I42686" t="s">
        <v>14</v>
      </c>
      <c r="J42686" t="s">
        <v>14</v>
      </c>
      <c r="K42686" t="s">
        <v>107461</v>
      </c>
      <c r="L42686" t="s">
        <v>571</v>
      </c>
      <c r="M42686" t="s">
        <v>55</v>
      </c>
      <c r="N42686" t="s">
        <v>107462</v>
      </c>
    </row>
    <row r="42687" spans="1:14" x14ac:dyDescent="0.3">
      <c r="A42687">
        <v>45449</v>
      </c>
      <c r="B42687" t="s">
        <v>14</v>
      </c>
      <c r="C42687" t="s">
        <v>14</v>
      </c>
      <c r="D42687" t="s">
        <v>14</v>
      </c>
      <c r="E42687" t="s">
        <v>14</v>
      </c>
      <c r="F42687" t="s">
        <v>14</v>
      </c>
      <c r="G42687" t="s">
        <v>14</v>
      </c>
      <c r="H42687" t="s">
        <v>14</v>
      </c>
      <c r="I42687" t="s">
        <v>14</v>
      </c>
      <c r="J42687" t="s">
        <v>14</v>
      </c>
      <c r="K42687" t="s">
        <v>107463</v>
      </c>
      <c r="L42687" t="s">
        <v>777</v>
      </c>
      <c r="M42687" t="s">
        <v>55</v>
      </c>
      <c r="N42687" t="s">
        <v>107464</v>
      </c>
    </row>
    <row r="42688" spans="1:14" x14ac:dyDescent="0.3">
      <c r="A42688">
        <v>45450</v>
      </c>
      <c r="B42688" t="s">
        <v>14</v>
      </c>
      <c r="C42688" t="s">
        <v>14</v>
      </c>
      <c r="D42688" t="s">
        <v>14</v>
      </c>
      <c r="E42688" t="s">
        <v>14</v>
      </c>
      <c r="F42688" t="s">
        <v>14</v>
      </c>
      <c r="G42688" t="s">
        <v>14</v>
      </c>
      <c r="H42688" t="s">
        <v>14</v>
      </c>
      <c r="I42688" t="s">
        <v>14</v>
      </c>
      <c r="J42688" t="s">
        <v>14</v>
      </c>
      <c r="K42688" t="s">
        <v>107465</v>
      </c>
      <c r="L42688" t="s">
        <v>10902</v>
      </c>
      <c r="M42688" t="s">
        <v>55</v>
      </c>
      <c r="N42688" t="s">
        <v>107466</v>
      </c>
    </row>
    <row r="42689" spans="1:14" x14ac:dyDescent="0.3">
      <c r="A42689">
        <v>45451</v>
      </c>
      <c r="B42689" t="s">
        <v>14</v>
      </c>
      <c r="C42689" t="s">
        <v>14</v>
      </c>
      <c r="D42689" t="s">
        <v>14</v>
      </c>
      <c r="E42689" t="s">
        <v>14</v>
      </c>
      <c r="F42689" t="s">
        <v>14</v>
      </c>
      <c r="G42689" t="s">
        <v>14</v>
      </c>
      <c r="H42689" t="s">
        <v>14</v>
      </c>
      <c r="I42689" t="s">
        <v>14</v>
      </c>
      <c r="J42689" t="s">
        <v>14</v>
      </c>
      <c r="K42689" t="s">
        <v>107467</v>
      </c>
      <c r="L42689" t="s">
        <v>4038</v>
      </c>
      <c r="M42689" t="s">
        <v>55</v>
      </c>
      <c r="N42689" t="s">
        <v>107468</v>
      </c>
    </row>
    <row r="42690" spans="1:14" x14ac:dyDescent="0.3">
      <c r="A42690">
        <v>45452</v>
      </c>
      <c r="B42690" t="s">
        <v>14</v>
      </c>
      <c r="C42690" t="s">
        <v>14</v>
      </c>
      <c r="D42690" t="s">
        <v>14</v>
      </c>
      <c r="E42690" t="s">
        <v>14</v>
      </c>
      <c r="F42690" t="s">
        <v>14</v>
      </c>
      <c r="G42690" t="s">
        <v>14</v>
      </c>
      <c r="H42690" t="s">
        <v>14</v>
      </c>
      <c r="I42690" t="s">
        <v>14</v>
      </c>
      <c r="J42690" t="s">
        <v>14</v>
      </c>
      <c r="K42690" t="s">
        <v>107469</v>
      </c>
      <c r="L42690" t="s">
        <v>270</v>
      </c>
      <c r="M42690" t="s">
        <v>55</v>
      </c>
      <c r="N42690" t="s">
        <v>107470</v>
      </c>
    </row>
    <row r="42691" spans="1:14" x14ac:dyDescent="0.3">
      <c r="A42691">
        <v>45453</v>
      </c>
      <c r="B42691" t="s">
        <v>14</v>
      </c>
      <c r="C42691" t="s">
        <v>14</v>
      </c>
      <c r="D42691" t="s">
        <v>14</v>
      </c>
      <c r="E42691" t="s">
        <v>14</v>
      </c>
      <c r="F42691" t="s">
        <v>14</v>
      </c>
      <c r="G42691" t="s">
        <v>14</v>
      </c>
      <c r="H42691" t="s">
        <v>14</v>
      </c>
      <c r="I42691" t="s">
        <v>14</v>
      </c>
      <c r="J42691" t="s">
        <v>14</v>
      </c>
      <c r="K42691" t="s">
        <v>107471</v>
      </c>
      <c r="L42691" t="s">
        <v>73866</v>
      </c>
      <c r="M42691" t="s">
        <v>55</v>
      </c>
      <c r="N42691" t="s">
        <v>107472</v>
      </c>
    </row>
    <row r="42692" spans="1:14" x14ac:dyDescent="0.3">
      <c r="A42692">
        <v>45454</v>
      </c>
      <c r="B42692" t="s">
        <v>14</v>
      </c>
      <c r="C42692" t="s">
        <v>14</v>
      </c>
      <c r="D42692" t="s">
        <v>14</v>
      </c>
      <c r="E42692" t="s">
        <v>14</v>
      </c>
      <c r="F42692" t="s">
        <v>14</v>
      </c>
      <c r="G42692" t="s">
        <v>14</v>
      </c>
      <c r="H42692" t="s">
        <v>14</v>
      </c>
      <c r="I42692" t="s">
        <v>14</v>
      </c>
      <c r="J42692" t="s">
        <v>14</v>
      </c>
      <c r="K42692" t="s">
        <v>107473</v>
      </c>
      <c r="L42692" t="s">
        <v>14</v>
      </c>
      <c r="M42692" t="s">
        <v>14</v>
      </c>
      <c r="N42692" t="s">
        <v>107474</v>
      </c>
    </row>
    <row r="42693" spans="1:14" x14ac:dyDescent="0.3">
      <c r="A42693">
        <v>45455</v>
      </c>
      <c r="B42693" t="s">
        <v>14</v>
      </c>
      <c r="C42693" t="s">
        <v>14</v>
      </c>
      <c r="D42693" t="s">
        <v>14</v>
      </c>
      <c r="E42693" t="s">
        <v>14</v>
      </c>
      <c r="F42693" t="s">
        <v>14</v>
      </c>
      <c r="G42693" t="s">
        <v>14</v>
      </c>
      <c r="H42693" t="s">
        <v>14</v>
      </c>
      <c r="I42693" t="s">
        <v>14</v>
      </c>
      <c r="J42693" t="s">
        <v>14</v>
      </c>
      <c r="K42693" t="s">
        <v>107475</v>
      </c>
      <c r="L42693" t="s">
        <v>253</v>
      </c>
      <c r="M42693" t="s">
        <v>55</v>
      </c>
      <c r="N42693" t="s">
        <v>107476</v>
      </c>
    </row>
    <row r="42694" spans="1:14" x14ac:dyDescent="0.3">
      <c r="A42694">
        <v>45456</v>
      </c>
      <c r="B42694" t="s">
        <v>14</v>
      </c>
      <c r="C42694" t="s">
        <v>14</v>
      </c>
      <c r="D42694" t="s">
        <v>14</v>
      </c>
      <c r="E42694" t="s">
        <v>14</v>
      </c>
      <c r="F42694" t="s">
        <v>14</v>
      </c>
      <c r="G42694" t="s">
        <v>14</v>
      </c>
      <c r="H42694" t="s">
        <v>14</v>
      </c>
      <c r="I42694" t="s">
        <v>14</v>
      </c>
      <c r="J42694" t="s">
        <v>14</v>
      </c>
      <c r="K42694" t="s">
        <v>107477</v>
      </c>
      <c r="L42694" t="s">
        <v>13606</v>
      </c>
      <c r="M42694" t="s">
        <v>55</v>
      </c>
      <c r="N42694" t="s">
        <v>107478</v>
      </c>
    </row>
    <row r="42695" spans="1:14" x14ac:dyDescent="0.3">
      <c r="A42695">
        <v>45457</v>
      </c>
      <c r="B42695" t="s">
        <v>14</v>
      </c>
      <c r="C42695" t="s">
        <v>14</v>
      </c>
      <c r="D42695" t="s">
        <v>14</v>
      </c>
      <c r="E42695" t="s">
        <v>14</v>
      </c>
      <c r="F42695" t="s">
        <v>14</v>
      </c>
      <c r="G42695" t="s">
        <v>14</v>
      </c>
      <c r="H42695" t="s">
        <v>14</v>
      </c>
      <c r="I42695" t="s">
        <v>14</v>
      </c>
      <c r="J42695" t="s">
        <v>14</v>
      </c>
      <c r="K42695" t="s">
        <v>107479</v>
      </c>
      <c r="L42695" t="s">
        <v>17117</v>
      </c>
      <c r="M42695" t="s">
        <v>55</v>
      </c>
      <c r="N42695" t="s">
        <v>107480</v>
      </c>
    </row>
    <row r="42696" spans="1:14" x14ac:dyDescent="0.3">
      <c r="A42696">
        <v>45458</v>
      </c>
      <c r="B42696" t="s">
        <v>14</v>
      </c>
      <c r="C42696" t="s">
        <v>14</v>
      </c>
      <c r="D42696" t="s">
        <v>14</v>
      </c>
      <c r="E42696" t="s">
        <v>14</v>
      </c>
      <c r="F42696" t="s">
        <v>14</v>
      </c>
      <c r="G42696" t="s">
        <v>14</v>
      </c>
      <c r="H42696" t="s">
        <v>14</v>
      </c>
      <c r="I42696" t="s">
        <v>14</v>
      </c>
      <c r="J42696" t="s">
        <v>14</v>
      </c>
      <c r="K42696" t="s">
        <v>107481</v>
      </c>
      <c r="L42696" t="s">
        <v>11146</v>
      </c>
      <c r="M42696" t="s">
        <v>55</v>
      </c>
      <c r="N42696" t="s">
        <v>107482</v>
      </c>
    </row>
    <row r="42697" spans="1:14" x14ac:dyDescent="0.3">
      <c r="A42697">
        <v>45459</v>
      </c>
      <c r="B42697" t="s">
        <v>14</v>
      </c>
      <c r="C42697" t="s">
        <v>14</v>
      </c>
      <c r="D42697" t="s">
        <v>14</v>
      </c>
      <c r="E42697" t="s">
        <v>14</v>
      </c>
      <c r="F42697" t="s">
        <v>14</v>
      </c>
      <c r="G42697" t="s">
        <v>14</v>
      </c>
      <c r="H42697" t="s">
        <v>14</v>
      </c>
      <c r="I42697" t="s">
        <v>14</v>
      </c>
      <c r="J42697" t="s">
        <v>14</v>
      </c>
      <c r="K42697" t="s">
        <v>107483</v>
      </c>
      <c r="L42697" t="s">
        <v>107484</v>
      </c>
      <c r="M42697" t="s">
        <v>55</v>
      </c>
      <c r="N42697" t="s">
        <v>107485</v>
      </c>
    </row>
    <row r="42698" spans="1:14" x14ac:dyDescent="0.3">
      <c r="A42698">
        <v>45460</v>
      </c>
      <c r="B42698" t="s">
        <v>14</v>
      </c>
      <c r="C42698" t="s">
        <v>14</v>
      </c>
      <c r="D42698" t="s">
        <v>14</v>
      </c>
      <c r="E42698" t="s">
        <v>14</v>
      </c>
      <c r="F42698" t="s">
        <v>14</v>
      </c>
      <c r="G42698" t="s">
        <v>14</v>
      </c>
      <c r="H42698" t="s">
        <v>14</v>
      </c>
      <c r="I42698" t="s">
        <v>14</v>
      </c>
      <c r="J42698" t="s">
        <v>14</v>
      </c>
      <c r="K42698" t="s">
        <v>107486</v>
      </c>
      <c r="L42698" t="s">
        <v>1408</v>
      </c>
      <c r="M42698" t="s">
        <v>55</v>
      </c>
      <c r="N42698" t="s">
        <v>107487</v>
      </c>
    </row>
    <row r="42699" spans="1:14" x14ac:dyDescent="0.3">
      <c r="A42699">
        <v>45461</v>
      </c>
      <c r="B42699" t="s">
        <v>14</v>
      </c>
      <c r="C42699" t="s">
        <v>14</v>
      </c>
      <c r="D42699" t="s">
        <v>14</v>
      </c>
      <c r="E42699" t="s">
        <v>14</v>
      </c>
      <c r="F42699" t="s">
        <v>14</v>
      </c>
      <c r="G42699" t="s">
        <v>14</v>
      </c>
      <c r="H42699" t="s">
        <v>14</v>
      </c>
      <c r="I42699" t="s">
        <v>14</v>
      </c>
      <c r="J42699" t="s">
        <v>14</v>
      </c>
      <c r="K42699" t="s">
        <v>107488</v>
      </c>
      <c r="L42699" t="s">
        <v>1872</v>
      </c>
      <c r="M42699" t="s">
        <v>55</v>
      </c>
      <c r="N42699" t="s">
        <v>107489</v>
      </c>
    </row>
    <row r="42700" spans="1:14" x14ac:dyDescent="0.3">
      <c r="A42700">
        <v>45462</v>
      </c>
      <c r="B42700" t="s">
        <v>14</v>
      </c>
      <c r="C42700" t="s">
        <v>14</v>
      </c>
      <c r="D42700" t="s">
        <v>14</v>
      </c>
      <c r="E42700" t="s">
        <v>14</v>
      </c>
      <c r="F42700" t="s">
        <v>14</v>
      </c>
      <c r="G42700" t="s">
        <v>14</v>
      </c>
      <c r="H42700" t="s">
        <v>14</v>
      </c>
      <c r="I42700" t="s">
        <v>14</v>
      </c>
      <c r="J42700" t="s">
        <v>14</v>
      </c>
      <c r="K42700" t="s">
        <v>107490</v>
      </c>
      <c r="L42700" t="s">
        <v>2486</v>
      </c>
      <c r="M42700" t="s">
        <v>55</v>
      </c>
      <c r="N42700" t="s">
        <v>107491</v>
      </c>
    </row>
    <row r="42701" spans="1:14" x14ac:dyDescent="0.3">
      <c r="A42701">
        <v>45463</v>
      </c>
      <c r="B42701" t="s">
        <v>14</v>
      </c>
      <c r="C42701" t="s">
        <v>14</v>
      </c>
      <c r="D42701" t="s">
        <v>14</v>
      </c>
      <c r="E42701" t="s">
        <v>14</v>
      </c>
      <c r="F42701" t="s">
        <v>14</v>
      </c>
      <c r="G42701" t="s">
        <v>14</v>
      </c>
      <c r="H42701" t="s">
        <v>14</v>
      </c>
      <c r="I42701" t="s">
        <v>14</v>
      </c>
      <c r="J42701" t="s">
        <v>14</v>
      </c>
      <c r="K42701" t="s">
        <v>107492</v>
      </c>
      <c r="L42701" t="s">
        <v>11031</v>
      </c>
      <c r="M42701" t="s">
        <v>55</v>
      </c>
      <c r="N42701" t="s">
        <v>107493</v>
      </c>
    </row>
    <row r="42702" spans="1:14" x14ac:dyDescent="0.3">
      <c r="A42702">
        <v>45464</v>
      </c>
      <c r="B42702" t="s">
        <v>14</v>
      </c>
      <c r="C42702" t="s">
        <v>14</v>
      </c>
      <c r="D42702" t="s">
        <v>14</v>
      </c>
      <c r="E42702" t="s">
        <v>14</v>
      </c>
      <c r="F42702" t="s">
        <v>14</v>
      </c>
      <c r="G42702" t="s">
        <v>14</v>
      </c>
      <c r="H42702" t="s">
        <v>14</v>
      </c>
      <c r="I42702" t="s">
        <v>14</v>
      </c>
      <c r="J42702" t="s">
        <v>14</v>
      </c>
      <c r="K42702" t="s">
        <v>107494</v>
      </c>
      <c r="L42702" t="s">
        <v>68984</v>
      </c>
      <c r="M42702" t="s">
        <v>55</v>
      </c>
      <c r="N42702" t="s">
        <v>107495</v>
      </c>
    </row>
    <row r="42703" spans="1:14" x14ac:dyDescent="0.3">
      <c r="A42703">
        <v>45465</v>
      </c>
      <c r="B42703" t="s">
        <v>14</v>
      </c>
      <c r="C42703" t="s">
        <v>14</v>
      </c>
      <c r="D42703" t="s">
        <v>14</v>
      </c>
      <c r="E42703" t="s">
        <v>14</v>
      </c>
      <c r="F42703" t="s">
        <v>14</v>
      </c>
      <c r="G42703" t="s">
        <v>14</v>
      </c>
      <c r="H42703" t="s">
        <v>14</v>
      </c>
      <c r="I42703" t="s">
        <v>14</v>
      </c>
      <c r="J42703" t="s">
        <v>14</v>
      </c>
      <c r="K42703" t="s">
        <v>107496</v>
      </c>
      <c r="L42703" t="s">
        <v>80636</v>
      </c>
      <c r="M42703" t="s">
        <v>55</v>
      </c>
      <c r="N42703" t="s">
        <v>107497</v>
      </c>
    </row>
    <row r="42704" spans="1:14" x14ac:dyDescent="0.3">
      <c r="A42704">
        <v>45466</v>
      </c>
      <c r="B42704" t="s">
        <v>14</v>
      </c>
      <c r="C42704" t="s">
        <v>14</v>
      </c>
      <c r="D42704" t="s">
        <v>14</v>
      </c>
      <c r="E42704" t="s">
        <v>14</v>
      </c>
      <c r="F42704" t="s">
        <v>14</v>
      </c>
      <c r="G42704" t="s">
        <v>14</v>
      </c>
      <c r="H42704" t="s">
        <v>14</v>
      </c>
      <c r="I42704" t="s">
        <v>14</v>
      </c>
      <c r="J42704" t="s">
        <v>14</v>
      </c>
      <c r="K42704" t="s">
        <v>107498</v>
      </c>
      <c r="L42704" t="s">
        <v>14</v>
      </c>
      <c r="M42704" t="s">
        <v>14</v>
      </c>
      <c r="N42704" t="s">
        <v>107499</v>
      </c>
    </row>
    <row r="42705" spans="1:14" x14ac:dyDescent="0.3">
      <c r="A42705">
        <v>45467</v>
      </c>
      <c r="B42705" t="s">
        <v>14</v>
      </c>
      <c r="C42705" t="s">
        <v>14</v>
      </c>
      <c r="D42705" t="s">
        <v>14</v>
      </c>
      <c r="E42705" t="s">
        <v>14</v>
      </c>
      <c r="F42705" t="s">
        <v>14</v>
      </c>
      <c r="G42705" t="s">
        <v>14</v>
      </c>
      <c r="H42705" t="s">
        <v>14</v>
      </c>
      <c r="I42705" t="s">
        <v>14</v>
      </c>
      <c r="J42705" t="s">
        <v>14</v>
      </c>
      <c r="K42705" t="s">
        <v>107500</v>
      </c>
      <c r="L42705" t="s">
        <v>107501</v>
      </c>
      <c r="M42705" t="s">
        <v>55</v>
      </c>
      <c r="N42705" t="s">
        <v>107502</v>
      </c>
    </row>
    <row r="42706" spans="1:14" x14ac:dyDescent="0.3">
      <c r="A42706">
        <v>45468</v>
      </c>
      <c r="B42706" t="s">
        <v>14</v>
      </c>
      <c r="C42706" t="s">
        <v>14</v>
      </c>
      <c r="D42706" t="s">
        <v>14</v>
      </c>
      <c r="E42706" t="s">
        <v>14</v>
      </c>
      <c r="F42706" t="s">
        <v>14</v>
      </c>
      <c r="G42706" t="s">
        <v>14</v>
      </c>
      <c r="H42706" t="s">
        <v>14</v>
      </c>
      <c r="I42706" t="s">
        <v>14</v>
      </c>
      <c r="J42706" t="s">
        <v>14</v>
      </c>
      <c r="K42706" t="s">
        <v>107503</v>
      </c>
      <c r="L42706" t="s">
        <v>107504</v>
      </c>
      <c r="M42706" t="s">
        <v>55</v>
      </c>
      <c r="N42706" t="s">
        <v>107505</v>
      </c>
    </row>
    <row r="42707" spans="1:14" x14ac:dyDescent="0.3">
      <c r="A42707">
        <v>45469</v>
      </c>
      <c r="B42707" t="s">
        <v>14</v>
      </c>
      <c r="C42707" t="s">
        <v>14</v>
      </c>
      <c r="D42707" t="s">
        <v>14</v>
      </c>
      <c r="E42707" t="s">
        <v>14</v>
      </c>
      <c r="F42707" t="s">
        <v>14</v>
      </c>
      <c r="G42707" t="s">
        <v>14</v>
      </c>
      <c r="H42707" t="s">
        <v>14</v>
      </c>
      <c r="I42707" t="s">
        <v>14</v>
      </c>
      <c r="J42707" t="s">
        <v>14</v>
      </c>
      <c r="K42707" t="s">
        <v>107506</v>
      </c>
      <c r="L42707" t="s">
        <v>15685</v>
      </c>
      <c r="M42707" t="s">
        <v>55</v>
      </c>
      <c r="N42707" t="s">
        <v>107507</v>
      </c>
    </row>
    <row r="42708" spans="1:14" x14ac:dyDescent="0.3">
      <c r="A42708">
        <v>45470</v>
      </c>
      <c r="B42708" t="s">
        <v>14</v>
      </c>
      <c r="C42708" t="s">
        <v>14</v>
      </c>
      <c r="D42708" t="s">
        <v>14</v>
      </c>
      <c r="E42708" t="s">
        <v>14</v>
      </c>
      <c r="F42708" t="s">
        <v>14</v>
      </c>
      <c r="G42708" t="s">
        <v>14</v>
      </c>
      <c r="H42708" t="s">
        <v>14</v>
      </c>
      <c r="I42708" t="s">
        <v>14</v>
      </c>
      <c r="J42708" t="s">
        <v>14</v>
      </c>
      <c r="K42708" t="s">
        <v>107508</v>
      </c>
      <c r="L42708" t="s">
        <v>411</v>
      </c>
      <c r="M42708" t="s">
        <v>55</v>
      </c>
      <c r="N42708" t="s">
        <v>107509</v>
      </c>
    </row>
    <row r="42709" spans="1:14" x14ac:dyDescent="0.3">
      <c r="A42709">
        <v>45471</v>
      </c>
      <c r="B42709" t="s">
        <v>14</v>
      </c>
      <c r="C42709" t="s">
        <v>14</v>
      </c>
      <c r="D42709" t="s">
        <v>14</v>
      </c>
      <c r="E42709" t="s">
        <v>14</v>
      </c>
      <c r="F42709" t="s">
        <v>14</v>
      </c>
      <c r="G42709" t="s">
        <v>14</v>
      </c>
      <c r="H42709" t="s">
        <v>14</v>
      </c>
      <c r="I42709" t="s">
        <v>14</v>
      </c>
      <c r="J42709" t="s">
        <v>14</v>
      </c>
      <c r="K42709" t="s">
        <v>107510</v>
      </c>
      <c r="L42709" t="s">
        <v>4038</v>
      </c>
      <c r="M42709" t="s">
        <v>55</v>
      </c>
      <c r="N42709" t="s">
        <v>107511</v>
      </c>
    </row>
    <row r="42710" spans="1:14" x14ac:dyDescent="0.3">
      <c r="A42710">
        <v>45472</v>
      </c>
      <c r="B42710" t="s">
        <v>14</v>
      </c>
      <c r="C42710" t="s">
        <v>14</v>
      </c>
      <c r="D42710" t="s">
        <v>14</v>
      </c>
      <c r="E42710" t="s">
        <v>14</v>
      </c>
      <c r="F42710" t="s">
        <v>14</v>
      </c>
      <c r="G42710" t="s">
        <v>14</v>
      </c>
      <c r="H42710" t="s">
        <v>14</v>
      </c>
      <c r="I42710" t="s">
        <v>14</v>
      </c>
      <c r="J42710" t="s">
        <v>14</v>
      </c>
      <c r="K42710" t="s">
        <v>107512</v>
      </c>
      <c r="L42710" t="s">
        <v>14</v>
      </c>
      <c r="M42710" t="s">
        <v>14</v>
      </c>
      <c r="N42710" t="s">
        <v>107513</v>
      </c>
    </row>
    <row r="42711" spans="1:14" x14ac:dyDescent="0.3">
      <c r="A42711">
        <v>45473</v>
      </c>
      <c r="B42711" t="s">
        <v>14</v>
      </c>
      <c r="C42711" t="s">
        <v>14</v>
      </c>
      <c r="D42711" t="s">
        <v>14</v>
      </c>
      <c r="E42711" t="s">
        <v>14</v>
      </c>
      <c r="F42711" t="s">
        <v>14</v>
      </c>
      <c r="G42711" t="s">
        <v>14</v>
      </c>
      <c r="H42711" t="s">
        <v>14</v>
      </c>
      <c r="I42711" t="s">
        <v>14</v>
      </c>
      <c r="J42711" t="s">
        <v>14</v>
      </c>
      <c r="K42711" t="s">
        <v>107514</v>
      </c>
      <c r="L42711" t="s">
        <v>1408</v>
      </c>
      <c r="M42711" t="s">
        <v>55</v>
      </c>
      <c r="N42711" t="s">
        <v>107515</v>
      </c>
    </row>
    <row r="42712" spans="1:14" x14ac:dyDescent="0.3">
      <c r="A42712">
        <v>45474</v>
      </c>
      <c r="B42712" t="s">
        <v>14</v>
      </c>
      <c r="C42712" t="s">
        <v>14</v>
      </c>
      <c r="D42712" t="s">
        <v>14</v>
      </c>
      <c r="E42712" t="s">
        <v>14</v>
      </c>
      <c r="F42712" t="s">
        <v>14</v>
      </c>
      <c r="G42712" t="s">
        <v>14</v>
      </c>
      <c r="H42712" t="s">
        <v>14</v>
      </c>
      <c r="I42712" t="s">
        <v>14</v>
      </c>
      <c r="J42712" t="s">
        <v>14</v>
      </c>
      <c r="K42712" t="s">
        <v>107516</v>
      </c>
      <c r="L42712" t="s">
        <v>10279</v>
      </c>
      <c r="M42712" t="s">
        <v>55</v>
      </c>
      <c r="N42712" t="s">
        <v>107517</v>
      </c>
    </row>
    <row r="42713" spans="1:14" x14ac:dyDescent="0.3">
      <c r="A42713">
        <v>45475</v>
      </c>
      <c r="B42713" t="s">
        <v>14</v>
      </c>
      <c r="C42713" t="s">
        <v>14</v>
      </c>
      <c r="D42713" t="s">
        <v>14</v>
      </c>
      <c r="E42713" t="s">
        <v>14</v>
      </c>
      <c r="F42713" t="s">
        <v>14</v>
      </c>
      <c r="G42713" t="s">
        <v>14</v>
      </c>
      <c r="H42713" t="s">
        <v>14</v>
      </c>
      <c r="I42713" t="s">
        <v>14</v>
      </c>
      <c r="J42713" t="s">
        <v>14</v>
      </c>
      <c r="K42713" t="s">
        <v>107518</v>
      </c>
      <c r="L42713" t="s">
        <v>65294</v>
      </c>
      <c r="M42713" t="s">
        <v>2400</v>
      </c>
      <c r="N42713" t="s">
        <v>107519</v>
      </c>
    </row>
    <row r="42714" spans="1:14" x14ac:dyDescent="0.3">
      <c r="A42714">
        <v>45476</v>
      </c>
      <c r="B42714" t="s">
        <v>14</v>
      </c>
      <c r="C42714" t="s">
        <v>14</v>
      </c>
      <c r="D42714" t="s">
        <v>14</v>
      </c>
      <c r="E42714" t="s">
        <v>14</v>
      </c>
      <c r="F42714" t="s">
        <v>14</v>
      </c>
      <c r="G42714" t="s">
        <v>14</v>
      </c>
      <c r="H42714" t="s">
        <v>14</v>
      </c>
      <c r="I42714" t="s">
        <v>14</v>
      </c>
      <c r="J42714" t="s">
        <v>14</v>
      </c>
      <c r="K42714" t="s">
        <v>107520</v>
      </c>
      <c r="L42714" t="s">
        <v>14002</v>
      </c>
      <c r="M42714" t="s">
        <v>55</v>
      </c>
      <c r="N42714" t="s">
        <v>107521</v>
      </c>
    </row>
    <row r="42715" spans="1:14" x14ac:dyDescent="0.3">
      <c r="A42715">
        <v>45477</v>
      </c>
      <c r="B42715" t="s">
        <v>14</v>
      </c>
      <c r="C42715" t="s">
        <v>14</v>
      </c>
      <c r="D42715" t="s">
        <v>14</v>
      </c>
      <c r="E42715" t="s">
        <v>14</v>
      </c>
      <c r="F42715" t="s">
        <v>14</v>
      </c>
      <c r="G42715" t="s">
        <v>14</v>
      </c>
      <c r="H42715" t="s">
        <v>14</v>
      </c>
      <c r="I42715" t="s">
        <v>14</v>
      </c>
      <c r="J42715" t="s">
        <v>14</v>
      </c>
      <c r="K42715" t="s">
        <v>107522</v>
      </c>
      <c r="L42715" t="s">
        <v>5833</v>
      </c>
      <c r="M42715" t="s">
        <v>55</v>
      </c>
      <c r="N42715" t="s">
        <v>107523</v>
      </c>
    </row>
    <row r="42716" spans="1:14" x14ac:dyDescent="0.3">
      <c r="A42716">
        <v>45478</v>
      </c>
      <c r="B42716" t="s">
        <v>14</v>
      </c>
      <c r="C42716" t="s">
        <v>14</v>
      </c>
      <c r="D42716" t="s">
        <v>14</v>
      </c>
      <c r="E42716" t="s">
        <v>14</v>
      </c>
      <c r="F42716" t="s">
        <v>14</v>
      </c>
      <c r="G42716" t="s">
        <v>14</v>
      </c>
      <c r="H42716" t="s">
        <v>14</v>
      </c>
      <c r="I42716" t="s">
        <v>14</v>
      </c>
      <c r="J42716" t="s">
        <v>14</v>
      </c>
      <c r="K42716" t="s">
        <v>107524</v>
      </c>
      <c r="L42716" t="s">
        <v>1119</v>
      </c>
      <c r="M42716" t="s">
        <v>282</v>
      </c>
      <c r="N42716" t="s">
        <v>107525</v>
      </c>
    </row>
    <row r="42717" spans="1:14" x14ac:dyDescent="0.3">
      <c r="A42717">
        <v>45479</v>
      </c>
      <c r="B42717" t="s">
        <v>14</v>
      </c>
      <c r="C42717" t="s">
        <v>14</v>
      </c>
      <c r="D42717" t="s">
        <v>14</v>
      </c>
      <c r="E42717" t="s">
        <v>14</v>
      </c>
      <c r="F42717" t="s">
        <v>14</v>
      </c>
      <c r="G42717" t="s">
        <v>14</v>
      </c>
      <c r="H42717" t="s">
        <v>14</v>
      </c>
      <c r="I42717" t="s">
        <v>14</v>
      </c>
      <c r="J42717" t="s">
        <v>14</v>
      </c>
      <c r="K42717" t="s">
        <v>107526</v>
      </c>
      <c r="L42717" t="s">
        <v>8420</v>
      </c>
      <c r="M42717" t="s">
        <v>55</v>
      </c>
      <c r="N42717" t="s">
        <v>107527</v>
      </c>
    </row>
    <row r="42718" spans="1:14" x14ac:dyDescent="0.3">
      <c r="A42718">
        <v>45480</v>
      </c>
      <c r="B42718" t="s">
        <v>14</v>
      </c>
      <c r="C42718" t="s">
        <v>14</v>
      </c>
      <c r="D42718" t="s">
        <v>14</v>
      </c>
      <c r="E42718" t="s">
        <v>14</v>
      </c>
      <c r="F42718" t="s">
        <v>14</v>
      </c>
      <c r="G42718" t="s">
        <v>14</v>
      </c>
      <c r="H42718" t="s">
        <v>14</v>
      </c>
      <c r="I42718" t="s">
        <v>14</v>
      </c>
      <c r="J42718" t="s">
        <v>14</v>
      </c>
      <c r="K42718" t="s">
        <v>107528</v>
      </c>
      <c r="L42718" t="s">
        <v>19776</v>
      </c>
      <c r="M42718" t="s">
        <v>55</v>
      </c>
      <c r="N42718" t="s">
        <v>107529</v>
      </c>
    </row>
    <row r="42719" spans="1:14" x14ac:dyDescent="0.3">
      <c r="A42719">
        <v>45481</v>
      </c>
      <c r="B42719" t="s">
        <v>14</v>
      </c>
      <c r="C42719" t="s">
        <v>14</v>
      </c>
      <c r="D42719" t="s">
        <v>14</v>
      </c>
      <c r="E42719" t="s">
        <v>14</v>
      </c>
      <c r="F42719" t="s">
        <v>14</v>
      </c>
      <c r="G42719" t="s">
        <v>14</v>
      </c>
      <c r="H42719" t="s">
        <v>14</v>
      </c>
      <c r="I42719" t="s">
        <v>14</v>
      </c>
      <c r="J42719" t="s">
        <v>14</v>
      </c>
      <c r="K42719" t="s">
        <v>107530</v>
      </c>
      <c r="L42719" t="s">
        <v>107531</v>
      </c>
      <c r="M42719" t="s">
        <v>55</v>
      </c>
      <c r="N42719" t="s">
        <v>107532</v>
      </c>
    </row>
    <row r="42720" spans="1:14" x14ac:dyDescent="0.3">
      <c r="A42720">
        <v>45482</v>
      </c>
      <c r="B42720" t="s">
        <v>14</v>
      </c>
      <c r="C42720" t="s">
        <v>14</v>
      </c>
      <c r="D42720" t="s">
        <v>14</v>
      </c>
      <c r="E42720" t="s">
        <v>14</v>
      </c>
      <c r="F42720" t="s">
        <v>14</v>
      </c>
      <c r="G42720" t="s">
        <v>14</v>
      </c>
      <c r="H42720" t="s">
        <v>14</v>
      </c>
      <c r="I42720" t="s">
        <v>14</v>
      </c>
      <c r="J42720" t="s">
        <v>14</v>
      </c>
      <c r="K42720" t="s">
        <v>107533</v>
      </c>
      <c r="L42720" t="s">
        <v>2392</v>
      </c>
      <c r="M42720" t="s">
        <v>55</v>
      </c>
      <c r="N42720" t="s">
        <v>107534</v>
      </c>
    </row>
    <row r="42721" spans="1:14" x14ac:dyDescent="0.3">
      <c r="A42721">
        <v>45483</v>
      </c>
      <c r="B42721" t="s">
        <v>14</v>
      </c>
      <c r="C42721" t="s">
        <v>14</v>
      </c>
      <c r="D42721" t="s">
        <v>14</v>
      </c>
      <c r="E42721" t="s">
        <v>14</v>
      </c>
      <c r="F42721" t="s">
        <v>14</v>
      </c>
      <c r="G42721" t="s">
        <v>14</v>
      </c>
      <c r="H42721" t="s">
        <v>14</v>
      </c>
      <c r="I42721" t="s">
        <v>14</v>
      </c>
      <c r="J42721" t="s">
        <v>14</v>
      </c>
      <c r="K42721" t="s">
        <v>107535</v>
      </c>
      <c r="L42721" t="s">
        <v>3606</v>
      </c>
      <c r="M42721" t="s">
        <v>55</v>
      </c>
      <c r="N42721" t="s">
        <v>107536</v>
      </c>
    </row>
    <row r="42722" spans="1:14" x14ac:dyDescent="0.3">
      <c r="A42722">
        <v>45484</v>
      </c>
      <c r="B42722" t="s">
        <v>14</v>
      </c>
      <c r="C42722" t="s">
        <v>14</v>
      </c>
      <c r="D42722" t="s">
        <v>14</v>
      </c>
      <c r="E42722" t="s">
        <v>14</v>
      </c>
      <c r="F42722" t="s">
        <v>14</v>
      </c>
      <c r="G42722" t="s">
        <v>14</v>
      </c>
      <c r="H42722" t="s">
        <v>14</v>
      </c>
      <c r="I42722" t="s">
        <v>14</v>
      </c>
      <c r="J42722" t="s">
        <v>14</v>
      </c>
      <c r="K42722" t="s">
        <v>107537</v>
      </c>
      <c r="L42722" t="s">
        <v>26447</v>
      </c>
      <c r="M42722" t="s">
        <v>951</v>
      </c>
      <c r="N42722" t="s">
        <v>107538</v>
      </c>
    </row>
    <row r="42723" spans="1:14" x14ac:dyDescent="0.3">
      <c r="A42723">
        <v>45485</v>
      </c>
      <c r="B42723" t="s">
        <v>14</v>
      </c>
      <c r="C42723" t="s">
        <v>14</v>
      </c>
      <c r="D42723" t="s">
        <v>14</v>
      </c>
      <c r="E42723" t="s">
        <v>14</v>
      </c>
      <c r="F42723" t="s">
        <v>14</v>
      </c>
      <c r="G42723" t="s">
        <v>14</v>
      </c>
      <c r="H42723" t="s">
        <v>14</v>
      </c>
      <c r="I42723" t="s">
        <v>14</v>
      </c>
      <c r="J42723" t="s">
        <v>14</v>
      </c>
      <c r="K42723" t="s">
        <v>107539</v>
      </c>
      <c r="L42723" t="s">
        <v>51642</v>
      </c>
      <c r="M42723" t="s">
        <v>16872</v>
      </c>
      <c r="N42723" t="s">
        <v>107540</v>
      </c>
    </row>
    <row r="42724" spans="1:14" x14ac:dyDescent="0.3">
      <c r="A42724">
        <v>45486</v>
      </c>
      <c r="B42724" t="s">
        <v>14</v>
      </c>
      <c r="C42724" t="s">
        <v>14</v>
      </c>
      <c r="D42724" t="s">
        <v>14</v>
      </c>
      <c r="E42724" t="s">
        <v>14</v>
      </c>
      <c r="F42724" t="s">
        <v>14</v>
      </c>
      <c r="G42724" t="s">
        <v>14</v>
      </c>
      <c r="H42724" t="s">
        <v>14</v>
      </c>
      <c r="I42724" t="s">
        <v>14</v>
      </c>
      <c r="J42724" t="s">
        <v>14</v>
      </c>
      <c r="K42724" t="s">
        <v>107541</v>
      </c>
      <c r="L42724" t="s">
        <v>107542</v>
      </c>
      <c r="M42724" t="s">
        <v>55</v>
      </c>
      <c r="N42724" t="s">
        <v>107543</v>
      </c>
    </row>
    <row r="42725" spans="1:14" x14ac:dyDescent="0.3">
      <c r="A42725">
        <v>45487</v>
      </c>
      <c r="B42725" t="s">
        <v>14</v>
      </c>
      <c r="C42725" t="s">
        <v>14</v>
      </c>
      <c r="D42725" t="s">
        <v>14</v>
      </c>
      <c r="E42725" t="s">
        <v>14</v>
      </c>
      <c r="F42725" t="s">
        <v>14</v>
      </c>
      <c r="G42725" t="s">
        <v>14</v>
      </c>
      <c r="H42725" t="s">
        <v>14</v>
      </c>
      <c r="I42725" t="s">
        <v>14</v>
      </c>
      <c r="J42725" t="s">
        <v>14</v>
      </c>
      <c r="K42725" t="s">
        <v>107544</v>
      </c>
      <c r="L42725" t="s">
        <v>77364</v>
      </c>
      <c r="M42725" t="s">
        <v>55</v>
      </c>
      <c r="N42725" t="s">
        <v>107545</v>
      </c>
    </row>
    <row r="42726" spans="1:14" x14ac:dyDescent="0.3">
      <c r="A42726">
        <v>45488</v>
      </c>
      <c r="B42726" t="s">
        <v>14</v>
      </c>
      <c r="C42726" t="s">
        <v>14</v>
      </c>
      <c r="D42726" t="s">
        <v>14</v>
      </c>
      <c r="E42726" t="s">
        <v>14</v>
      </c>
      <c r="F42726" t="s">
        <v>14</v>
      </c>
      <c r="G42726" t="s">
        <v>14</v>
      </c>
      <c r="H42726" t="s">
        <v>14</v>
      </c>
      <c r="I42726" t="s">
        <v>14</v>
      </c>
      <c r="J42726" t="s">
        <v>14</v>
      </c>
      <c r="K42726" t="s">
        <v>107546</v>
      </c>
      <c r="L42726" t="s">
        <v>29165</v>
      </c>
      <c r="M42726" t="s">
        <v>55</v>
      </c>
      <c r="N42726" t="s">
        <v>107547</v>
      </c>
    </row>
    <row r="42727" spans="1:14" x14ac:dyDescent="0.3">
      <c r="A42727">
        <v>45489</v>
      </c>
      <c r="B42727" t="s">
        <v>14</v>
      </c>
      <c r="C42727" t="s">
        <v>14</v>
      </c>
      <c r="D42727" t="s">
        <v>14</v>
      </c>
      <c r="E42727" t="s">
        <v>14</v>
      </c>
      <c r="F42727" t="s">
        <v>14</v>
      </c>
      <c r="G42727" t="s">
        <v>14</v>
      </c>
      <c r="H42727" t="s">
        <v>14</v>
      </c>
      <c r="I42727" t="s">
        <v>14</v>
      </c>
      <c r="J42727" t="s">
        <v>14</v>
      </c>
      <c r="K42727" t="s">
        <v>107548</v>
      </c>
      <c r="L42727" t="s">
        <v>559</v>
      </c>
      <c r="M42727" t="s">
        <v>55</v>
      </c>
      <c r="N42727" t="s">
        <v>107549</v>
      </c>
    </row>
    <row r="42728" spans="1:14" x14ac:dyDescent="0.3">
      <c r="A42728">
        <v>45490</v>
      </c>
      <c r="B42728" t="s">
        <v>14</v>
      </c>
      <c r="C42728" t="s">
        <v>14</v>
      </c>
      <c r="D42728" t="s">
        <v>14</v>
      </c>
      <c r="E42728" t="s">
        <v>14</v>
      </c>
      <c r="F42728" t="s">
        <v>14</v>
      </c>
      <c r="G42728" t="s">
        <v>14</v>
      </c>
      <c r="H42728" t="s">
        <v>14</v>
      </c>
      <c r="I42728" t="s">
        <v>14</v>
      </c>
      <c r="J42728" t="s">
        <v>14</v>
      </c>
      <c r="K42728" t="s">
        <v>107550</v>
      </c>
      <c r="L42728" t="s">
        <v>13353</v>
      </c>
      <c r="M42728" t="s">
        <v>55</v>
      </c>
      <c r="N42728" t="s">
        <v>107551</v>
      </c>
    </row>
    <row r="42729" spans="1:14" x14ac:dyDescent="0.3">
      <c r="A42729">
        <v>45491</v>
      </c>
      <c r="B42729" t="s">
        <v>14</v>
      </c>
      <c r="C42729" t="s">
        <v>14</v>
      </c>
      <c r="D42729" t="s">
        <v>14</v>
      </c>
      <c r="E42729" t="s">
        <v>14</v>
      </c>
      <c r="F42729" t="s">
        <v>14</v>
      </c>
      <c r="G42729" t="s">
        <v>14</v>
      </c>
      <c r="H42729" t="s">
        <v>14</v>
      </c>
      <c r="I42729" t="s">
        <v>14</v>
      </c>
      <c r="J42729" t="s">
        <v>14</v>
      </c>
      <c r="K42729" t="s">
        <v>107552</v>
      </c>
      <c r="L42729" t="s">
        <v>153</v>
      </c>
      <c r="M42729" t="s">
        <v>55</v>
      </c>
      <c r="N42729" t="s">
        <v>107553</v>
      </c>
    </row>
    <row r="42730" spans="1:14" x14ac:dyDescent="0.3">
      <c r="A42730">
        <v>45492</v>
      </c>
      <c r="B42730" t="s">
        <v>14</v>
      </c>
      <c r="C42730" t="s">
        <v>14</v>
      </c>
      <c r="D42730" t="s">
        <v>14</v>
      </c>
      <c r="E42730" t="s">
        <v>14</v>
      </c>
      <c r="F42730" t="s">
        <v>14</v>
      </c>
      <c r="G42730" t="s">
        <v>14</v>
      </c>
      <c r="H42730" t="s">
        <v>14</v>
      </c>
      <c r="I42730" t="s">
        <v>14</v>
      </c>
      <c r="J42730" t="s">
        <v>14</v>
      </c>
      <c r="K42730" t="s">
        <v>107554</v>
      </c>
      <c r="L42730" t="s">
        <v>222</v>
      </c>
      <c r="M42730" t="s">
        <v>55</v>
      </c>
      <c r="N42730" t="s">
        <v>107555</v>
      </c>
    </row>
    <row r="42731" spans="1:14" x14ac:dyDescent="0.3">
      <c r="A42731">
        <v>45493</v>
      </c>
      <c r="B42731" t="s">
        <v>14</v>
      </c>
      <c r="C42731" t="s">
        <v>14</v>
      </c>
      <c r="D42731" t="s">
        <v>14</v>
      </c>
      <c r="E42731" t="s">
        <v>14</v>
      </c>
      <c r="F42731" t="s">
        <v>14</v>
      </c>
      <c r="G42731" t="s">
        <v>14</v>
      </c>
      <c r="H42731" t="s">
        <v>14</v>
      </c>
      <c r="I42731" t="s">
        <v>14</v>
      </c>
      <c r="J42731" t="s">
        <v>14</v>
      </c>
      <c r="K42731" t="s">
        <v>107556</v>
      </c>
      <c r="L42731" t="s">
        <v>225</v>
      </c>
      <c r="M42731" t="s">
        <v>55</v>
      </c>
      <c r="N42731" t="s">
        <v>107557</v>
      </c>
    </row>
    <row r="42732" spans="1:14" x14ac:dyDescent="0.3">
      <c r="A42732">
        <v>45494</v>
      </c>
      <c r="B42732" t="s">
        <v>14</v>
      </c>
      <c r="C42732" t="s">
        <v>14</v>
      </c>
      <c r="D42732" t="s">
        <v>14</v>
      </c>
      <c r="E42732" t="s">
        <v>14</v>
      </c>
      <c r="F42732" t="s">
        <v>14</v>
      </c>
      <c r="G42732" t="s">
        <v>14</v>
      </c>
      <c r="H42732" t="s">
        <v>14</v>
      </c>
      <c r="I42732" t="s">
        <v>14</v>
      </c>
      <c r="J42732" t="s">
        <v>14</v>
      </c>
      <c r="K42732" t="s">
        <v>107558</v>
      </c>
      <c r="L42732" t="s">
        <v>107559</v>
      </c>
      <c r="M42732" t="s">
        <v>55</v>
      </c>
      <c r="N42732" t="s">
        <v>107560</v>
      </c>
    </row>
    <row r="42733" spans="1:14" x14ac:dyDescent="0.3">
      <c r="A42733">
        <v>45495</v>
      </c>
      <c r="B42733" t="s">
        <v>14</v>
      </c>
      <c r="C42733" t="s">
        <v>14</v>
      </c>
      <c r="D42733" t="s">
        <v>14</v>
      </c>
      <c r="E42733" t="s">
        <v>14</v>
      </c>
      <c r="F42733" t="s">
        <v>14</v>
      </c>
      <c r="G42733" t="s">
        <v>14</v>
      </c>
      <c r="H42733" t="s">
        <v>14</v>
      </c>
      <c r="I42733" t="s">
        <v>14</v>
      </c>
      <c r="J42733" t="s">
        <v>14</v>
      </c>
      <c r="K42733" t="s">
        <v>107561</v>
      </c>
      <c r="L42733" t="s">
        <v>3772</v>
      </c>
      <c r="M42733" t="s">
        <v>55</v>
      </c>
      <c r="N42733" t="s">
        <v>107562</v>
      </c>
    </row>
    <row r="42734" spans="1:14" x14ac:dyDescent="0.3">
      <c r="A42734">
        <v>45496</v>
      </c>
      <c r="B42734" t="s">
        <v>14</v>
      </c>
      <c r="C42734" t="s">
        <v>14</v>
      </c>
      <c r="D42734" t="s">
        <v>14</v>
      </c>
      <c r="E42734" t="s">
        <v>14</v>
      </c>
      <c r="F42734" t="s">
        <v>14</v>
      </c>
      <c r="G42734" t="s">
        <v>14</v>
      </c>
      <c r="H42734" t="s">
        <v>14</v>
      </c>
      <c r="I42734" t="s">
        <v>14</v>
      </c>
      <c r="J42734" t="s">
        <v>14</v>
      </c>
      <c r="K42734" t="s">
        <v>107563</v>
      </c>
      <c r="L42734" t="s">
        <v>14</v>
      </c>
      <c r="M42734" t="s">
        <v>14</v>
      </c>
      <c r="N42734" t="s">
        <v>107564</v>
      </c>
    </row>
    <row r="42735" spans="1:14" x14ac:dyDescent="0.3">
      <c r="A42735">
        <v>45497</v>
      </c>
      <c r="B42735" t="s">
        <v>14</v>
      </c>
      <c r="C42735" t="s">
        <v>14</v>
      </c>
      <c r="D42735" t="s">
        <v>14</v>
      </c>
      <c r="E42735" t="s">
        <v>14</v>
      </c>
      <c r="F42735" t="s">
        <v>14</v>
      </c>
      <c r="G42735" t="s">
        <v>14</v>
      </c>
      <c r="H42735" t="s">
        <v>14</v>
      </c>
      <c r="I42735" t="s">
        <v>14</v>
      </c>
      <c r="J42735" t="s">
        <v>14</v>
      </c>
      <c r="K42735" t="s">
        <v>107565</v>
      </c>
      <c r="L42735" t="s">
        <v>75049</v>
      </c>
      <c r="M42735" t="s">
        <v>55</v>
      </c>
      <c r="N42735" t="s">
        <v>107566</v>
      </c>
    </row>
    <row r="42736" spans="1:14" x14ac:dyDescent="0.3">
      <c r="A42736">
        <v>45498</v>
      </c>
      <c r="B42736" t="s">
        <v>14</v>
      </c>
      <c r="C42736" t="s">
        <v>14</v>
      </c>
      <c r="D42736" t="s">
        <v>14</v>
      </c>
      <c r="E42736" t="s">
        <v>14</v>
      </c>
      <c r="F42736" t="s">
        <v>14</v>
      </c>
      <c r="G42736" t="s">
        <v>14</v>
      </c>
      <c r="H42736" t="s">
        <v>14</v>
      </c>
      <c r="I42736" t="s">
        <v>14</v>
      </c>
      <c r="J42736" t="s">
        <v>14</v>
      </c>
      <c r="K42736" t="s">
        <v>107567</v>
      </c>
      <c r="L42736" t="s">
        <v>14</v>
      </c>
      <c r="M42736" t="s">
        <v>14</v>
      </c>
      <c r="N42736" t="s">
        <v>107568</v>
      </c>
    </row>
    <row r="42737" spans="1:14" x14ac:dyDescent="0.3">
      <c r="A42737">
        <v>45499</v>
      </c>
      <c r="B42737" t="s">
        <v>14</v>
      </c>
      <c r="C42737" t="s">
        <v>14</v>
      </c>
      <c r="D42737" t="s">
        <v>14</v>
      </c>
      <c r="E42737" t="s">
        <v>14</v>
      </c>
      <c r="F42737" t="s">
        <v>14</v>
      </c>
      <c r="G42737" t="s">
        <v>14</v>
      </c>
      <c r="H42737" t="s">
        <v>14</v>
      </c>
      <c r="I42737" t="s">
        <v>14</v>
      </c>
      <c r="J42737" t="s">
        <v>14</v>
      </c>
      <c r="K42737" t="s">
        <v>107569</v>
      </c>
      <c r="L42737" t="s">
        <v>2498</v>
      </c>
      <c r="M42737" t="s">
        <v>14</v>
      </c>
      <c r="N42737" t="s">
        <v>107570</v>
      </c>
    </row>
    <row r="42738" spans="1:14" x14ac:dyDescent="0.3">
      <c r="A42738">
        <v>45500</v>
      </c>
      <c r="B42738" t="s">
        <v>14</v>
      </c>
      <c r="C42738" t="s">
        <v>14</v>
      </c>
      <c r="D42738" t="s">
        <v>14</v>
      </c>
      <c r="E42738" t="s">
        <v>14</v>
      </c>
      <c r="F42738" t="s">
        <v>14</v>
      </c>
      <c r="G42738" t="s">
        <v>14</v>
      </c>
      <c r="H42738" t="s">
        <v>14</v>
      </c>
      <c r="I42738" t="s">
        <v>14</v>
      </c>
      <c r="J42738" t="s">
        <v>14</v>
      </c>
      <c r="K42738" t="s">
        <v>107571</v>
      </c>
      <c r="L42738" t="s">
        <v>225</v>
      </c>
      <c r="M42738" t="s">
        <v>55</v>
      </c>
      <c r="N42738" t="s">
        <v>107572</v>
      </c>
    </row>
    <row r="42739" spans="1:14" x14ac:dyDescent="0.3">
      <c r="A42739">
        <v>45501</v>
      </c>
      <c r="B42739" t="s">
        <v>14</v>
      </c>
      <c r="C42739" t="s">
        <v>14</v>
      </c>
      <c r="D42739" t="s">
        <v>14</v>
      </c>
      <c r="E42739" t="s">
        <v>14</v>
      </c>
      <c r="F42739" t="s">
        <v>14</v>
      </c>
      <c r="G42739" t="s">
        <v>14</v>
      </c>
      <c r="H42739" t="s">
        <v>14</v>
      </c>
      <c r="I42739" t="s">
        <v>14</v>
      </c>
      <c r="J42739" t="s">
        <v>14</v>
      </c>
      <c r="K42739" t="s">
        <v>107573</v>
      </c>
      <c r="L42739" t="s">
        <v>1895</v>
      </c>
      <c r="M42739" t="s">
        <v>55</v>
      </c>
      <c r="N42739" t="s">
        <v>107574</v>
      </c>
    </row>
    <row r="42740" spans="1:14" x14ac:dyDescent="0.3">
      <c r="A42740">
        <v>45502</v>
      </c>
      <c r="B42740" t="s">
        <v>14</v>
      </c>
      <c r="C42740" t="s">
        <v>14</v>
      </c>
      <c r="D42740" t="s">
        <v>14</v>
      </c>
      <c r="E42740" t="s">
        <v>14</v>
      </c>
      <c r="F42740" t="s">
        <v>14</v>
      </c>
      <c r="G42740" t="s">
        <v>14</v>
      </c>
      <c r="H42740" t="s">
        <v>14</v>
      </c>
      <c r="I42740" t="s">
        <v>14</v>
      </c>
      <c r="J42740" t="s">
        <v>14</v>
      </c>
      <c r="K42740" t="s">
        <v>107575</v>
      </c>
      <c r="L42740" t="s">
        <v>74812</v>
      </c>
      <c r="M42740" t="s">
        <v>55</v>
      </c>
      <c r="N42740" t="s">
        <v>107576</v>
      </c>
    </row>
    <row r="42741" spans="1:14" x14ac:dyDescent="0.3">
      <c r="A42741">
        <v>45503</v>
      </c>
      <c r="B42741" t="s">
        <v>14</v>
      </c>
      <c r="C42741" t="s">
        <v>14</v>
      </c>
      <c r="D42741" t="s">
        <v>14</v>
      </c>
      <c r="E42741" t="s">
        <v>14</v>
      </c>
      <c r="F42741" t="s">
        <v>14</v>
      </c>
      <c r="G42741" t="s">
        <v>14</v>
      </c>
      <c r="H42741" t="s">
        <v>14</v>
      </c>
      <c r="I42741" t="s">
        <v>14</v>
      </c>
      <c r="J42741" t="s">
        <v>14</v>
      </c>
      <c r="K42741" t="s">
        <v>107577</v>
      </c>
      <c r="L42741" t="s">
        <v>10230</v>
      </c>
      <c r="M42741" t="s">
        <v>55</v>
      </c>
      <c r="N42741" t="s">
        <v>107578</v>
      </c>
    </row>
    <row r="42742" spans="1:14" x14ac:dyDescent="0.3">
      <c r="A42742">
        <v>45504</v>
      </c>
      <c r="B42742" t="s">
        <v>14</v>
      </c>
      <c r="C42742" t="s">
        <v>14</v>
      </c>
      <c r="D42742" t="s">
        <v>14</v>
      </c>
      <c r="E42742" t="s">
        <v>14</v>
      </c>
      <c r="F42742" t="s">
        <v>14</v>
      </c>
      <c r="G42742" t="s">
        <v>14</v>
      </c>
      <c r="H42742" t="s">
        <v>14</v>
      </c>
      <c r="I42742" t="s">
        <v>14</v>
      </c>
      <c r="J42742" t="s">
        <v>14</v>
      </c>
      <c r="K42742" t="s">
        <v>107579</v>
      </c>
      <c r="L42742" t="s">
        <v>8355</v>
      </c>
      <c r="M42742" t="s">
        <v>55</v>
      </c>
      <c r="N42742" t="s">
        <v>107580</v>
      </c>
    </row>
    <row r="42743" spans="1:14" x14ac:dyDescent="0.3">
      <c r="A42743">
        <v>45505</v>
      </c>
      <c r="B42743" t="s">
        <v>14</v>
      </c>
      <c r="C42743" t="s">
        <v>14</v>
      </c>
      <c r="D42743" t="s">
        <v>14</v>
      </c>
      <c r="E42743" t="s">
        <v>14</v>
      </c>
      <c r="F42743" t="s">
        <v>14</v>
      </c>
      <c r="G42743" t="s">
        <v>14</v>
      </c>
      <c r="H42743" t="s">
        <v>14</v>
      </c>
      <c r="I42743" t="s">
        <v>14</v>
      </c>
      <c r="J42743" t="s">
        <v>14</v>
      </c>
      <c r="K42743" t="s">
        <v>107581</v>
      </c>
      <c r="L42743" t="s">
        <v>1686</v>
      </c>
      <c r="M42743" t="s">
        <v>1638</v>
      </c>
      <c r="N42743" t="s">
        <v>107582</v>
      </c>
    </row>
    <row r="42744" spans="1:14" x14ac:dyDescent="0.3">
      <c r="A42744">
        <v>45506</v>
      </c>
      <c r="B42744" t="s">
        <v>14</v>
      </c>
      <c r="C42744" t="s">
        <v>14</v>
      </c>
      <c r="D42744" t="s">
        <v>14</v>
      </c>
      <c r="E42744" t="s">
        <v>14</v>
      </c>
      <c r="F42744" t="s">
        <v>14</v>
      </c>
      <c r="G42744" t="s">
        <v>14</v>
      </c>
      <c r="H42744" t="s">
        <v>14</v>
      </c>
      <c r="I42744" t="s">
        <v>14</v>
      </c>
      <c r="J42744" t="s">
        <v>14</v>
      </c>
      <c r="K42744" t="s">
        <v>107583</v>
      </c>
      <c r="L42744" t="s">
        <v>31058</v>
      </c>
      <c r="M42744" t="s">
        <v>55</v>
      </c>
      <c r="N42744" t="s">
        <v>107584</v>
      </c>
    </row>
    <row r="42745" spans="1:14" x14ac:dyDescent="0.3">
      <c r="A42745">
        <v>45507</v>
      </c>
      <c r="B42745" t="s">
        <v>14</v>
      </c>
      <c r="C42745" t="s">
        <v>14</v>
      </c>
      <c r="D42745" t="s">
        <v>14</v>
      </c>
      <c r="E42745" t="s">
        <v>14</v>
      </c>
      <c r="F42745" t="s">
        <v>14</v>
      </c>
      <c r="G42745" t="s">
        <v>14</v>
      </c>
      <c r="H42745" t="s">
        <v>14</v>
      </c>
      <c r="I42745" t="s">
        <v>14</v>
      </c>
      <c r="J42745" t="s">
        <v>14</v>
      </c>
      <c r="K42745" t="s">
        <v>107585</v>
      </c>
      <c r="L42745" t="s">
        <v>985</v>
      </c>
      <c r="M42745" t="s">
        <v>55</v>
      </c>
      <c r="N42745" t="s">
        <v>107586</v>
      </c>
    </row>
    <row r="42746" spans="1:14" x14ac:dyDescent="0.3">
      <c r="A42746">
        <v>45508</v>
      </c>
      <c r="B42746" t="s">
        <v>14</v>
      </c>
      <c r="C42746" t="s">
        <v>14</v>
      </c>
      <c r="D42746" t="s">
        <v>14</v>
      </c>
      <c r="E42746" t="s">
        <v>14</v>
      </c>
      <c r="F42746" t="s">
        <v>14</v>
      </c>
      <c r="G42746" t="s">
        <v>14</v>
      </c>
      <c r="H42746" t="s">
        <v>14</v>
      </c>
      <c r="I42746" t="s">
        <v>14</v>
      </c>
      <c r="J42746" t="s">
        <v>14</v>
      </c>
      <c r="K42746" t="s">
        <v>107587</v>
      </c>
      <c r="L42746" t="s">
        <v>157</v>
      </c>
      <c r="M42746" t="s">
        <v>55</v>
      </c>
      <c r="N42746" t="s">
        <v>107588</v>
      </c>
    </row>
    <row r="42747" spans="1:14" x14ac:dyDescent="0.3">
      <c r="A42747">
        <v>45509</v>
      </c>
      <c r="B42747" t="s">
        <v>14</v>
      </c>
      <c r="C42747" t="s">
        <v>14</v>
      </c>
      <c r="D42747" t="s">
        <v>14</v>
      </c>
      <c r="E42747" t="s">
        <v>14</v>
      </c>
      <c r="F42747" t="s">
        <v>14</v>
      </c>
      <c r="G42747" t="s">
        <v>14</v>
      </c>
      <c r="H42747" t="s">
        <v>14</v>
      </c>
      <c r="I42747" t="s">
        <v>14</v>
      </c>
      <c r="J42747" t="s">
        <v>14</v>
      </c>
      <c r="K42747" t="s">
        <v>107589</v>
      </c>
      <c r="L42747" t="s">
        <v>107590</v>
      </c>
      <c r="M42747" t="s">
        <v>55</v>
      </c>
      <c r="N42747" t="s">
        <v>107591</v>
      </c>
    </row>
    <row r="42748" spans="1:14" x14ac:dyDescent="0.3">
      <c r="A42748">
        <v>45510</v>
      </c>
      <c r="B42748" t="s">
        <v>14</v>
      </c>
      <c r="C42748" t="s">
        <v>14</v>
      </c>
      <c r="D42748" t="s">
        <v>14</v>
      </c>
      <c r="E42748" t="s">
        <v>14</v>
      </c>
      <c r="F42748" t="s">
        <v>14</v>
      </c>
      <c r="G42748" t="s">
        <v>14</v>
      </c>
      <c r="H42748" t="s">
        <v>14</v>
      </c>
      <c r="I42748" t="s">
        <v>14</v>
      </c>
      <c r="J42748" t="s">
        <v>14</v>
      </c>
      <c r="K42748" s="1" t="s">
        <v>107592</v>
      </c>
      <c r="L42748" t="s">
        <v>9105</v>
      </c>
      <c r="M42748" t="s">
        <v>55</v>
      </c>
      <c r="N42748" t="s">
        <v>107593</v>
      </c>
    </row>
    <row r="42749" spans="1:14" x14ac:dyDescent="0.3">
      <c r="A42749">
        <v>45511</v>
      </c>
      <c r="B42749" t="s">
        <v>14</v>
      </c>
      <c r="C42749" t="s">
        <v>14</v>
      </c>
      <c r="D42749" t="s">
        <v>14</v>
      </c>
      <c r="E42749" t="s">
        <v>14</v>
      </c>
      <c r="F42749" t="s">
        <v>14</v>
      </c>
      <c r="G42749" t="s">
        <v>14</v>
      </c>
      <c r="H42749" t="s">
        <v>14</v>
      </c>
      <c r="I42749" t="s">
        <v>14</v>
      </c>
      <c r="J42749" t="s">
        <v>14</v>
      </c>
      <c r="K42749" t="s">
        <v>107594</v>
      </c>
      <c r="L42749" t="s">
        <v>1127</v>
      </c>
      <c r="M42749" t="s">
        <v>55</v>
      </c>
      <c r="N42749" t="s">
        <v>107595</v>
      </c>
    </row>
    <row r="42750" spans="1:14" x14ac:dyDescent="0.3">
      <c r="A42750">
        <v>45512</v>
      </c>
      <c r="B42750" t="s">
        <v>14</v>
      </c>
      <c r="C42750" t="s">
        <v>14</v>
      </c>
      <c r="D42750" t="s">
        <v>14</v>
      </c>
      <c r="E42750" t="s">
        <v>14</v>
      </c>
      <c r="F42750" t="s">
        <v>14</v>
      </c>
      <c r="G42750" t="s">
        <v>14</v>
      </c>
      <c r="H42750" t="s">
        <v>14</v>
      </c>
      <c r="I42750" t="s">
        <v>14</v>
      </c>
      <c r="J42750" t="s">
        <v>14</v>
      </c>
      <c r="K42750" t="s">
        <v>107596</v>
      </c>
      <c r="L42750" t="s">
        <v>793</v>
      </c>
      <c r="M42750" t="s">
        <v>55</v>
      </c>
      <c r="N42750" t="s">
        <v>107597</v>
      </c>
    </row>
    <row r="42751" spans="1:14" x14ac:dyDescent="0.3">
      <c r="A42751">
        <v>45513</v>
      </c>
      <c r="B42751" t="s">
        <v>14</v>
      </c>
      <c r="C42751" t="s">
        <v>14</v>
      </c>
      <c r="D42751" t="s">
        <v>14</v>
      </c>
      <c r="E42751" t="s">
        <v>14</v>
      </c>
      <c r="F42751" t="s">
        <v>14</v>
      </c>
      <c r="G42751" t="s">
        <v>14</v>
      </c>
      <c r="H42751" t="s">
        <v>14</v>
      </c>
      <c r="I42751" t="s">
        <v>14</v>
      </c>
      <c r="J42751" t="s">
        <v>14</v>
      </c>
      <c r="K42751" t="s">
        <v>107598</v>
      </c>
      <c r="L42751" t="s">
        <v>14</v>
      </c>
      <c r="M42751" t="s">
        <v>14</v>
      </c>
      <c r="N42751" t="s">
        <v>107599</v>
      </c>
    </row>
    <row r="42752" spans="1:14" x14ac:dyDescent="0.3">
      <c r="A42752">
        <v>45514</v>
      </c>
      <c r="B42752" t="s">
        <v>14</v>
      </c>
      <c r="C42752" t="s">
        <v>14</v>
      </c>
      <c r="D42752" t="s">
        <v>14</v>
      </c>
      <c r="E42752" t="s">
        <v>14</v>
      </c>
      <c r="F42752" t="s">
        <v>14</v>
      </c>
      <c r="G42752" t="s">
        <v>14</v>
      </c>
      <c r="H42752" t="s">
        <v>14</v>
      </c>
      <c r="I42752" t="s">
        <v>14</v>
      </c>
      <c r="J42752" t="s">
        <v>14</v>
      </c>
      <c r="K42752" t="s">
        <v>107600</v>
      </c>
      <c r="L42752" t="s">
        <v>8426</v>
      </c>
      <c r="M42752" t="s">
        <v>55</v>
      </c>
      <c r="N42752" t="s">
        <v>107601</v>
      </c>
    </row>
    <row r="42753" spans="1:14" x14ac:dyDescent="0.3">
      <c r="A42753">
        <v>45515</v>
      </c>
      <c r="B42753" t="s">
        <v>14</v>
      </c>
      <c r="C42753" t="s">
        <v>14</v>
      </c>
      <c r="D42753" t="s">
        <v>14</v>
      </c>
      <c r="E42753" t="s">
        <v>14</v>
      </c>
      <c r="F42753" t="s">
        <v>14</v>
      </c>
      <c r="G42753" t="s">
        <v>14</v>
      </c>
      <c r="H42753" t="s">
        <v>14</v>
      </c>
      <c r="I42753" t="s">
        <v>14</v>
      </c>
      <c r="J42753" t="s">
        <v>14</v>
      </c>
      <c r="K42753" t="s">
        <v>107602</v>
      </c>
      <c r="L42753" t="s">
        <v>28573</v>
      </c>
      <c r="M42753" t="s">
        <v>55</v>
      </c>
      <c r="N42753" t="s">
        <v>107603</v>
      </c>
    </row>
    <row r="42754" spans="1:14" x14ac:dyDescent="0.3">
      <c r="A42754">
        <v>45516</v>
      </c>
      <c r="B42754" t="s">
        <v>14</v>
      </c>
      <c r="C42754" t="s">
        <v>14</v>
      </c>
      <c r="D42754" t="s">
        <v>14</v>
      </c>
      <c r="E42754" t="s">
        <v>14</v>
      </c>
      <c r="F42754" t="s">
        <v>14</v>
      </c>
      <c r="G42754" t="s">
        <v>14</v>
      </c>
      <c r="H42754" t="s">
        <v>14</v>
      </c>
      <c r="I42754" t="s">
        <v>14</v>
      </c>
      <c r="J42754" t="s">
        <v>14</v>
      </c>
      <c r="K42754" t="s">
        <v>107604</v>
      </c>
      <c r="L42754" t="s">
        <v>490</v>
      </c>
      <c r="M42754" t="s">
        <v>149</v>
      </c>
      <c r="N42754" t="s">
        <v>107605</v>
      </c>
    </row>
    <row r="42755" spans="1:14" x14ac:dyDescent="0.3">
      <c r="A42755">
        <v>45517</v>
      </c>
      <c r="B42755" t="s">
        <v>14</v>
      </c>
      <c r="C42755" t="s">
        <v>14</v>
      </c>
      <c r="D42755" t="s">
        <v>14</v>
      </c>
      <c r="E42755" t="s">
        <v>14</v>
      </c>
      <c r="F42755" t="s">
        <v>14</v>
      </c>
      <c r="G42755" t="s">
        <v>14</v>
      </c>
      <c r="H42755" t="s">
        <v>14</v>
      </c>
      <c r="I42755" t="s">
        <v>14</v>
      </c>
      <c r="J42755" t="s">
        <v>14</v>
      </c>
      <c r="K42755" t="s">
        <v>107606</v>
      </c>
      <c r="L42755" t="s">
        <v>15593</v>
      </c>
      <c r="M42755" t="s">
        <v>55</v>
      </c>
      <c r="N42755" t="s">
        <v>107607</v>
      </c>
    </row>
    <row r="42756" spans="1:14" x14ac:dyDescent="0.3">
      <c r="A42756">
        <v>45518</v>
      </c>
      <c r="B42756" t="s">
        <v>14</v>
      </c>
      <c r="C42756" t="s">
        <v>14</v>
      </c>
      <c r="D42756" t="s">
        <v>14</v>
      </c>
      <c r="E42756" t="s">
        <v>14</v>
      </c>
      <c r="F42756" t="s">
        <v>14</v>
      </c>
      <c r="G42756" t="s">
        <v>14</v>
      </c>
      <c r="H42756" t="s">
        <v>14</v>
      </c>
      <c r="I42756" t="s">
        <v>14</v>
      </c>
      <c r="J42756" t="s">
        <v>14</v>
      </c>
      <c r="K42756" t="s">
        <v>107608</v>
      </c>
      <c r="L42756" t="s">
        <v>162</v>
      </c>
      <c r="M42756" t="s">
        <v>163</v>
      </c>
      <c r="N42756" t="s">
        <v>107609</v>
      </c>
    </row>
    <row r="42757" spans="1:14" x14ac:dyDescent="0.3">
      <c r="A42757">
        <v>45519</v>
      </c>
      <c r="B42757" t="s">
        <v>14</v>
      </c>
      <c r="C42757" t="s">
        <v>14</v>
      </c>
      <c r="D42757" t="s">
        <v>14</v>
      </c>
      <c r="E42757" t="s">
        <v>14</v>
      </c>
      <c r="F42757" t="s">
        <v>14</v>
      </c>
      <c r="G42757" t="s">
        <v>14</v>
      </c>
      <c r="H42757" t="s">
        <v>14</v>
      </c>
      <c r="I42757" t="s">
        <v>14</v>
      </c>
      <c r="J42757" t="s">
        <v>14</v>
      </c>
      <c r="K42757" t="s">
        <v>107610</v>
      </c>
      <c r="L42757" t="s">
        <v>10225</v>
      </c>
      <c r="M42757" t="s">
        <v>14</v>
      </c>
      <c r="N42757" t="s">
        <v>107611</v>
      </c>
    </row>
    <row r="42758" spans="1:14" x14ac:dyDescent="0.3">
      <c r="A42758">
        <v>45520</v>
      </c>
      <c r="B42758" t="s">
        <v>14</v>
      </c>
      <c r="C42758" t="s">
        <v>14</v>
      </c>
      <c r="D42758" t="s">
        <v>14</v>
      </c>
      <c r="E42758" t="s">
        <v>14</v>
      </c>
      <c r="F42758" t="s">
        <v>14</v>
      </c>
      <c r="G42758" t="s">
        <v>14</v>
      </c>
      <c r="H42758" t="s">
        <v>14</v>
      </c>
      <c r="I42758" t="s">
        <v>14</v>
      </c>
      <c r="J42758" t="s">
        <v>14</v>
      </c>
      <c r="K42758" t="s">
        <v>107612</v>
      </c>
      <c r="L42758" t="s">
        <v>54</v>
      </c>
      <c r="M42758" t="s">
        <v>55</v>
      </c>
      <c r="N42758" t="s">
        <v>107613</v>
      </c>
    </row>
    <row r="42759" spans="1:14" x14ac:dyDescent="0.3">
      <c r="A42759">
        <v>45521</v>
      </c>
      <c r="B42759" t="s">
        <v>14</v>
      </c>
      <c r="C42759" t="s">
        <v>14</v>
      </c>
      <c r="D42759" t="s">
        <v>14</v>
      </c>
      <c r="E42759" t="s">
        <v>14</v>
      </c>
      <c r="F42759" t="s">
        <v>14</v>
      </c>
      <c r="G42759" t="s">
        <v>14</v>
      </c>
      <c r="H42759" t="s">
        <v>14</v>
      </c>
      <c r="I42759" t="s">
        <v>14</v>
      </c>
      <c r="J42759" t="s">
        <v>14</v>
      </c>
      <c r="K42759" t="s">
        <v>107614</v>
      </c>
      <c r="L42759" t="s">
        <v>153</v>
      </c>
      <c r="M42759" t="s">
        <v>55</v>
      </c>
      <c r="N42759" t="s">
        <v>107615</v>
      </c>
    </row>
    <row r="42760" spans="1:14" x14ac:dyDescent="0.3">
      <c r="A42760">
        <v>45522</v>
      </c>
      <c r="B42760" t="s">
        <v>14</v>
      </c>
      <c r="C42760" t="s">
        <v>14</v>
      </c>
      <c r="D42760" t="s">
        <v>14</v>
      </c>
      <c r="E42760" t="s">
        <v>14</v>
      </c>
      <c r="F42760" t="s">
        <v>14</v>
      </c>
      <c r="G42760" t="s">
        <v>14</v>
      </c>
      <c r="H42760" t="s">
        <v>14</v>
      </c>
      <c r="I42760" t="s">
        <v>14</v>
      </c>
      <c r="J42760" t="s">
        <v>14</v>
      </c>
      <c r="K42760" t="s">
        <v>107616</v>
      </c>
      <c r="L42760" t="s">
        <v>793</v>
      </c>
      <c r="M42760" t="s">
        <v>55</v>
      </c>
      <c r="N42760" t="s">
        <v>107617</v>
      </c>
    </row>
    <row r="42761" spans="1:14" x14ac:dyDescent="0.3">
      <c r="A42761">
        <v>45523</v>
      </c>
      <c r="B42761" t="s">
        <v>14</v>
      </c>
      <c r="C42761" t="s">
        <v>14</v>
      </c>
      <c r="D42761" t="s">
        <v>14</v>
      </c>
      <c r="E42761" t="s">
        <v>14</v>
      </c>
      <c r="F42761" t="s">
        <v>14</v>
      </c>
      <c r="G42761" t="s">
        <v>14</v>
      </c>
      <c r="H42761" t="s">
        <v>14</v>
      </c>
      <c r="I42761" t="s">
        <v>14</v>
      </c>
      <c r="J42761" t="s">
        <v>14</v>
      </c>
      <c r="K42761" t="s">
        <v>107618</v>
      </c>
      <c r="L42761" t="s">
        <v>2777</v>
      </c>
      <c r="M42761" t="s">
        <v>55</v>
      </c>
      <c r="N42761" t="s">
        <v>107619</v>
      </c>
    </row>
    <row r="42762" spans="1:14" x14ac:dyDescent="0.3">
      <c r="A42762">
        <v>45524</v>
      </c>
      <c r="B42762" t="s">
        <v>14</v>
      </c>
      <c r="C42762" t="s">
        <v>14</v>
      </c>
      <c r="D42762" t="s">
        <v>14</v>
      </c>
      <c r="E42762" t="s">
        <v>14</v>
      </c>
      <c r="F42762" t="s">
        <v>14</v>
      </c>
      <c r="G42762" t="s">
        <v>14</v>
      </c>
      <c r="H42762" t="s">
        <v>14</v>
      </c>
      <c r="I42762" t="s">
        <v>14</v>
      </c>
      <c r="J42762" t="s">
        <v>14</v>
      </c>
      <c r="K42762" s="1" t="s">
        <v>107620</v>
      </c>
      <c r="L42762" t="s">
        <v>8882</v>
      </c>
      <c r="M42762" t="s">
        <v>55</v>
      </c>
      <c r="N42762" t="s">
        <v>107621</v>
      </c>
    </row>
    <row r="42763" spans="1:14" x14ac:dyDescent="0.3">
      <c r="A42763">
        <v>45525</v>
      </c>
      <c r="B42763" t="s">
        <v>14</v>
      </c>
      <c r="C42763" t="s">
        <v>14</v>
      </c>
      <c r="D42763" t="s">
        <v>14</v>
      </c>
      <c r="E42763" t="s">
        <v>14</v>
      </c>
      <c r="F42763" t="s">
        <v>14</v>
      </c>
      <c r="G42763" t="s">
        <v>14</v>
      </c>
      <c r="H42763" t="s">
        <v>14</v>
      </c>
      <c r="I42763" t="s">
        <v>14</v>
      </c>
      <c r="J42763" t="s">
        <v>14</v>
      </c>
      <c r="K42763" t="s">
        <v>107622</v>
      </c>
      <c r="L42763" t="s">
        <v>27909</v>
      </c>
      <c r="M42763" t="s">
        <v>55</v>
      </c>
      <c r="N42763" t="s">
        <v>107623</v>
      </c>
    </row>
    <row r="42764" spans="1:14" x14ac:dyDescent="0.3">
      <c r="A42764">
        <v>45526</v>
      </c>
      <c r="B42764" t="s">
        <v>14</v>
      </c>
      <c r="C42764" t="s">
        <v>14</v>
      </c>
      <c r="D42764" t="s">
        <v>14</v>
      </c>
      <c r="E42764" t="s">
        <v>14</v>
      </c>
      <c r="F42764" t="s">
        <v>14</v>
      </c>
      <c r="G42764" t="s">
        <v>14</v>
      </c>
      <c r="H42764" t="s">
        <v>14</v>
      </c>
      <c r="I42764" t="s">
        <v>14</v>
      </c>
      <c r="J42764" t="s">
        <v>14</v>
      </c>
      <c r="K42764" t="s">
        <v>107624</v>
      </c>
      <c r="L42764" t="s">
        <v>47837</v>
      </c>
      <c r="M42764" t="s">
        <v>55</v>
      </c>
      <c r="N42764" t="s">
        <v>107625</v>
      </c>
    </row>
    <row r="42765" spans="1:14" x14ac:dyDescent="0.3">
      <c r="A42765">
        <v>45527</v>
      </c>
      <c r="B42765" t="s">
        <v>14</v>
      </c>
      <c r="C42765" t="s">
        <v>14</v>
      </c>
      <c r="D42765" t="s">
        <v>14</v>
      </c>
      <c r="E42765" t="s">
        <v>14</v>
      </c>
      <c r="F42765" t="s">
        <v>14</v>
      </c>
      <c r="G42765" t="s">
        <v>14</v>
      </c>
      <c r="H42765" t="s">
        <v>14</v>
      </c>
      <c r="I42765" t="s">
        <v>14</v>
      </c>
      <c r="J42765" t="s">
        <v>14</v>
      </c>
      <c r="K42765" t="s">
        <v>107626</v>
      </c>
      <c r="L42765" t="s">
        <v>236</v>
      </c>
      <c r="M42765" t="s">
        <v>55</v>
      </c>
      <c r="N42765" t="s">
        <v>107627</v>
      </c>
    </row>
    <row r="42766" spans="1:14" x14ac:dyDescent="0.3">
      <c r="A42766">
        <v>45528</v>
      </c>
      <c r="B42766" t="s">
        <v>14</v>
      </c>
      <c r="C42766" t="s">
        <v>14</v>
      </c>
      <c r="D42766" t="s">
        <v>14</v>
      </c>
      <c r="E42766" t="s">
        <v>14</v>
      </c>
      <c r="F42766" t="s">
        <v>14</v>
      </c>
      <c r="G42766" t="s">
        <v>14</v>
      </c>
      <c r="H42766" t="s">
        <v>14</v>
      </c>
      <c r="I42766" t="s">
        <v>14</v>
      </c>
      <c r="J42766" t="s">
        <v>14</v>
      </c>
      <c r="K42766" t="s">
        <v>107628</v>
      </c>
      <c r="L42766" t="s">
        <v>978</v>
      </c>
      <c r="M42766" t="s">
        <v>55</v>
      </c>
      <c r="N42766" t="s">
        <v>107629</v>
      </c>
    </row>
    <row r="42767" spans="1:14" x14ac:dyDescent="0.3">
      <c r="A42767">
        <v>45529</v>
      </c>
      <c r="B42767" t="s">
        <v>14</v>
      </c>
      <c r="C42767" t="s">
        <v>14</v>
      </c>
      <c r="D42767" t="s">
        <v>14</v>
      </c>
      <c r="E42767" t="s">
        <v>14</v>
      </c>
      <c r="F42767" t="s">
        <v>14</v>
      </c>
      <c r="G42767" t="s">
        <v>14</v>
      </c>
      <c r="H42767" t="s">
        <v>14</v>
      </c>
      <c r="I42767" t="s">
        <v>14</v>
      </c>
      <c r="J42767" t="s">
        <v>14</v>
      </c>
      <c r="K42767" t="s">
        <v>107630</v>
      </c>
      <c r="L42767" t="s">
        <v>3685</v>
      </c>
      <c r="M42767" t="s">
        <v>55</v>
      </c>
      <c r="N42767" t="s">
        <v>107631</v>
      </c>
    </row>
    <row r="42768" spans="1:14" x14ac:dyDescent="0.3">
      <c r="A42768">
        <v>45530</v>
      </c>
      <c r="B42768" t="s">
        <v>14</v>
      </c>
      <c r="C42768" t="s">
        <v>14</v>
      </c>
      <c r="D42768" t="s">
        <v>14</v>
      </c>
      <c r="E42768" t="s">
        <v>14</v>
      </c>
      <c r="F42768" t="s">
        <v>14</v>
      </c>
      <c r="G42768" t="s">
        <v>14</v>
      </c>
      <c r="H42768" t="s">
        <v>14</v>
      </c>
      <c r="I42768" t="s">
        <v>14</v>
      </c>
      <c r="J42768" t="s">
        <v>14</v>
      </c>
      <c r="K42768" t="s">
        <v>107632</v>
      </c>
      <c r="L42768" t="s">
        <v>14</v>
      </c>
      <c r="M42768" t="s">
        <v>14</v>
      </c>
      <c r="N42768" t="s">
        <v>107633</v>
      </c>
    </row>
    <row r="42769" spans="1:14" x14ac:dyDescent="0.3">
      <c r="A42769">
        <v>45531</v>
      </c>
      <c r="B42769" t="s">
        <v>14</v>
      </c>
      <c r="C42769" t="s">
        <v>14</v>
      </c>
      <c r="D42769" t="s">
        <v>14</v>
      </c>
      <c r="E42769" t="s">
        <v>14</v>
      </c>
      <c r="F42769" t="s">
        <v>14</v>
      </c>
      <c r="G42769" t="s">
        <v>14</v>
      </c>
      <c r="H42769" t="s">
        <v>14</v>
      </c>
      <c r="I42769" t="s">
        <v>14</v>
      </c>
      <c r="J42769" t="s">
        <v>14</v>
      </c>
      <c r="K42769" t="s">
        <v>107634</v>
      </c>
      <c r="L42769" t="s">
        <v>5833</v>
      </c>
      <c r="M42769" t="s">
        <v>55</v>
      </c>
      <c r="N42769" t="s">
        <v>107635</v>
      </c>
    </row>
    <row r="42770" spans="1:14" x14ac:dyDescent="0.3">
      <c r="A42770">
        <v>45532</v>
      </c>
      <c r="B42770" t="s">
        <v>14</v>
      </c>
      <c r="C42770" t="s">
        <v>14</v>
      </c>
      <c r="D42770" t="s">
        <v>14</v>
      </c>
      <c r="E42770" t="s">
        <v>14</v>
      </c>
      <c r="F42770" t="s">
        <v>14</v>
      </c>
      <c r="G42770" t="s">
        <v>14</v>
      </c>
      <c r="H42770" t="s">
        <v>14</v>
      </c>
      <c r="I42770" t="s">
        <v>14</v>
      </c>
      <c r="J42770" t="s">
        <v>14</v>
      </c>
      <c r="K42770" t="s">
        <v>107636</v>
      </c>
      <c r="L42770" t="s">
        <v>10499</v>
      </c>
      <c r="M42770" t="s">
        <v>55</v>
      </c>
      <c r="N42770" t="s">
        <v>107637</v>
      </c>
    </row>
    <row r="42771" spans="1:14" x14ac:dyDescent="0.3">
      <c r="A42771">
        <v>45533</v>
      </c>
      <c r="B42771" t="s">
        <v>14</v>
      </c>
      <c r="C42771" t="s">
        <v>14</v>
      </c>
      <c r="D42771" t="s">
        <v>14</v>
      </c>
      <c r="E42771" t="s">
        <v>14</v>
      </c>
      <c r="F42771" t="s">
        <v>14</v>
      </c>
      <c r="G42771" t="s">
        <v>14</v>
      </c>
      <c r="H42771" t="s">
        <v>14</v>
      </c>
      <c r="I42771" t="s">
        <v>14</v>
      </c>
      <c r="J42771" t="s">
        <v>14</v>
      </c>
      <c r="K42771" t="s">
        <v>107638</v>
      </c>
      <c r="L42771" t="s">
        <v>28630</v>
      </c>
      <c r="M42771" t="s">
        <v>55</v>
      </c>
      <c r="N42771" t="s">
        <v>107639</v>
      </c>
    </row>
    <row r="42772" spans="1:14" x14ac:dyDescent="0.3">
      <c r="A42772">
        <v>45534</v>
      </c>
      <c r="B42772" t="s">
        <v>14</v>
      </c>
      <c r="C42772" t="s">
        <v>14</v>
      </c>
      <c r="D42772" t="s">
        <v>14</v>
      </c>
      <c r="E42772" t="s">
        <v>14</v>
      </c>
      <c r="F42772" t="s">
        <v>14</v>
      </c>
      <c r="G42772" t="s">
        <v>14</v>
      </c>
      <c r="H42772" t="s">
        <v>14</v>
      </c>
      <c r="I42772" t="s">
        <v>14</v>
      </c>
      <c r="J42772" t="s">
        <v>14</v>
      </c>
      <c r="K42772" t="s">
        <v>107640</v>
      </c>
      <c r="L42772" t="s">
        <v>793</v>
      </c>
      <c r="M42772" t="s">
        <v>55</v>
      </c>
      <c r="N42772" t="s">
        <v>107641</v>
      </c>
    </row>
    <row r="42773" spans="1:14" x14ac:dyDescent="0.3">
      <c r="A42773">
        <v>45535</v>
      </c>
      <c r="B42773" t="s">
        <v>14</v>
      </c>
      <c r="C42773" t="s">
        <v>14</v>
      </c>
      <c r="D42773" t="s">
        <v>14</v>
      </c>
      <c r="E42773" t="s">
        <v>14</v>
      </c>
      <c r="F42773" t="s">
        <v>14</v>
      </c>
      <c r="G42773" t="s">
        <v>14</v>
      </c>
      <c r="H42773" t="s">
        <v>14</v>
      </c>
      <c r="I42773" t="s">
        <v>14</v>
      </c>
      <c r="J42773" t="s">
        <v>14</v>
      </c>
      <c r="K42773" t="s">
        <v>107642</v>
      </c>
      <c r="L42773" t="s">
        <v>107643</v>
      </c>
      <c r="M42773" t="s">
        <v>55</v>
      </c>
      <c r="N42773" t="s">
        <v>107644</v>
      </c>
    </row>
    <row r="42774" spans="1:14" x14ac:dyDescent="0.3">
      <c r="A42774">
        <v>45536</v>
      </c>
      <c r="B42774" t="s">
        <v>14</v>
      </c>
      <c r="C42774" t="s">
        <v>14</v>
      </c>
      <c r="D42774" t="s">
        <v>14</v>
      </c>
      <c r="E42774" t="s">
        <v>14</v>
      </c>
      <c r="F42774" t="s">
        <v>14</v>
      </c>
      <c r="G42774" t="s">
        <v>14</v>
      </c>
      <c r="H42774" t="s">
        <v>14</v>
      </c>
      <c r="I42774" t="s">
        <v>14</v>
      </c>
      <c r="J42774" t="s">
        <v>14</v>
      </c>
      <c r="K42774" t="s">
        <v>107645</v>
      </c>
      <c r="L42774" t="s">
        <v>297</v>
      </c>
      <c r="M42774" t="s">
        <v>55</v>
      </c>
      <c r="N42774" t="s">
        <v>107646</v>
      </c>
    </row>
    <row r="42775" spans="1:14" x14ac:dyDescent="0.3">
      <c r="A42775">
        <v>45537</v>
      </c>
      <c r="B42775" t="s">
        <v>14</v>
      </c>
      <c r="C42775" t="s">
        <v>14</v>
      </c>
      <c r="D42775" t="s">
        <v>14</v>
      </c>
      <c r="E42775" t="s">
        <v>14</v>
      </c>
      <c r="F42775" t="s">
        <v>14</v>
      </c>
      <c r="G42775" t="s">
        <v>14</v>
      </c>
      <c r="H42775" t="s">
        <v>14</v>
      </c>
      <c r="I42775" t="s">
        <v>14</v>
      </c>
      <c r="J42775" t="s">
        <v>14</v>
      </c>
      <c r="K42775" t="s">
        <v>107647</v>
      </c>
      <c r="L42775" t="s">
        <v>18202</v>
      </c>
      <c r="M42775" t="s">
        <v>14</v>
      </c>
      <c r="N42775" t="s">
        <v>107648</v>
      </c>
    </row>
    <row r="42776" spans="1:14" x14ac:dyDescent="0.3">
      <c r="A42776">
        <v>45538</v>
      </c>
      <c r="B42776" t="s">
        <v>14</v>
      </c>
      <c r="C42776" t="s">
        <v>14</v>
      </c>
      <c r="D42776" t="s">
        <v>14</v>
      </c>
      <c r="E42776" t="s">
        <v>14</v>
      </c>
      <c r="F42776" t="s">
        <v>14</v>
      </c>
      <c r="G42776" t="s">
        <v>14</v>
      </c>
      <c r="H42776" t="s">
        <v>14</v>
      </c>
      <c r="I42776" t="s">
        <v>14</v>
      </c>
      <c r="J42776" t="s">
        <v>14</v>
      </c>
      <c r="K42776" t="s">
        <v>107649</v>
      </c>
      <c r="L42776" t="s">
        <v>23614</v>
      </c>
      <c r="M42776" t="s">
        <v>55</v>
      </c>
      <c r="N42776" t="s">
        <v>107650</v>
      </c>
    </row>
    <row r="42777" spans="1:14" x14ac:dyDescent="0.3">
      <c r="A42777">
        <v>45539</v>
      </c>
      <c r="B42777" t="s">
        <v>14</v>
      </c>
      <c r="C42777" t="s">
        <v>14</v>
      </c>
      <c r="D42777" t="s">
        <v>14</v>
      </c>
      <c r="E42777" t="s">
        <v>14</v>
      </c>
      <c r="F42777" t="s">
        <v>14</v>
      </c>
      <c r="G42777" t="s">
        <v>14</v>
      </c>
      <c r="H42777" t="s">
        <v>14</v>
      </c>
      <c r="I42777" t="s">
        <v>14</v>
      </c>
      <c r="J42777" t="s">
        <v>14</v>
      </c>
      <c r="K42777" t="s">
        <v>107651</v>
      </c>
      <c r="L42777" t="s">
        <v>157</v>
      </c>
      <c r="M42777" t="s">
        <v>55</v>
      </c>
      <c r="N42777" t="s">
        <v>107652</v>
      </c>
    </row>
    <row r="42778" spans="1:14" x14ac:dyDescent="0.3">
      <c r="A42778">
        <v>45540</v>
      </c>
      <c r="B42778" t="s">
        <v>14</v>
      </c>
      <c r="C42778" t="s">
        <v>14</v>
      </c>
      <c r="D42778" t="s">
        <v>14</v>
      </c>
      <c r="E42778" t="s">
        <v>14</v>
      </c>
      <c r="F42778" t="s">
        <v>14</v>
      </c>
      <c r="G42778" t="s">
        <v>14</v>
      </c>
      <c r="H42778" t="s">
        <v>14</v>
      </c>
      <c r="I42778" t="s">
        <v>14</v>
      </c>
      <c r="J42778" t="s">
        <v>14</v>
      </c>
      <c r="K42778" t="s">
        <v>107653</v>
      </c>
      <c r="L42778" t="s">
        <v>107654</v>
      </c>
      <c r="M42778" t="s">
        <v>14</v>
      </c>
      <c r="N42778" t="s">
        <v>107655</v>
      </c>
    </row>
    <row r="42779" spans="1:14" x14ac:dyDescent="0.3">
      <c r="A42779">
        <v>45541</v>
      </c>
      <c r="B42779" t="s">
        <v>14</v>
      </c>
      <c r="C42779" t="s">
        <v>14</v>
      </c>
      <c r="D42779" t="s">
        <v>14</v>
      </c>
      <c r="E42779" t="s">
        <v>14</v>
      </c>
      <c r="F42779" t="s">
        <v>14</v>
      </c>
      <c r="G42779" t="s">
        <v>14</v>
      </c>
      <c r="H42779" t="s">
        <v>14</v>
      </c>
      <c r="I42779" t="s">
        <v>14</v>
      </c>
      <c r="J42779" t="s">
        <v>14</v>
      </c>
      <c r="K42779" t="s">
        <v>107656</v>
      </c>
      <c r="L42779" t="s">
        <v>23983</v>
      </c>
      <c r="M42779" t="s">
        <v>55</v>
      </c>
      <c r="N42779" t="s">
        <v>107657</v>
      </c>
    </row>
    <row r="42780" spans="1:14" x14ac:dyDescent="0.3">
      <c r="A42780">
        <v>45542</v>
      </c>
      <c r="B42780" t="s">
        <v>14</v>
      </c>
      <c r="C42780" t="s">
        <v>14</v>
      </c>
      <c r="D42780" t="s">
        <v>14</v>
      </c>
      <c r="E42780" t="s">
        <v>14</v>
      </c>
      <c r="F42780" t="s">
        <v>14</v>
      </c>
      <c r="G42780" t="s">
        <v>14</v>
      </c>
      <c r="H42780" t="s">
        <v>14</v>
      </c>
      <c r="I42780" t="s">
        <v>14</v>
      </c>
      <c r="J42780" t="s">
        <v>14</v>
      </c>
      <c r="K42780" t="s">
        <v>107658</v>
      </c>
      <c r="L42780" t="s">
        <v>428</v>
      </c>
      <c r="M42780" t="s">
        <v>14</v>
      </c>
      <c r="N42780" t="s">
        <v>107659</v>
      </c>
    </row>
    <row r="42781" spans="1:14" x14ac:dyDescent="0.3">
      <c r="A42781">
        <v>45543</v>
      </c>
      <c r="B42781" t="s">
        <v>14</v>
      </c>
      <c r="C42781" t="s">
        <v>14</v>
      </c>
      <c r="D42781" t="s">
        <v>14</v>
      </c>
      <c r="E42781" t="s">
        <v>14</v>
      </c>
      <c r="F42781" t="s">
        <v>14</v>
      </c>
      <c r="G42781" t="s">
        <v>14</v>
      </c>
      <c r="H42781" t="s">
        <v>14</v>
      </c>
      <c r="I42781" t="s">
        <v>14</v>
      </c>
      <c r="J42781" t="s">
        <v>14</v>
      </c>
      <c r="K42781" t="s">
        <v>107660</v>
      </c>
      <c r="L42781" t="s">
        <v>54</v>
      </c>
      <c r="M42781" t="s">
        <v>55</v>
      </c>
      <c r="N42781" t="s">
        <v>107661</v>
      </c>
    </row>
    <row r="42782" spans="1:14" x14ac:dyDescent="0.3">
      <c r="A42782">
        <v>45544</v>
      </c>
      <c r="B42782" t="s">
        <v>14</v>
      </c>
      <c r="C42782" t="s">
        <v>14</v>
      </c>
      <c r="D42782" t="s">
        <v>14</v>
      </c>
      <c r="E42782" t="s">
        <v>14</v>
      </c>
      <c r="F42782" t="s">
        <v>14</v>
      </c>
      <c r="G42782" t="s">
        <v>14</v>
      </c>
      <c r="H42782" t="s">
        <v>14</v>
      </c>
      <c r="I42782" t="s">
        <v>14</v>
      </c>
      <c r="J42782" t="s">
        <v>14</v>
      </c>
      <c r="K42782" t="s">
        <v>107662</v>
      </c>
      <c r="L42782" t="s">
        <v>1921</v>
      </c>
      <c r="M42782" t="s">
        <v>55</v>
      </c>
      <c r="N42782" t="s">
        <v>107663</v>
      </c>
    </row>
    <row r="42783" spans="1:14" x14ac:dyDescent="0.3">
      <c r="A42783">
        <v>45545</v>
      </c>
      <c r="B42783" t="s">
        <v>14</v>
      </c>
      <c r="C42783" t="s">
        <v>14</v>
      </c>
      <c r="D42783" t="s">
        <v>14</v>
      </c>
      <c r="E42783" t="s">
        <v>14</v>
      </c>
      <c r="F42783" t="s">
        <v>14</v>
      </c>
      <c r="G42783" t="s">
        <v>14</v>
      </c>
      <c r="H42783" t="s">
        <v>14</v>
      </c>
      <c r="I42783" t="s">
        <v>14</v>
      </c>
      <c r="J42783" t="s">
        <v>14</v>
      </c>
      <c r="K42783" t="s">
        <v>107664</v>
      </c>
      <c r="L42783" t="s">
        <v>72626</v>
      </c>
      <c r="M42783" t="s">
        <v>149</v>
      </c>
      <c r="N42783" t="s">
        <v>107665</v>
      </c>
    </row>
    <row r="42784" spans="1:14" x14ac:dyDescent="0.3">
      <c r="A42784">
        <v>45546</v>
      </c>
      <c r="B42784" t="s">
        <v>14</v>
      </c>
      <c r="C42784" t="s">
        <v>14</v>
      </c>
      <c r="D42784" t="s">
        <v>14</v>
      </c>
      <c r="E42784" t="s">
        <v>14</v>
      </c>
      <c r="F42784" t="s">
        <v>14</v>
      </c>
      <c r="G42784" t="s">
        <v>14</v>
      </c>
      <c r="H42784" t="s">
        <v>14</v>
      </c>
      <c r="I42784" t="s">
        <v>14</v>
      </c>
      <c r="J42784" t="s">
        <v>14</v>
      </c>
      <c r="K42784" t="s">
        <v>107666</v>
      </c>
      <c r="L42784" t="s">
        <v>27385</v>
      </c>
      <c r="M42784" t="s">
        <v>14</v>
      </c>
      <c r="N42784" t="s">
        <v>107667</v>
      </c>
    </row>
    <row r="42785" spans="1:14" x14ac:dyDescent="0.3">
      <c r="A42785">
        <v>45547</v>
      </c>
      <c r="B42785" t="s">
        <v>14</v>
      </c>
      <c r="C42785" t="s">
        <v>14</v>
      </c>
      <c r="D42785" t="s">
        <v>14</v>
      </c>
      <c r="E42785" t="s">
        <v>14</v>
      </c>
      <c r="F42785" t="s">
        <v>14</v>
      </c>
      <c r="G42785" t="s">
        <v>14</v>
      </c>
      <c r="H42785" t="s">
        <v>14</v>
      </c>
      <c r="I42785" t="s">
        <v>14</v>
      </c>
      <c r="J42785" t="s">
        <v>14</v>
      </c>
      <c r="K42785" t="s">
        <v>107668</v>
      </c>
      <c r="L42785" t="s">
        <v>236</v>
      </c>
      <c r="M42785" t="s">
        <v>14</v>
      </c>
      <c r="N42785" t="s">
        <v>107669</v>
      </c>
    </row>
    <row r="42786" spans="1:14" x14ac:dyDescent="0.3">
      <c r="A42786">
        <v>45548</v>
      </c>
      <c r="B42786" t="s">
        <v>14</v>
      </c>
      <c r="C42786" t="s">
        <v>14</v>
      </c>
      <c r="D42786" t="s">
        <v>14</v>
      </c>
      <c r="E42786" t="s">
        <v>14</v>
      </c>
      <c r="F42786" t="s">
        <v>14</v>
      </c>
      <c r="G42786" t="s">
        <v>14</v>
      </c>
      <c r="H42786" t="s">
        <v>14</v>
      </c>
      <c r="I42786" t="s">
        <v>14</v>
      </c>
      <c r="J42786" t="s">
        <v>14</v>
      </c>
      <c r="K42786" t="s">
        <v>107670</v>
      </c>
      <c r="L42786" t="s">
        <v>1127</v>
      </c>
      <c r="M42786" t="s">
        <v>55</v>
      </c>
      <c r="N42786" t="s">
        <v>107671</v>
      </c>
    </row>
    <row r="42787" spans="1:14" x14ac:dyDescent="0.3">
      <c r="A42787">
        <v>45549</v>
      </c>
      <c r="B42787" t="s">
        <v>14</v>
      </c>
      <c r="C42787" t="s">
        <v>14</v>
      </c>
      <c r="D42787" t="s">
        <v>14</v>
      </c>
      <c r="E42787" t="s">
        <v>14</v>
      </c>
      <c r="F42787" t="s">
        <v>14</v>
      </c>
      <c r="G42787" t="s">
        <v>14</v>
      </c>
      <c r="H42787" t="s">
        <v>14</v>
      </c>
      <c r="I42787" t="s">
        <v>14</v>
      </c>
      <c r="J42787" t="s">
        <v>14</v>
      </c>
      <c r="K42787" t="s">
        <v>107672</v>
      </c>
      <c r="L42787" t="s">
        <v>14732</v>
      </c>
      <c r="M42787" t="s">
        <v>55</v>
      </c>
      <c r="N42787" t="s">
        <v>107673</v>
      </c>
    </row>
    <row r="42788" spans="1:14" x14ac:dyDescent="0.3">
      <c r="A42788">
        <v>45550</v>
      </c>
      <c r="B42788" t="s">
        <v>14</v>
      </c>
      <c r="C42788" t="s">
        <v>14</v>
      </c>
      <c r="D42788" t="s">
        <v>14</v>
      </c>
      <c r="E42788" t="s">
        <v>14</v>
      </c>
      <c r="F42788" t="s">
        <v>14</v>
      </c>
      <c r="G42788" t="s">
        <v>14</v>
      </c>
      <c r="H42788" t="s">
        <v>14</v>
      </c>
      <c r="I42788" t="s">
        <v>14</v>
      </c>
      <c r="J42788" t="s">
        <v>14</v>
      </c>
      <c r="K42788" t="s">
        <v>107674</v>
      </c>
      <c r="L42788" t="s">
        <v>13860</v>
      </c>
      <c r="M42788" t="s">
        <v>55</v>
      </c>
      <c r="N42788" t="s">
        <v>107675</v>
      </c>
    </row>
    <row r="42789" spans="1:14" x14ac:dyDescent="0.3">
      <c r="A42789">
        <v>45551</v>
      </c>
      <c r="B42789" t="s">
        <v>14</v>
      </c>
      <c r="C42789" t="s">
        <v>14</v>
      </c>
      <c r="D42789" t="s">
        <v>14</v>
      </c>
      <c r="E42789" t="s">
        <v>14</v>
      </c>
      <c r="F42789" t="s">
        <v>14</v>
      </c>
      <c r="G42789" t="s">
        <v>14</v>
      </c>
      <c r="H42789" t="s">
        <v>14</v>
      </c>
      <c r="I42789" t="s">
        <v>14</v>
      </c>
      <c r="J42789" t="s">
        <v>14</v>
      </c>
      <c r="K42789" t="s">
        <v>107676</v>
      </c>
      <c r="L42789" t="s">
        <v>22568</v>
      </c>
      <c r="M42789" t="s">
        <v>246</v>
      </c>
      <c r="N42789" t="s">
        <v>107677</v>
      </c>
    </row>
    <row r="42790" spans="1:14" x14ac:dyDescent="0.3">
      <c r="A42790">
        <v>45552</v>
      </c>
      <c r="B42790" t="s">
        <v>14</v>
      </c>
      <c r="C42790" t="s">
        <v>14</v>
      </c>
      <c r="D42790" t="s">
        <v>14</v>
      </c>
      <c r="E42790" t="s">
        <v>14</v>
      </c>
      <c r="F42790" t="s">
        <v>14</v>
      </c>
      <c r="G42790" t="s">
        <v>14</v>
      </c>
      <c r="H42790" t="s">
        <v>14</v>
      </c>
      <c r="I42790" t="s">
        <v>14</v>
      </c>
      <c r="J42790" t="s">
        <v>14</v>
      </c>
      <c r="K42790" t="s">
        <v>107678</v>
      </c>
      <c r="L42790" t="s">
        <v>1127</v>
      </c>
      <c r="M42790" t="s">
        <v>55</v>
      </c>
      <c r="N42790" t="s">
        <v>107679</v>
      </c>
    </row>
    <row r="42791" spans="1:14" x14ac:dyDescent="0.3">
      <c r="A42791">
        <v>45553</v>
      </c>
      <c r="B42791" t="s">
        <v>14</v>
      </c>
      <c r="C42791" t="s">
        <v>14</v>
      </c>
      <c r="D42791" t="s">
        <v>14</v>
      </c>
      <c r="E42791" t="s">
        <v>14</v>
      </c>
      <c r="F42791" t="s">
        <v>14</v>
      </c>
      <c r="G42791" t="s">
        <v>14</v>
      </c>
      <c r="H42791" t="s">
        <v>14</v>
      </c>
      <c r="I42791" t="s">
        <v>14</v>
      </c>
      <c r="J42791" t="s">
        <v>14</v>
      </c>
      <c r="K42791" t="s">
        <v>107680</v>
      </c>
      <c r="L42791" t="s">
        <v>978</v>
      </c>
      <c r="M42791" t="s">
        <v>55</v>
      </c>
      <c r="N42791" t="s">
        <v>107681</v>
      </c>
    </row>
    <row r="42792" spans="1:14" x14ac:dyDescent="0.3">
      <c r="A42792">
        <v>45554</v>
      </c>
      <c r="B42792" t="s">
        <v>14</v>
      </c>
      <c r="C42792" t="s">
        <v>14</v>
      </c>
      <c r="D42792" t="s">
        <v>14</v>
      </c>
      <c r="E42792" t="s">
        <v>14</v>
      </c>
      <c r="F42792" t="s">
        <v>14</v>
      </c>
      <c r="G42792" t="s">
        <v>14</v>
      </c>
      <c r="H42792" t="s">
        <v>14</v>
      </c>
      <c r="I42792" t="s">
        <v>14</v>
      </c>
      <c r="J42792" t="s">
        <v>14</v>
      </c>
      <c r="K42792" t="s">
        <v>107682</v>
      </c>
      <c r="L42792" t="s">
        <v>1127</v>
      </c>
      <c r="M42792" t="s">
        <v>55</v>
      </c>
      <c r="N42792" t="s">
        <v>107683</v>
      </c>
    </row>
    <row r="42793" spans="1:14" x14ac:dyDescent="0.3">
      <c r="A42793">
        <v>45555</v>
      </c>
      <c r="B42793" t="s">
        <v>14</v>
      </c>
      <c r="C42793" t="s">
        <v>14</v>
      </c>
      <c r="D42793" t="s">
        <v>14</v>
      </c>
      <c r="E42793" t="s">
        <v>14</v>
      </c>
      <c r="F42793" t="s">
        <v>14</v>
      </c>
      <c r="G42793" t="s">
        <v>14</v>
      </c>
      <c r="H42793" t="s">
        <v>14</v>
      </c>
      <c r="I42793" t="s">
        <v>14</v>
      </c>
      <c r="J42793" t="s">
        <v>14</v>
      </c>
      <c r="K42793" t="s">
        <v>107684</v>
      </c>
      <c r="L42793" t="s">
        <v>11146</v>
      </c>
      <c r="M42793" t="s">
        <v>55</v>
      </c>
      <c r="N42793" t="s">
        <v>107685</v>
      </c>
    </row>
    <row r="42794" spans="1:14" x14ac:dyDescent="0.3">
      <c r="A42794">
        <v>45556</v>
      </c>
      <c r="B42794" t="s">
        <v>14</v>
      </c>
      <c r="C42794" t="s">
        <v>14</v>
      </c>
      <c r="D42794" t="s">
        <v>14</v>
      </c>
      <c r="E42794" t="s">
        <v>14</v>
      </c>
      <c r="F42794" t="s">
        <v>14</v>
      </c>
      <c r="G42794" t="s">
        <v>14</v>
      </c>
      <c r="H42794" t="s">
        <v>14</v>
      </c>
      <c r="I42794" t="s">
        <v>14</v>
      </c>
      <c r="J42794" t="s">
        <v>14</v>
      </c>
      <c r="K42794" t="s">
        <v>107686</v>
      </c>
      <c r="L42794" t="s">
        <v>9355</v>
      </c>
      <c r="M42794" t="s">
        <v>246</v>
      </c>
      <c r="N42794" t="s">
        <v>107687</v>
      </c>
    </row>
    <row r="42795" spans="1:14" x14ac:dyDescent="0.3">
      <c r="A42795">
        <v>45557</v>
      </c>
      <c r="B42795" t="s">
        <v>14</v>
      </c>
      <c r="C42795" t="s">
        <v>14</v>
      </c>
      <c r="D42795" t="s">
        <v>14</v>
      </c>
      <c r="E42795" t="s">
        <v>14</v>
      </c>
      <c r="F42795" t="s">
        <v>14</v>
      </c>
      <c r="G42795" t="s">
        <v>14</v>
      </c>
      <c r="H42795" t="s">
        <v>14</v>
      </c>
      <c r="I42795" t="s">
        <v>14</v>
      </c>
      <c r="J42795" t="s">
        <v>14</v>
      </c>
      <c r="K42795" t="s">
        <v>107688</v>
      </c>
      <c r="L42795" t="s">
        <v>1334</v>
      </c>
      <c r="M42795" t="s">
        <v>1335</v>
      </c>
      <c r="N42795" t="s">
        <v>107689</v>
      </c>
    </row>
    <row r="42796" spans="1:14" x14ac:dyDescent="0.3">
      <c r="A42796">
        <v>45558</v>
      </c>
      <c r="B42796" t="s">
        <v>14</v>
      </c>
      <c r="C42796" t="s">
        <v>14</v>
      </c>
      <c r="D42796" t="s">
        <v>14</v>
      </c>
      <c r="E42796" t="s">
        <v>14</v>
      </c>
      <c r="F42796" t="s">
        <v>14</v>
      </c>
      <c r="G42796" t="s">
        <v>14</v>
      </c>
      <c r="H42796" t="s">
        <v>14</v>
      </c>
      <c r="I42796" t="s">
        <v>14</v>
      </c>
      <c r="J42796" t="s">
        <v>14</v>
      </c>
      <c r="K42796" t="s">
        <v>107690</v>
      </c>
      <c r="L42796" t="s">
        <v>1127</v>
      </c>
      <c r="M42796" t="s">
        <v>55</v>
      </c>
      <c r="N42796" t="s">
        <v>107691</v>
      </c>
    </row>
    <row r="42797" spans="1:14" x14ac:dyDescent="0.3">
      <c r="A42797">
        <v>45559</v>
      </c>
      <c r="B42797" t="s">
        <v>14</v>
      </c>
      <c r="C42797" t="s">
        <v>14</v>
      </c>
      <c r="D42797" t="s">
        <v>14</v>
      </c>
      <c r="E42797" t="s">
        <v>14</v>
      </c>
      <c r="F42797" t="s">
        <v>14</v>
      </c>
      <c r="G42797" t="s">
        <v>14</v>
      </c>
      <c r="H42797" t="s">
        <v>14</v>
      </c>
      <c r="I42797" t="s">
        <v>14</v>
      </c>
      <c r="J42797" t="s">
        <v>14</v>
      </c>
      <c r="K42797" t="s">
        <v>107692</v>
      </c>
      <c r="L42797" t="s">
        <v>1408</v>
      </c>
      <c r="M42797" t="s">
        <v>55</v>
      </c>
      <c r="N42797" t="s">
        <v>107693</v>
      </c>
    </row>
    <row r="42798" spans="1:14" x14ac:dyDescent="0.3">
      <c r="A42798">
        <v>45560</v>
      </c>
      <c r="B42798" t="s">
        <v>14</v>
      </c>
      <c r="C42798" t="s">
        <v>14</v>
      </c>
      <c r="D42798" t="s">
        <v>14</v>
      </c>
      <c r="E42798" t="s">
        <v>14</v>
      </c>
      <c r="F42798" t="s">
        <v>14</v>
      </c>
      <c r="G42798" t="s">
        <v>14</v>
      </c>
      <c r="H42798" t="s">
        <v>14</v>
      </c>
      <c r="I42798" t="s">
        <v>14</v>
      </c>
      <c r="J42798" t="s">
        <v>14</v>
      </c>
      <c r="K42798" t="s">
        <v>107694</v>
      </c>
      <c r="L42798" t="s">
        <v>14</v>
      </c>
      <c r="M42798" t="s">
        <v>14</v>
      </c>
      <c r="N42798" t="s">
        <v>107695</v>
      </c>
    </row>
    <row r="42799" spans="1:14" x14ac:dyDescent="0.3">
      <c r="A42799">
        <v>45561</v>
      </c>
      <c r="B42799" t="s">
        <v>14</v>
      </c>
      <c r="C42799" t="s">
        <v>14</v>
      </c>
      <c r="D42799" t="s">
        <v>14</v>
      </c>
      <c r="E42799" t="s">
        <v>14</v>
      </c>
      <c r="F42799" t="s">
        <v>14</v>
      </c>
      <c r="G42799" t="s">
        <v>14</v>
      </c>
      <c r="H42799" t="s">
        <v>14</v>
      </c>
      <c r="I42799" t="s">
        <v>14</v>
      </c>
      <c r="J42799" t="s">
        <v>14</v>
      </c>
      <c r="K42799" t="s">
        <v>107696</v>
      </c>
      <c r="L42799" t="s">
        <v>20247</v>
      </c>
      <c r="M42799" t="s">
        <v>55</v>
      </c>
      <c r="N42799" t="s">
        <v>107697</v>
      </c>
    </row>
    <row r="42800" spans="1:14" x14ac:dyDescent="0.3">
      <c r="A42800">
        <v>45562</v>
      </c>
      <c r="B42800" t="s">
        <v>14</v>
      </c>
      <c r="C42800" t="s">
        <v>14</v>
      </c>
      <c r="D42800" t="s">
        <v>14</v>
      </c>
      <c r="E42800" t="s">
        <v>14</v>
      </c>
      <c r="F42800" t="s">
        <v>14</v>
      </c>
      <c r="G42800" t="s">
        <v>14</v>
      </c>
      <c r="H42800" t="s">
        <v>14</v>
      </c>
      <c r="I42800" t="s">
        <v>14</v>
      </c>
      <c r="J42800" t="s">
        <v>14</v>
      </c>
      <c r="K42800" t="s">
        <v>107698</v>
      </c>
      <c r="L42800" t="s">
        <v>764</v>
      </c>
      <c r="M42800" t="s">
        <v>55</v>
      </c>
      <c r="N42800" t="s">
        <v>107699</v>
      </c>
    </row>
    <row r="42801" spans="1:14" x14ac:dyDescent="0.3">
      <c r="A42801">
        <v>45563</v>
      </c>
      <c r="B42801" t="s">
        <v>14</v>
      </c>
      <c r="C42801" t="s">
        <v>14</v>
      </c>
      <c r="D42801" t="s">
        <v>14</v>
      </c>
      <c r="E42801" t="s">
        <v>14</v>
      </c>
      <c r="F42801" t="s">
        <v>14</v>
      </c>
      <c r="G42801" t="s">
        <v>14</v>
      </c>
      <c r="H42801" t="s">
        <v>14</v>
      </c>
      <c r="I42801" t="s">
        <v>14</v>
      </c>
      <c r="J42801" t="s">
        <v>14</v>
      </c>
      <c r="K42801" t="s">
        <v>107700</v>
      </c>
      <c r="L42801" t="s">
        <v>4178</v>
      </c>
      <c r="M42801" t="s">
        <v>55</v>
      </c>
      <c r="N42801" t="s">
        <v>107701</v>
      </c>
    </row>
    <row r="42802" spans="1:14" x14ac:dyDescent="0.3">
      <c r="A42802">
        <v>45564</v>
      </c>
      <c r="B42802" t="s">
        <v>14</v>
      </c>
      <c r="C42802" t="s">
        <v>14</v>
      </c>
      <c r="D42802" t="s">
        <v>14</v>
      </c>
      <c r="E42802" t="s">
        <v>14</v>
      </c>
      <c r="F42802" t="s">
        <v>14</v>
      </c>
      <c r="G42802" t="s">
        <v>14</v>
      </c>
      <c r="H42802" t="s">
        <v>14</v>
      </c>
      <c r="I42802" t="s">
        <v>14</v>
      </c>
      <c r="J42802" t="s">
        <v>14</v>
      </c>
      <c r="K42802" t="s">
        <v>107702</v>
      </c>
      <c r="L42802" t="s">
        <v>46625</v>
      </c>
      <c r="M42802" t="s">
        <v>55</v>
      </c>
      <c r="N42802" t="s">
        <v>107703</v>
      </c>
    </row>
    <row r="42803" spans="1:14" x14ac:dyDescent="0.3">
      <c r="A42803">
        <v>45565</v>
      </c>
      <c r="B42803" t="s">
        <v>14</v>
      </c>
      <c r="C42803" t="s">
        <v>14</v>
      </c>
      <c r="D42803" t="s">
        <v>14</v>
      </c>
      <c r="E42803" t="s">
        <v>14</v>
      </c>
      <c r="F42803" t="s">
        <v>14</v>
      </c>
      <c r="G42803" t="s">
        <v>14</v>
      </c>
      <c r="H42803" t="s">
        <v>14</v>
      </c>
      <c r="I42803" t="s">
        <v>14</v>
      </c>
      <c r="J42803" t="s">
        <v>14</v>
      </c>
      <c r="K42803" t="s">
        <v>107704</v>
      </c>
      <c r="L42803" t="s">
        <v>14</v>
      </c>
      <c r="M42803" t="s">
        <v>14</v>
      </c>
      <c r="N42803" t="s">
        <v>107705</v>
      </c>
    </row>
    <row r="42804" spans="1:14" x14ac:dyDescent="0.3">
      <c r="A42804">
        <v>45566</v>
      </c>
      <c r="B42804" t="s">
        <v>14</v>
      </c>
      <c r="C42804" t="s">
        <v>14</v>
      </c>
      <c r="D42804" t="s">
        <v>14</v>
      </c>
      <c r="E42804" t="s">
        <v>14</v>
      </c>
      <c r="F42804" t="s">
        <v>14</v>
      </c>
      <c r="G42804" t="s">
        <v>14</v>
      </c>
      <c r="H42804" t="s">
        <v>14</v>
      </c>
      <c r="I42804" t="s">
        <v>14</v>
      </c>
      <c r="J42804" t="s">
        <v>14</v>
      </c>
      <c r="K42804" t="s">
        <v>107706</v>
      </c>
      <c r="L42804" t="s">
        <v>20975</v>
      </c>
      <c r="M42804" t="s">
        <v>55</v>
      </c>
      <c r="N42804" t="s">
        <v>107707</v>
      </c>
    </row>
    <row r="42805" spans="1:14" x14ac:dyDescent="0.3">
      <c r="A42805">
        <v>45567</v>
      </c>
      <c r="B42805" t="s">
        <v>14</v>
      </c>
      <c r="C42805" t="s">
        <v>14</v>
      </c>
      <c r="D42805" t="s">
        <v>14</v>
      </c>
      <c r="E42805" t="s">
        <v>14</v>
      </c>
      <c r="F42805" t="s">
        <v>14</v>
      </c>
      <c r="G42805" t="s">
        <v>14</v>
      </c>
      <c r="H42805" t="s">
        <v>14</v>
      </c>
      <c r="I42805" t="s">
        <v>14</v>
      </c>
      <c r="J42805" t="s">
        <v>14</v>
      </c>
      <c r="K42805" t="s">
        <v>107708</v>
      </c>
      <c r="L42805" t="s">
        <v>12622</v>
      </c>
      <c r="M42805" t="s">
        <v>55</v>
      </c>
      <c r="N42805" t="s">
        <v>107709</v>
      </c>
    </row>
    <row r="42806" spans="1:14" x14ac:dyDescent="0.3">
      <c r="A42806">
        <v>45568</v>
      </c>
      <c r="B42806" t="s">
        <v>14</v>
      </c>
      <c r="C42806" t="s">
        <v>14</v>
      </c>
      <c r="D42806" t="s">
        <v>14</v>
      </c>
      <c r="E42806" t="s">
        <v>14</v>
      </c>
      <c r="F42806" t="s">
        <v>14</v>
      </c>
      <c r="G42806" t="s">
        <v>14</v>
      </c>
      <c r="H42806" t="s">
        <v>14</v>
      </c>
      <c r="I42806" t="s">
        <v>14</v>
      </c>
      <c r="J42806" t="s">
        <v>14</v>
      </c>
      <c r="K42806" t="s">
        <v>107710</v>
      </c>
      <c r="L42806" t="s">
        <v>793</v>
      </c>
      <c r="M42806" t="s">
        <v>14</v>
      </c>
      <c r="N42806" t="s">
        <v>107711</v>
      </c>
    </row>
    <row r="42807" spans="1:14" x14ac:dyDescent="0.3">
      <c r="A42807">
        <v>45569</v>
      </c>
      <c r="B42807" t="s">
        <v>14</v>
      </c>
      <c r="C42807" t="s">
        <v>14</v>
      </c>
      <c r="D42807" t="s">
        <v>14</v>
      </c>
      <c r="E42807" t="s">
        <v>14</v>
      </c>
      <c r="F42807" t="s">
        <v>14</v>
      </c>
      <c r="G42807" t="s">
        <v>14</v>
      </c>
      <c r="H42807" t="s">
        <v>14</v>
      </c>
      <c r="I42807" t="s">
        <v>14</v>
      </c>
      <c r="J42807" t="s">
        <v>14</v>
      </c>
      <c r="K42807" t="s">
        <v>107712</v>
      </c>
      <c r="L42807" t="s">
        <v>253</v>
      </c>
      <c r="M42807" t="s">
        <v>55</v>
      </c>
      <c r="N42807" t="s">
        <v>107713</v>
      </c>
    </row>
    <row r="42808" spans="1:14" x14ac:dyDescent="0.3">
      <c r="A42808">
        <v>45570</v>
      </c>
      <c r="B42808" t="s">
        <v>14</v>
      </c>
      <c r="C42808" t="s">
        <v>14</v>
      </c>
      <c r="D42808" t="s">
        <v>14</v>
      </c>
      <c r="E42808" t="s">
        <v>14</v>
      </c>
      <c r="F42808" t="s">
        <v>14</v>
      </c>
      <c r="G42808" t="s">
        <v>14</v>
      </c>
      <c r="H42808" t="s">
        <v>14</v>
      </c>
      <c r="I42808" t="s">
        <v>14</v>
      </c>
      <c r="J42808" t="s">
        <v>14</v>
      </c>
      <c r="K42808" t="s">
        <v>107714</v>
      </c>
      <c r="L42808" t="s">
        <v>814</v>
      </c>
      <c r="M42808" t="s">
        <v>55</v>
      </c>
      <c r="N42808" t="s">
        <v>107715</v>
      </c>
    </row>
    <row r="42809" spans="1:14" x14ac:dyDescent="0.3">
      <c r="A42809">
        <v>45571</v>
      </c>
      <c r="B42809" t="s">
        <v>14</v>
      </c>
      <c r="C42809" t="s">
        <v>14</v>
      </c>
      <c r="D42809" t="s">
        <v>14</v>
      </c>
      <c r="E42809" t="s">
        <v>14</v>
      </c>
      <c r="F42809" t="s">
        <v>14</v>
      </c>
      <c r="G42809" t="s">
        <v>14</v>
      </c>
      <c r="H42809" t="s">
        <v>14</v>
      </c>
      <c r="I42809" t="s">
        <v>14</v>
      </c>
      <c r="J42809" t="s">
        <v>14</v>
      </c>
      <c r="K42809" t="s">
        <v>107716</v>
      </c>
      <c r="L42809" t="s">
        <v>107717</v>
      </c>
      <c r="M42809" t="s">
        <v>14</v>
      </c>
      <c r="N42809" t="s">
        <v>107718</v>
      </c>
    </row>
    <row r="42810" spans="1:14" x14ac:dyDescent="0.3">
      <c r="A42810">
        <v>45572</v>
      </c>
      <c r="B42810" t="s">
        <v>14</v>
      </c>
      <c r="C42810" t="s">
        <v>14</v>
      </c>
      <c r="D42810" t="s">
        <v>14</v>
      </c>
      <c r="E42810" t="s">
        <v>14</v>
      </c>
      <c r="F42810" t="s">
        <v>14</v>
      </c>
      <c r="G42810" t="s">
        <v>14</v>
      </c>
      <c r="H42810" t="s">
        <v>14</v>
      </c>
      <c r="I42810" t="s">
        <v>14</v>
      </c>
      <c r="J42810" t="s">
        <v>14</v>
      </c>
      <c r="K42810" t="s">
        <v>107719</v>
      </c>
      <c r="L42810" t="s">
        <v>130</v>
      </c>
      <c r="M42810" t="s">
        <v>55</v>
      </c>
      <c r="N42810" t="s">
        <v>107720</v>
      </c>
    </row>
    <row r="42811" spans="1:14" x14ac:dyDescent="0.3">
      <c r="A42811">
        <v>45573</v>
      </c>
      <c r="B42811" t="s">
        <v>14</v>
      </c>
      <c r="C42811" t="s">
        <v>14</v>
      </c>
      <c r="D42811" t="s">
        <v>14</v>
      </c>
      <c r="E42811" t="s">
        <v>14</v>
      </c>
      <c r="F42811" t="s">
        <v>14</v>
      </c>
      <c r="G42811" t="s">
        <v>14</v>
      </c>
      <c r="H42811" t="s">
        <v>14</v>
      </c>
      <c r="I42811" t="s">
        <v>14</v>
      </c>
      <c r="J42811" t="s">
        <v>14</v>
      </c>
      <c r="K42811" t="s">
        <v>107721</v>
      </c>
      <c r="L42811" t="s">
        <v>14</v>
      </c>
      <c r="M42811" t="s">
        <v>14</v>
      </c>
      <c r="N42811" t="s">
        <v>107722</v>
      </c>
    </row>
    <row r="42812" spans="1:14" x14ac:dyDescent="0.3">
      <c r="A42812">
        <v>45574</v>
      </c>
      <c r="B42812" t="s">
        <v>14</v>
      </c>
      <c r="C42812" t="s">
        <v>14</v>
      </c>
      <c r="D42812" t="s">
        <v>14</v>
      </c>
      <c r="E42812" t="s">
        <v>14</v>
      </c>
      <c r="F42812" t="s">
        <v>14</v>
      </c>
      <c r="G42812" t="s">
        <v>14</v>
      </c>
      <c r="H42812" t="s">
        <v>14</v>
      </c>
      <c r="I42812" t="s">
        <v>14</v>
      </c>
      <c r="J42812" t="s">
        <v>14</v>
      </c>
      <c r="K42812" t="s">
        <v>107723</v>
      </c>
      <c r="L42812" t="s">
        <v>619</v>
      </c>
      <c r="M42812" t="s">
        <v>55</v>
      </c>
      <c r="N42812" t="s">
        <v>107724</v>
      </c>
    </row>
    <row r="42813" spans="1:14" x14ac:dyDescent="0.3">
      <c r="A42813">
        <v>45575</v>
      </c>
      <c r="B42813" t="s">
        <v>14</v>
      </c>
      <c r="C42813" t="s">
        <v>14</v>
      </c>
      <c r="D42813" t="s">
        <v>14</v>
      </c>
      <c r="E42813" t="s">
        <v>14</v>
      </c>
      <c r="F42813" t="s">
        <v>14</v>
      </c>
      <c r="G42813" t="s">
        <v>14</v>
      </c>
      <c r="H42813" t="s">
        <v>14</v>
      </c>
      <c r="I42813" t="s">
        <v>14</v>
      </c>
      <c r="J42813" t="s">
        <v>14</v>
      </c>
      <c r="K42813" t="s">
        <v>107725</v>
      </c>
      <c r="L42813" t="s">
        <v>985</v>
      </c>
      <c r="M42813" t="s">
        <v>55</v>
      </c>
      <c r="N42813" t="s">
        <v>107726</v>
      </c>
    </row>
    <row r="42814" spans="1:14" x14ac:dyDescent="0.3">
      <c r="A42814">
        <v>45576</v>
      </c>
      <c r="B42814" t="s">
        <v>14</v>
      </c>
      <c r="C42814" t="s">
        <v>14</v>
      </c>
      <c r="D42814" t="s">
        <v>14</v>
      </c>
      <c r="E42814" t="s">
        <v>14</v>
      </c>
      <c r="F42814" t="s">
        <v>14</v>
      </c>
      <c r="G42814" t="s">
        <v>14</v>
      </c>
      <c r="H42814" t="s">
        <v>14</v>
      </c>
      <c r="I42814" t="s">
        <v>14</v>
      </c>
      <c r="J42814" t="s">
        <v>14</v>
      </c>
      <c r="K42814" t="s">
        <v>107727</v>
      </c>
      <c r="L42814" t="s">
        <v>9529</v>
      </c>
      <c r="M42814" t="s">
        <v>55</v>
      </c>
      <c r="N42814" t="s">
        <v>107728</v>
      </c>
    </row>
    <row r="42815" spans="1:14" x14ac:dyDescent="0.3">
      <c r="A42815">
        <v>45577</v>
      </c>
      <c r="B42815" t="s">
        <v>14</v>
      </c>
      <c r="C42815" t="s">
        <v>14</v>
      </c>
      <c r="D42815" t="s">
        <v>14</v>
      </c>
      <c r="E42815" t="s">
        <v>14</v>
      </c>
      <c r="F42815" t="s">
        <v>14</v>
      </c>
      <c r="G42815" t="s">
        <v>14</v>
      </c>
      <c r="H42815" t="s">
        <v>14</v>
      </c>
      <c r="I42815" t="s">
        <v>14</v>
      </c>
      <c r="J42815" t="s">
        <v>14</v>
      </c>
      <c r="K42815" t="s">
        <v>107729</v>
      </c>
      <c r="L42815" t="s">
        <v>24515</v>
      </c>
      <c r="M42815" t="s">
        <v>55</v>
      </c>
      <c r="N42815" t="s">
        <v>107730</v>
      </c>
    </row>
    <row r="42816" spans="1:14" x14ac:dyDescent="0.3">
      <c r="A42816">
        <v>45578</v>
      </c>
      <c r="B42816" t="s">
        <v>14</v>
      </c>
      <c r="C42816" t="s">
        <v>14</v>
      </c>
      <c r="D42816" t="s">
        <v>14</v>
      </c>
      <c r="E42816" t="s">
        <v>14</v>
      </c>
      <c r="F42816" t="s">
        <v>14</v>
      </c>
      <c r="G42816" t="s">
        <v>14</v>
      </c>
      <c r="H42816" t="s">
        <v>14</v>
      </c>
      <c r="I42816" t="s">
        <v>14</v>
      </c>
      <c r="J42816" t="s">
        <v>14</v>
      </c>
      <c r="K42816" t="s">
        <v>107731</v>
      </c>
      <c r="L42816" t="s">
        <v>153</v>
      </c>
      <c r="M42816" t="s">
        <v>14</v>
      </c>
      <c r="N42816" t="s">
        <v>107732</v>
      </c>
    </row>
    <row r="42817" spans="1:14" x14ac:dyDescent="0.3">
      <c r="A42817">
        <v>45579</v>
      </c>
      <c r="B42817" t="s">
        <v>14</v>
      </c>
      <c r="C42817" t="s">
        <v>14</v>
      </c>
      <c r="D42817" t="s">
        <v>14</v>
      </c>
      <c r="E42817" t="s">
        <v>14</v>
      </c>
      <c r="F42817" t="s">
        <v>14</v>
      </c>
      <c r="G42817" t="s">
        <v>14</v>
      </c>
      <c r="H42817" t="s">
        <v>14</v>
      </c>
      <c r="I42817" t="s">
        <v>14</v>
      </c>
      <c r="J42817" t="s">
        <v>14</v>
      </c>
      <c r="K42817" t="s">
        <v>107733</v>
      </c>
      <c r="L42817" t="s">
        <v>1468</v>
      </c>
      <c r="M42817" t="s">
        <v>55</v>
      </c>
      <c r="N42817" t="s">
        <v>107734</v>
      </c>
    </row>
    <row r="42818" spans="1:14" x14ac:dyDescent="0.3">
      <c r="A42818">
        <v>45580</v>
      </c>
      <c r="B42818" t="s">
        <v>14</v>
      </c>
      <c r="C42818" t="s">
        <v>14</v>
      </c>
      <c r="D42818" t="s">
        <v>14</v>
      </c>
      <c r="E42818" t="s">
        <v>14</v>
      </c>
      <c r="F42818" t="s">
        <v>14</v>
      </c>
      <c r="G42818" t="s">
        <v>14</v>
      </c>
      <c r="H42818" t="s">
        <v>14</v>
      </c>
      <c r="I42818" t="s">
        <v>14</v>
      </c>
      <c r="J42818" t="s">
        <v>14</v>
      </c>
      <c r="K42818" t="s">
        <v>107735</v>
      </c>
      <c r="L42818" t="s">
        <v>153</v>
      </c>
      <c r="M42818" t="s">
        <v>55</v>
      </c>
      <c r="N42818" t="s">
        <v>107736</v>
      </c>
    </row>
    <row r="42819" spans="1:14" x14ac:dyDescent="0.3">
      <c r="A42819">
        <v>45581</v>
      </c>
      <c r="B42819" t="s">
        <v>14</v>
      </c>
      <c r="C42819" t="s">
        <v>14</v>
      </c>
      <c r="D42819" t="s">
        <v>14</v>
      </c>
      <c r="E42819" t="s">
        <v>14</v>
      </c>
      <c r="F42819" t="s">
        <v>14</v>
      </c>
      <c r="G42819" t="s">
        <v>14</v>
      </c>
      <c r="H42819" t="s">
        <v>14</v>
      </c>
      <c r="I42819" t="s">
        <v>14</v>
      </c>
      <c r="J42819" t="s">
        <v>14</v>
      </c>
      <c r="K42819" t="s">
        <v>107737</v>
      </c>
      <c r="L42819" t="s">
        <v>20221</v>
      </c>
      <c r="M42819" t="s">
        <v>14</v>
      </c>
      <c r="N42819" t="s">
        <v>107738</v>
      </c>
    </row>
    <row r="42820" spans="1:14" x14ac:dyDescent="0.3">
      <c r="A42820">
        <v>45582</v>
      </c>
      <c r="B42820" t="s">
        <v>14</v>
      </c>
      <c r="C42820" t="s">
        <v>14</v>
      </c>
      <c r="D42820" t="s">
        <v>14</v>
      </c>
      <c r="E42820" t="s">
        <v>14</v>
      </c>
      <c r="F42820" t="s">
        <v>14</v>
      </c>
      <c r="G42820" t="s">
        <v>14</v>
      </c>
      <c r="H42820" t="s">
        <v>14</v>
      </c>
      <c r="I42820" t="s">
        <v>14</v>
      </c>
      <c r="J42820" t="s">
        <v>14</v>
      </c>
      <c r="K42820" t="s">
        <v>107739</v>
      </c>
      <c r="L42820" t="s">
        <v>11012</v>
      </c>
      <c r="M42820" t="s">
        <v>14</v>
      </c>
      <c r="N42820" t="s">
        <v>107740</v>
      </c>
    </row>
    <row r="42821" spans="1:14" x14ac:dyDescent="0.3">
      <c r="A42821">
        <v>45583</v>
      </c>
      <c r="B42821" t="s">
        <v>14</v>
      </c>
      <c r="C42821" t="s">
        <v>14</v>
      </c>
      <c r="D42821" t="s">
        <v>14</v>
      </c>
      <c r="E42821" t="s">
        <v>14</v>
      </c>
      <c r="F42821" t="s">
        <v>14</v>
      </c>
      <c r="G42821" t="s">
        <v>14</v>
      </c>
      <c r="H42821" t="s">
        <v>14</v>
      </c>
      <c r="I42821" t="s">
        <v>14</v>
      </c>
      <c r="J42821" t="s">
        <v>14</v>
      </c>
      <c r="K42821" t="s">
        <v>107741</v>
      </c>
      <c r="L42821" t="s">
        <v>5038</v>
      </c>
      <c r="M42821" t="s">
        <v>55</v>
      </c>
      <c r="N42821" t="s">
        <v>107742</v>
      </c>
    </row>
    <row r="42822" spans="1:14" x14ac:dyDescent="0.3">
      <c r="A42822">
        <v>45584</v>
      </c>
      <c r="B42822" t="s">
        <v>14</v>
      </c>
      <c r="C42822" t="s">
        <v>14</v>
      </c>
      <c r="D42822" t="s">
        <v>14</v>
      </c>
      <c r="E42822" t="s">
        <v>14</v>
      </c>
      <c r="F42822" t="s">
        <v>14</v>
      </c>
      <c r="G42822" t="s">
        <v>14</v>
      </c>
      <c r="H42822" t="s">
        <v>14</v>
      </c>
      <c r="I42822" t="s">
        <v>14</v>
      </c>
      <c r="J42822" t="s">
        <v>14</v>
      </c>
      <c r="K42822" t="s">
        <v>107743</v>
      </c>
      <c r="L42822" t="s">
        <v>11025</v>
      </c>
      <c r="M42822" t="s">
        <v>55</v>
      </c>
      <c r="N42822" t="s">
        <v>107744</v>
      </c>
    </row>
    <row r="42823" spans="1:14" x14ac:dyDescent="0.3">
      <c r="A42823">
        <v>45585</v>
      </c>
      <c r="B42823" t="s">
        <v>14</v>
      </c>
      <c r="C42823" t="s">
        <v>14</v>
      </c>
      <c r="D42823" t="s">
        <v>14</v>
      </c>
      <c r="E42823" t="s">
        <v>14</v>
      </c>
      <c r="F42823" t="s">
        <v>14</v>
      </c>
      <c r="G42823" t="s">
        <v>14</v>
      </c>
      <c r="H42823" t="s">
        <v>14</v>
      </c>
      <c r="I42823" t="s">
        <v>14</v>
      </c>
      <c r="J42823" t="s">
        <v>14</v>
      </c>
      <c r="K42823" t="s">
        <v>107745</v>
      </c>
      <c r="L42823" t="s">
        <v>106843</v>
      </c>
      <c r="M42823" t="s">
        <v>55</v>
      </c>
      <c r="N42823" t="s">
        <v>107746</v>
      </c>
    </row>
    <row r="42824" spans="1:14" x14ac:dyDescent="0.3">
      <c r="A42824">
        <v>45586</v>
      </c>
      <c r="B42824" t="s">
        <v>14</v>
      </c>
      <c r="C42824" t="s">
        <v>14</v>
      </c>
      <c r="D42824" t="s">
        <v>14</v>
      </c>
      <c r="E42824" t="s">
        <v>14</v>
      </c>
      <c r="F42824" t="s">
        <v>14</v>
      </c>
      <c r="G42824" t="s">
        <v>14</v>
      </c>
      <c r="H42824" t="s">
        <v>14</v>
      </c>
      <c r="I42824" t="s">
        <v>14</v>
      </c>
      <c r="J42824" t="s">
        <v>14</v>
      </c>
      <c r="K42824" t="s">
        <v>107747</v>
      </c>
      <c r="L42824" t="s">
        <v>9419</v>
      </c>
      <c r="M42824" t="s">
        <v>55</v>
      </c>
      <c r="N42824" t="s">
        <v>107748</v>
      </c>
    </row>
    <row r="42825" spans="1:14" x14ac:dyDescent="0.3">
      <c r="A42825">
        <v>45587</v>
      </c>
      <c r="B42825" t="s">
        <v>14</v>
      </c>
      <c r="C42825" t="s">
        <v>14</v>
      </c>
      <c r="D42825" t="s">
        <v>14</v>
      </c>
      <c r="E42825" t="s">
        <v>14</v>
      </c>
      <c r="F42825" t="s">
        <v>14</v>
      </c>
      <c r="G42825" t="s">
        <v>14</v>
      </c>
      <c r="H42825" t="s">
        <v>14</v>
      </c>
      <c r="I42825" t="s">
        <v>14</v>
      </c>
      <c r="J42825" t="s">
        <v>14</v>
      </c>
      <c r="K42825" t="s">
        <v>107749</v>
      </c>
      <c r="L42825" t="s">
        <v>14</v>
      </c>
      <c r="M42825" t="s">
        <v>14</v>
      </c>
      <c r="N42825" t="s">
        <v>107750</v>
      </c>
    </row>
    <row r="42826" spans="1:14" x14ac:dyDescent="0.3">
      <c r="A42826">
        <v>45588</v>
      </c>
      <c r="B42826" t="s">
        <v>14</v>
      </c>
      <c r="C42826" t="s">
        <v>14</v>
      </c>
      <c r="D42826" t="s">
        <v>14</v>
      </c>
      <c r="E42826" t="s">
        <v>14</v>
      </c>
      <c r="F42826" t="s">
        <v>14</v>
      </c>
      <c r="G42826" t="s">
        <v>14</v>
      </c>
      <c r="H42826" t="s">
        <v>14</v>
      </c>
      <c r="I42826" t="s">
        <v>14</v>
      </c>
      <c r="J42826" t="s">
        <v>14</v>
      </c>
      <c r="K42826" t="s">
        <v>107751</v>
      </c>
      <c r="L42826" t="s">
        <v>10230</v>
      </c>
      <c r="M42826" t="s">
        <v>55</v>
      </c>
      <c r="N42826" t="s">
        <v>107752</v>
      </c>
    </row>
    <row r="42827" spans="1:14" x14ac:dyDescent="0.3">
      <c r="A42827">
        <v>45589</v>
      </c>
      <c r="B42827" t="s">
        <v>14</v>
      </c>
      <c r="C42827" t="s">
        <v>14</v>
      </c>
      <c r="D42827" t="s">
        <v>14</v>
      </c>
      <c r="E42827" t="s">
        <v>14</v>
      </c>
      <c r="F42827" t="s">
        <v>14</v>
      </c>
      <c r="G42827" t="s">
        <v>14</v>
      </c>
      <c r="H42827" t="s">
        <v>14</v>
      </c>
      <c r="I42827" t="s">
        <v>14</v>
      </c>
      <c r="J42827" t="s">
        <v>14</v>
      </c>
      <c r="K42827" t="s">
        <v>107753</v>
      </c>
      <c r="L42827" t="s">
        <v>270</v>
      </c>
      <c r="M42827" t="s">
        <v>55</v>
      </c>
      <c r="N42827" t="s">
        <v>107754</v>
      </c>
    </row>
    <row r="42828" spans="1:14" x14ac:dyDescent="0.3">
      <c r="A42828">
        <v>45590</v>
      </c>
      <c r="B42828" t="s">
        <v>14</v>
      </c>
      <c r="C42828" t="s">
        <v>14</v>
      </c>
      <c r="D42828" t="s">
        <v>14</v>
      </c>
      <c r="E42828" t="s">
        <v>14</v>
      </c>
      <c r="F42828" t="s">
        <v>14</v>
      </c>
      <c r="G42828" t="s">
        <v>14</v>
      </c>
      <c r="H42828" t="s">
        <v>14</v>
      </c>
      <c r="I42828" t="s">
        <v>14</v>
      </c>
      <c r="J42828" t="s">
        <v>14</v>
      </c>
      <c r="K42828" t="s">
        <v>107755</v>
      </c>
      <c r="L42828" t="s">
        <v>7141</v>
      </c>
      <c r="M42828" t="s">
        <v>55</v>
      </c>
      <c r="N42828" t="s">
        <v>107756</v>
      </c>
    </row>
    <row r="42829" spans="1:14" x14ac:dyDescent="0.3">
      <c r="A42829">
        <v>45591</v>
      </c>
      <c r="B42829" t="s">
        <v>14</v>
      </c>
      <c r="C42829" t="s">
        <v>14</v>
      </c>
      <c r="D42829" t="s">
        <v>14</v>
      </c>
      <c r="E42829" t="s">
        <v>14</v>
      </c>
      <c r="F42829" t="s">
        <v>14</v>
      </c>
      <c r="G42829" t="s">
        <v>14</v>
      </c>
      <c r="H42829" t="s">
        <v>14</v>
      </c>
      <c r="I42829" t="s">
        <v>14</v>
      </c>
      <c r="J42829" t="s">
        <v>14</v>
      </c>
      <c r="K42829" t="s">
        <v>107757</v>
      </c>
      <c r="L42829" t="s">
        <v>14</v>
      </c>
      <c r="M42829" t="s">
        <v>14</v>
      </c>
      <c r="N42829" t="s">
        <v>107758</v>
      </c>
    </row>
    <row r="42830" spans="1:14" x14ac:dyDescent="0.3">
      <c r="A42830">
        <v>45592</v>
      </c>
      <c r="B42830" t="s">
        <v>14</v>
      </c>
      <c r="C42830" t="s">
        <v>14</v>
      </c>
      <c r="D42830" t="s">
        <v>14</v>
      </c>
      <c r="E42830" t="s">
        <v>14</v>
      </c>
      <c r="F42830" t="s">
        <v>14</v>
      </c>
      <c r="G42830" t="s">
        <v>14</v>
      </c>
      <c r="H42830" t="s">
        <v>14</v>
      </c>
      <c r="I42830" t="s">
        <v>14</v>
      </c>
      <c r="J42830" t="s">
        <v>14</v>
      </c>
      <c r="K42830" t="s">
        <v>107759</v>
      </c>
      <c r="L42830" t="s">
        <v>14</v>
      </c>
      <c r="M42830" t="s">
        <v>14</v>
      </c>
      <c r="N42830" t="s">
        <v>107760</v>
      </c>
    </row>
    <row r="42831" spans="1:14" x14ac:dyDescent="0.3">
      <c r="A42831">
        <v>45593</v>
      </c>
      <c r="B42831" t="s">
        <v>14</v>
      </c>
      <c r="C42831" t="s">
        <v>14</v>
      </c>
      <c r="D42831" t="s">
        <v>14</v>
      </c>
      <c r="E42831" t="s">
        <v>14</v>
      </c>
      <c r="F42831" t="s">
        <v>14</v>
      </c>
      <c r="G42831" t="s">
        <v>14</v>
      </c>
      <c r="H42831" t="s">
        <v>14</v>
      </c>
      <c r="I42831" t="s">
        <v>14</v>
      </c>
      <c r="J42831" t="s">
        <v>14</v>
      </c>
      <c r="K42831" t="s">
        <v>107761</v>
      </c>
      <c r="L42831" t="s">
        <v>37337</v>
      </c>
      <c r="M42831" t="s">
        <v>55</v>
      </c>
      <c r="N42831" t="s">
        <v>107762</v>
      </c>
    </row>
    <row r="42832" spans="1:14" x14ac:dyDescent="0.3">
      <c r="A42832">
        <v>45594</v>
      </c>
      <c r="B42832" t="s">
        <v>14</v>
      </c>
      <c r="C42832" t="s">
        <v>14</v>
      </c>
      <c r="D42832" t="s">
        <v>14</v>
      </c>
      <c r="E42832" t="s">
        <v>14</v>
      </c>
      <c r="F42832" t="s">
        <v>14</v>
      </c>
      <c r="G42832" t="s">
        <v>14</v>
      </c>
      <c r="H42832" t="s">
        <v>14</v>
      </c>
      <c r="I42832" t="s">
        <v>14</v>
      </c>
      <c r="J42832" t="s">
        <v>14</v>
      </c>
      <c r="K42832" t="s">
        <v>107763</v>
      </c>
      <c r="L42832" t="s">
        <v>107764</v>
      </c>
      <c r="M42832" t="s">
        <v>1589</v>
      </c>
      <c r="N42832" t="s">
        <v>107765</v>
      </c>
    </row>
    <row r="42833" spans="1:14" x14ac:dyDescent="0.3">
      <c r="A42833">
        <v>45595</v>
      </c>
      <c r="B42833" t="s">
        <v>14</v>
      </c>
      <c r="C42833" t="s">
        <v>14</v>
      </c>
      <c r="D42833" t="s">
        <v>14</v>
      </c>
      <c r="E42833" t="s">
        <v>14</v>
      </c>
      <c r="F42833" t="s">
        <v>14</v>
      </c>
      <c r="G42833" t="s">
        <v>14</v>
      </c>
      <c r="H42833" t="s">
        <v>14</v>
      </c>
      <c r="I42833" t="s">
        <v>14</v>
      </c>
      <c r="J42833" t="s">
        <v>14</v>
      </c>
      <c r="K42833" t="s">
        <v>107766</v>
      </c>
      <c r="L42833" t="s">
        <v>297</v>
      </c>
      <c r="M42833" t="s">
        <v>55</v>
      </c>
      <c r="N42833" t="s">
        <v>107767</v>
      </c>
    </row>
    <row r="42834" spans="1:14" x14ac:dyDescent="0.3">
      <c r="A42834">
        <v>45596</v>
      </c>
      <c r="B42834" t="s">
        <v>14</v>
      </c>
      <c r="C42834" t="s">
        <v>14</v>
      </c>
      <c r="D42834" t="s">
        <v>14</v>
      </c>
      <c r="E42834" t="s">
        <v>14</v>
      </c>
      <c r="F42834" t="s">
        <v>14</v>
      </c>
      <c r="G42834" t="s">
        <v>14</v>
      </c>
      <c r="H42834" t="s">
        <v>14</v>
      </c>
      <c r="I42834" t="s">
        <v>14</v>
      </c>
      <c r="J42834" t="s">
        <v>14</v>
      </c>
      <c r="K42834" t="s">
        <v>107768</v>
      </c>
      <c r="L42834" t="s">
        <v>225</v>
      </c>
      <c r="M42834" t="s">
        <v>55</v>
      </c>
      <c r="N42834" t="s">
        <v>107769</v>
      </c>
    </row>
    <row r="42835" spans="1:14" x14ac:dyDescent="0.3">
      <c r="A42835">
        <v>45597</v>
      </c>
      <c r="B42835" t="s">
        <v>14</v>
      </c>
      <c r="C42835" t="s">
        <v>14</v>
      </c>
      <c r="D42835" t="s">
        <v>14</v>
      </c>
      <c r="E42835" t="s">
        <v>14</v>
      </c>
      <c r="F42835" t="s">
        <v>14</v>
      </c>
      <c r="G42835" t="s">
        <v>14</v>
      </c>
      <c r="H42835" t="s">
        <v>14</v>
      </c>
      <c r="I42835" t="s">
        <v>14</v>
      </c>
      <c r="J42835" t="s">
        <v>14</v>
      </c>
      <c r="K42835" t="s">
        <v>107770</v>
      </c>
      <c r="L42835" t="s">
        <v>64584</v>
      </c>
      <c r="M42835" t="s">
        <v>55</v>
      </c>
      <c r="N42835" t="s">
        <v>107771</v>
      </c>
    </row>
    <row r="42836" spans="1:14" x14ac:dyDescent="0.3">
      <c r="A42836">
        <v>45598</v>
      </c>
      <c r="B42836" t="s">
        <v>14</v>
      </c>
      <c r="C42836" t="s">
        <v>14</v>
      </c>
      <c r="D42836" t="s">
        <v>14</v>
      </c>
      <c r="E42836" t="s">
        <v>14</v>
      </c>
      <c r="F42836" t="s">
        <v>14</v>
      </c>
      <c r="G42836" t="s">
        <v>14</v>
      </c>
      <c r="H42836" t="s">
        <v>14</v>
      </c>
      <c r="I42836" t="s">
        <v>14</v>
      </c>
      <c r="J42836" t="s">
        <v>14</v>
      </c>
      <c r="K42836" t="s">
        <v>107772</v>
      </c>
      <c r="L42836" t="s">
        <v>985</v>
      </c>
      <c r="M42836" t="s">
        <v>55</v>
      </c>
      <c r="N42836" t="s">
        <v>107773</v>
      </c>
    </row>
    <row r="42837" spans="1:14" x14ac:dyDescent="0.3">
      <c r="A42837">
        <v>45599</v>
      </c>
      <c r="B42837" t="s">
        <v>14</v>
      </c>
      <c r="C42837" t="s">
        <v>14</v>
      </c>
      <c r="D42837" t="s">
        <v>14</v>
      </c>
      <c r="E42837" t="s">
        <v>14</v>
      </c>
      <c r="F42837" t="s">
        <v>14</v>
      </c>
      <c r="G42837" t="s">
        <v>14</v>
      </c>
      <c r="H42837" t="s">
        <v>14</v>
      </c>
      <c r="I42837" t="s">
        <v>14</v>
      </c>
      <c r="J42837" t="s">
        <v>14</v>
      </c>
      <c r="K42837" t="s">
        <v>107774</v>
      </c>
      <c r="L42837" t="s">
        <v>4695</v>
      </c>
      <c r="M42837" t="s">
        <v>55</v>
      </c>
      <c r="N42837" t="s">
        <v>107775</v>
      </c>
    </row>
    <row r="42838" spans="1:14" x14ac:dyDescent="0.3">
      <c r="A42838">
        <v>45600</v>
      </c>
      <c r="B42838" t="s">
        <v>14</v>
      </c>
      <c r="C42838" t="s">
        <v>14</v>
      </c>
      <c r="D42838" t="s">
        <v>14</v>
      </c>
      <c r="E42838" t="s">
        <v>14</v>
      </c>
      <c r="F42838" t="s">
        <v>14</v>
      </c>
      <c r="G42838" t="s">
        <v>14</v>
      </c>
      <c r="H42838" t="s">
        <v>14</v>
      </c>
      <c r="I42838" t="s">
        <v>14</v>
      </c>
      <c r="J42838" t="s">
        <v>14</v>
      </c>
      <c r="K42838" t="s">
        <v>107776</v>
      </c>
      <c r="L42838" t="s">
        <v>157</v>
      </c>
      <c r="M42838" t="s">
        <v>55</v>
      </c>
      <c r="N42838" t="s">
        <v>107777</v>
      </c>
    </row>
    <row r="42839" spans="1:14" x14ac:dyDescent="0.3">
      <c r="A42839">
        <v>45601</v>
      </c>
      <c r="B42839" t="s">
        <v>14</v>
      </c>
      <c r="C42839" t="s">
        <v>14</v>
      </c>
      <c r="D42839" t="s">
        <v>14</v>
      </c>
      <c r="E42839" t="s">
        <v>14</v>
      </c>
      <c r="F42839" t="s">
        <v>14</v>
      </c>
      <c r="G42839" t="s">
        <v>14</v>
      </c>
      <c r="H42839" t="s">
        <v>14</v>
      </c>
      <c r="I42839" t="s">
        <v>14</v>
      </c>
      <c r="J42839" t="s">
        <v>14</v>
      </c>
      <c r="K42839" t="s">
        <v>107778</v>
      </c>
      <c r="L42839" t="s">
        <v>24584</v>
      </c>
      <c r="M42839" t="s">
        <v>441</v>
      </c>
      <c r="N42839" t="s">
        <v>107779</v>
      </c>
    </row>
    <row r="42840" spans="1:14" x14ac:dyDescent="0.3">
      <c r="A42840">
        <v>45602</v>
      </c>
      <c r="B42840" t="s">
        <v>14</v>
      </c>
      <c r="C42840" t="s">
        <v>14</v>
      </c>
      <c r="D42840" t="s">
        <v>14</v>
      </c>
      <c r="E42840" t="s">
        <v>14</v>
      </c>
      <c r="F42840" t="s">
        <v>14</v>
      </c>
      <c r="G42840" t="s">
        <v>14</v>
      </c>
      <c r="H42840" t="s">
        <v>14</v>
      </c>
      <c r="I42840" t="s">
        <v>14</v>
      </c>
      <c r="J42840" t="s">
        <v>14</v>
      </c>
      <c r="K42840" t="s">
        <v>107780</v>
      </c>
      <c r="L42840" t="s">
        <v>9049</v>
      </c>
      <c r="M42840" t="s">
        <v>55</v>
      </c>
      <c r="N42840" t="s">
        <v>107781</v>
      </c>
    </row>
    <row r="42841" spans="1:14" x14ac:dyDescent="0.3">
      <c r="A42841">
        <v>45603</v>
      </c>
      <c r="B42841" t="s">
        <v>14</v>
      </c>
      <c r="C42841" t="s">
        <v>14</v>
      </c>
      <c r="D42841" t="s">
        <v>14</v>
      </c>
      <c r="E42841" t="s">
        <v>14</v>
      </c>
      <c r="F42841" t="s">
        <v>14</v>
      </c>
      <c r="G42841" t="s">
        <v>14</v>
      </c>
      <c r="H42841" t="s">
        <v>14</v>
      </c>
      <c r="I42841" t="s">
        <v>14</v>
      </c>
      <c r="J42841" t="s">
        <v>14</v>
      </c>
      <c r="K42841" t="s">
        <v>107782</v>
      </c>
      <c r="L42841" t="s">
        <v>72626</v>
      </c>
      <c r="M42841" t="s">
        <v>55</v>
      </c>
      <c r="N42841" t="s">
        <v>107783</v>
      </c>
    </row>
    <row r="42842" spans="1:14" x14ac:dyDescent="0.3">
      <c r="A42842">
        <v>45604</v>
      </c>
      <c r="B42842" t="s">
        <v>14</v>
      </c>
      <c r="C42842" t="s">
        <v>14</v>
      </c>
      <c r="D42842" t="s">
        <v>14</v>
      </c>
      <c r="E42842" t="s">
        <v>14</v>
      </c>
      <c r="F42842" t="s">
        <v>14</v>
      </c>
      <c r="G42842" t="s">
        <v>14</v>
      </c>
      <c r="H42842" t="s">
        <v>14</v>
      </c>
      <c r="I42842" t="s">
        <v>14</v>
      </c>
      <c r="J42842" t="s">
        <v>14</v>
      </c>
      <c r="K42842" t="s">
        <v>107784</v>
      </c>
      <c r="L42842" t="s">
        <v>978</v>
      </c>
      <c r="M42842" t="s">
        <v>55</v>
      </c>
      <c r="N42842" t="s">
        <v>107785</v>
      </c>
    </row>
    <row r="42843" spans="1:14" x14ac:dyDescent="0.3">
      <c r="A42843">
        <v>45605</v>
      </c>
      <c r="B42843" t="s">
        <v>14</v>
      </c>
      <c r="C42843" t="s">
        <v>14</v>
      </c>
      <c r="D42843" t="s">
        <v>14</v>
      </c>
      <c r="E42843" t="s">
        <v>14</v>
      </c>
      <c r="F42843" t="s">
        <v>14</v>
      </c>
      <c r="G42843" t="s">
        <v>14</v>
      </c>
      <c r="H42843" t="s">
        <v>14</v>
      </c>
      <c r="I42843" t="s">
        <v>14</v>
      </c>
      <c r="J42843" t="s">
        <v>14</v>
      </c>
      <c r="K42843" t="s">
        <v>107786</v>
      </c>
      <c r="L42843" t="s">
        <v>764</v>
      </c>
      <c r="M42843" t="s">
        <v>55</v>
      </c>
      <c r="N42843" t="s">
        <v>107787</v>
      </c>
    </row>
    <row r="42844" spans="1:14" x14ac:dyDescent="0.3">
      <c r="A42844">
        <v>45606</v>
      </c>
      <c r="B42844" t="s">
        <v>14</v>
      </c>
      <c r="C42844" t="s">
        <v>14</v>
      </c>
      <c r="D42844" t="s">
        <v>14</v>
      </c>
      <c r="E42844" t="s">
        <v>14</v>
      </c>
      <c r="F42844" t="s">
        <v>14</v>
      </c>
      <c r="G42844" t="s">
        <v>14</v>
      </c>
      <c r="H42844" t="s">
        <v>14</v>
      </c>
      <c r="I42844" t="s">
        <v>14</v>
      </c>
      <c r="J42844" t="s">
        <v>14</v>
      </c>
      <c r="K42844" t="s">
        <v>107788</v>
      </c>
      <c r="L42844" t="s">
        <v>11880</v>
      </c>
      <c r="M42844" t="s">
        <v>55</v>
      </c>
      <c r="N42844" t="s">
        <v>107789</v>
      </c>
    </row>
    <row r="42845" spans="1:14" x14ac:dyDescent="0.3">
      <c r="A42845">
        <v>45607</v>
      </c>
      <c r="B42845" t="s">
        <v>14</v>
      </c>
      <c r="C42845" t="s">
        <v>14</v>
      </c>
      <c r="D42845" t="s">
        <v>14</v>
      </c>
      <c r="E42845" t="s">
        <v>14</v>
      </c>
      <c r="F42845" t="s">
        <v>14</v>
      </c>
      <c r="G42845" t="s">
        <v>14</v>
      </c>
      <c r="H42845" t="s">
        <v>14</v>
      </c>
      <c r="I42845" t="s">
        <v>14</v>
      </c>
      <c r="J42845" t="s">
        <v>14</v>
      </c>
      <c r="K42845" t="s">
        <v>107790</v>
      </c>
      <c r="L42845" t="s">
        <v>2486</v>
      </c>
      <c r="M42845" t="s">
        <v>55</v>
      </c>
      <c r="N42845" t="s">
        <v>107791</v>
      </c>
    </row>
    <row r="42846" spans="1:14" x14ac:dyDescent="0.3">
      <c r="A42846">
        <v>45608</v>
      </c>
      <c r="B42846" t="s">
        <v>14</v>
      </c>
      <c r="C42846" t="s">
        <v>14</v>
      </c>
      <c r="D42846" t="s">
        <v>14</v>
      </c>
      <c r="E42846" t="s">
        <v>14</v>
      </c>
      <c r="F42846" t="s">
        <v>14</v>
      </c>
      <c r="G42846" t="s">
        <v>14</v>
      </c>
      <c r="H42846" t="s">
        <v>14</v>
      </c>
      <c r="I42846" t="s">
        <v>14</v>
      </c>
      <c r="J42846" t="s">
        <v>14</v>
      </c>
      <c r="K42846" t="s">
        <v>107792</v>
      </c>
      <c r="L42846" t="s">
        <v>107793</v>
      </c>
      <c r="M42846" t="s">
        <v>55</v>
      </c>
      <c r="N42846" t="s">
        <v>107794</v>
      </c>
    </row>
    <row r="42847" spans="1:14" x14ac:dyDescent="0.3">
      <c r="A42847">
        <v>45609</v>
      </c>
      <c r="B42847" t="s">
        <v>14</v>
      </c>
      <c r="C42847" t="s">
        <v>14</v>
      </c>
      <c r="D42847" t="s">
        <v>14</v>
      </c>
      <c r="E42847" t="s">
        <v>14</v>
      </c>
      <c r="F42847" t="s">
        <v>14</v>
      </c>
      <c r="G42847" t="s">
        <v>14</v>
      </c>
      <c r="H42847" t="s">
        <v>14</v>
      </c>
      <c r="I42847" t="s">
        <v>14</v>
      </c>
      <c r="J42847" t="s">
        <v>14</v>
      </c>
      <c r="K42847" t="s">
        <v>107795</v>
      </c>
      <c r="L42847" t="s">
        <v>1127</v>
      </c>
      <c r="M42847" t="s">
        <v>55</v>
      </c>
      <c r="N42847" t="s">
        <v>107796</v>
      </c>
    </row>
    <row r="42848" spans="1:14" x14ac:dyDescent="0.3">
      <c r="A42848">
        <v>45610</v>
      </c>
      <c r="B42848" t="s">
        <v>14</v>
      </c>
      <c r="C42848" t="s">
        <v>14</v>
      </c>
      <c r="D42848" t="s">
        <v>14</v>
      </c>
      <c r="E42848" t="s">
        <v>14</v>
      </c>
      <c r="F42848" t="s">
        <v>14</v>
      </c>
      <c r="G42848" t="s">
        <v>14</v>
      </c>
      <c r="H42848" t="s">
        <v>14</v>
      </c>
      <c r="I42848" t="s">
        <v>14</v>
      </c>
      <c r="J42848" t="s">
        <v>14</v>
      </c>
      <c r="K42848" t="s">
        <v>107797</v>
      </c>
      <c r="L42848" t="s">
        <v>1599</v>
      </c>
      <c r="M42848" t="s">
        <v>55</v>
      </c>
      <c r="N42848" t="s">
        <v>107798</v>
      </c>
    </row>
    <row r="42849" spans="1:14" x14ac:dyDescent="0.3">
      <c r="A42849">
        <v>45611</v>
      </c>
      <c r="B42849" t="s">
        <v>14</v>
      </c>
      <c r="C42849" t="s">
        <v>14</v>
      </c>
      <c r="D42849" t="s">
        <v>14</v>
      </c>
      <c r="E42849" t="s">
        <v>14</v>
      </c>
      <c r="F42849" t="s">
        <v>14</v>
      </c>
      <c r="G42849" t="s">
        <v>14</v>
      </c>
      <c r="H42849" t="s">
        <v>14</v>
      </c>
      <c r="I42849" t="s">
        <v>14</v>
      </c>
      <c r="J42849" t="s">
        <v>14</v>
      </c>
      <c r="K42849" t="s">
        <v>107799</v>
      </c>
      <c r="L42849" t="s">
        <v>3644</v>
      </c>
      <c r="M42849" t="s">
        <v>55</v>
      </c>
      <c r="N42849" t="s">
        <v>107800</v>
      </c>
    </row>
    <row r="42850" spans="1:14" x14ac:dyDescent="0.3">
      <c r="A42850">
        <v>45612</v>
      </c>
      <c r="B42850" t="s">
        <v>14</v>
      </c>
      <c r="C42850" t="s">
        <v>14</v>
      </c>
      <c r="D42850" t="s">
        <v>14</v>
      </c>
      <c r="E42850" t="s">
        <v>14</v>
      </c>
      <c r="F42850" t="s">
        <v>14</v>
      </c>
      <c r="G42850" t="s">
        <v>14</v>
      </c>
      <c r="H42850" t="s">
        <v>14</v>
      </c>
      <c r="I42850" t="s">
        <v>14</v>
      </c>
      <c r="J42850" t="s">
        <v>14</v>
      </c>
      <c r="K42850" t="s">
        <v>107801</v>
      </c>
      <c r="L42850" t="s">
        <v>270</v>
      </c>
      <c r="M42850" t="s">
        <v>55</v>
      </c>
      <c r="N42850" t="s">
        <v>107802</v>
      </c>
    </row>
    <row r="42851" spans="1:14" x14ac:dyDescent="0.3">
      <c r="A42851">
        <v>45613</v>
      </c>
      <c r="B42851" t="s">
        <v>14</v>
      </c>
      <c r="C42851" t="s">
        <v>14</v>
      </c>
      <c r="D42851" t="s">
        <v>14</v>
      </c>
      <c r="E42851" t="s">
        <v>14</v>
      </c>
      <c r="F42851" t="s">
        <v>14</v>
      </c>
      <c r="G42851" t="s">
        <v>14</v>
      </c>
      <c r="H42851" t="s">
        <v>14</v>
      </c>
      <c r="I42851" t="s">
        <v>14</v>
      </c>
      <c r="J42851" t="s">
        <v>14</v>
      </c>
      <c r="K42851" t="s">
        <v>107803</v>
      </c>
      <c r="L42851" t="s">
        <v>14</v>
      </c>
      <c r="M42851" t="s">
        <v>14</v>
      </c>
      <c r="N42851" t="s">
        <v>107804</v>
      </c>
    </row>
    <row r="42852" spans="1:14" x14ac:dyDescent="0.3">
      <c r="A42852">
        <v>45614</v>
      </c>
      <c r="B42852" t="s">
        <v>14</v>
      </c>
      <c r="C42852" t="s">
        <v>14</v>
      </c>
      <c r="D42852" t="s">
        <v>14</v>
      </c>
      <c r="E42852" t="s">
        <v>14</v>
      </c>
      <c r="F42852" t="s">
        <v>14</v>
      </c>
      <c r="G42852" t="s">
        <v>14</v>
      </c>
      <c r="H42852" t="s">
        <v>14</v>
      </c>
      <c r="I42852" t="s">
        <v>14</v>
      </c>
      <c r="J42852" t="s">
        <v>14</v>
      </c>
      <c r="K42852" t="s">
        <v>107805</v>
      </c>
      <c r="L42852" t="s">
        <v>64095</v>
      </c>
      <c r="M42852" t="s">
        <v>55</v>
      </c>
      <c r="N42852" t="s">
        <v>107806</v>
      </c>
    </row>
    <row r="42853" spans="1:14" x14ac:dyDescent="0.3">
      <c r="A42853">
        <v>45615</v>
      </c>
      <c r="B42853" t="s">
        <v>14</v>
      </c>
      <c r="C42853" t="s">
        <v>14</v>
      </c>
      <c r="D42853" t="s">
        <v>14</v>
      </c>
      <c r="E42853" t="s">
        <v>14</v>
      </c>
      <c r="F42853" t="s">
        <v>14</v>
      </c>
      <c r="G42853" t="s">
        <v>14</v>
      </c>
      <c r="H42853" t="s">
        <v>14</v>
      </c>
      <c r="I42853" t="s">
        <v>14</v>
      </c>
      <c r="J42853" t="s">
        <v>14</v>
      </c>
      <c r="K42853" t="s">
        <v>107807</v>
      </c>
      <c r="L42853" t="s">
        <v>3461</v>
      </c>
      <c r="M42853" t="s">
        <v>55</v>
      </c>
      <c r="N42853" t="s">
        <v>107808</v>
      </c>
    </row>
    <row r="42854" spans="1:14" x14ac:dyDescent="0.3">
      <c r="A42854">
        <v>45616</v>
      </c>
      <c r="B42854" t="s">
        <v>14</v>
      </c>
      <c r="C42854" t="s">
        <v>14</v>
      </c>
      <c r="D42854" t="s">
        <v>14</v>
      </c>
      <c r="E42854" t="s">
        <v>14</v>
      </c>
      <c r="F42854" t="s">
        <v>14</v>
      </c>
      <c r="G42854" t="s">
        <v>14</v>
      </c>
      <c r="H42854" t="s">
        <v>14</v>
      </c>
      <c r="I42854" t="s">
        <v>14</v>
      </c>
      <c r="J42854" t="s">
        <v>14</v>
      </c>
      <c r="K42854" t="s">
        <v>107809</v>
      </c>
      <c r="L42854" t="s">
        <v>28223</v>
      </c>
      <c r="M42854" t="s">
        <v>55</v>
      </c>
      <c r="N42854" t="s">
        <v>107810</v>
      </c>
    </row>
    <row r="42855" spans="1:14" x14ac:dyDescent="0.3">
      <c r="A42855">
        <v>45617</v>
      </c>
      <c r="B42855" t="s">
        <v>14</v>
      </c>
      <c r="C42855" t="s">
        <v>14</v>
      </c>
      <c r="D42855" t="s">
        <v>14</v>
      </c>
      <c r="E42855" t="s">
        <v>14</v>
      </c>
      <c r="F42855" t="s">
        <v>14</v>
      </c>
      <c r="G42855" t="s">
        <v>14</v>
      </c>
      <c r="H42855" t="s">
        <v>14</v>
      </c>
      <c r="I42855" t="s">
        <v>14</v>
      </c>
      <c r="J42855" t="s">
        <v>14</v>
      </c>
      <c r="K42855" t="s">
        <v>107811</v>
      </c>
      <c r="L42855" t="s">
        <v>100307</v>
      </c>
      <c r="M42855" t="s">
        <v>55</v>
      </c>
      <c r="N42855" t="s">
        <v>107812</v>
      </c>
    </row>
    <row r="42856" spans="1:14" x14ac:dyDescent="0.3">
      <c r="A42856">
        <v>45618</v>
      </c>
      <c r="B42856" t="s">
        <v>14</v>
      </c>
      <c r="C42856" t="s">
        <v>14</v>
      </c>
      <c r="D42856" t="s">
        <v>14</v>
      </c>
      <c r="E42856" t="s">
        <v>14</v>
      </c>
      <c r="F42856" t="s">
        <v>14</v>
      </c>
      <c r="G42856" t="s">
        <v>14</v>
      </c>
      <c r="H42856" t="s">
        <v>14</v>
      </c>
      <c r="I42856" t="s">
        <v>14</v>
      </c>
      <c r="J42856" t="s">
        <v>14</v>
      </c>
      <c r="K42856" t="s">
        <v>107813</v>
      </c>
      <c r="L42856" t="s">
        <v>8560</v>
      </c>
      <c r="M42856" t="s">
        <v>517</v>
      </c>
      <c r="N42856" t="s">
        <v>107814</v>
      </c>
    </row>
    <row r="42857" spans="1:14" x14ac:dyDescent="0.3">
      <c r="A42857">
        <v>45619</v>
      </c>
      <c r="B42857" t="s">
        <v>14</v>
      </c>
      <c r="C42857" t="s">
        <v>14</v>
      </c>
      <c r="D42857" t="s">
        <v>14</v>
      </c>
      <c r="E42857" t="s">
        <v>14</v>
      </c>
      <c r="F42857" t="s">
        <v>14</v>
      </c>
      <c r="G42857" t="s">
        <v>14</v>
      </c>
      <c r="H42857" t="s">
        <v>14</v>
      </c>
      <c r="I42857" t="s">
        <v>14</v>
      </c>
      <c r="J42857" t="s">
        <v>14</v>
      </c>
      <c r="K42857" t="s">
        <v>107815</v>
      </c>
      <c r="L42857" t="s">
        <v>978</v>
      </c>
      <c r="M42857" t="s">
        <v>55</v>
      </c>
      <c r="N42857" t="s">
        <v>107816</v>
      </c>
    </row>
    <row r="42858" spans="1:14" x14ac:dyDescent="0.3">
      <c r="A42858">
        <v>45620</v>
      </c>
      <c r="B42858" t="s">
        <v>14</v>
      </c>
      <c r="C42858" t="s">
        <v>14</v>
      </c>
      <c r="D42858" t="s">
        <v>14</v>
      </c>
      <c r="E42858" t="s">
        <v>14</v>
      </c>
      <c r="F42858" t="s">
        <v>14</v>
      </c>
      <c r="G42858" t="s">
        <v>14</v>
      </c>
      <c r="H42858" t="s">
        <v>14</v>
      </c>
      <c r="I42858" t="s">
        <v>14</v>
      </c>
      <c r="J42858" t="s">
        <v>14</v>
      </c>
      <c r="K42858" t="s">
        <v>107817</v>
      </c>
      <c r="L42858" t="s">
        <v>11459</v>
      </c>
      <c r="M42858" t="s">
        <v>55</v>
      </c>
      <c r="N42858" t="s">
        <v>107818</v>
      </c>
    </row>
    <row r="42859" spans="1:14" x14ac:dyDescent="0.3">
      <c r="A42859">
        <v>45621</v>
      </c>
      <c r="B42859" t="s">
        <v>14</v>
      </c>
      <c r="C42859" t="s">
        <v>14</v>
      </c>
      <c r="D42859" t="s">
        <v>14</v>
      </c>
      <c r="E42859" t="s">
        <v>14</v>
      </c>
      <c r="F42859" t="s">
        <v>14</v>
      </c>
      <c r="G42859" t="s">
        <v>14</v>
      </c>
      <c r="H42859" t="s">
        <v>14</v>
      </c>
      <c r="I42859" t="s">
        <v>14</v>
      </c>
      <c r="J42859" t="s">
        <v>14</v>
      </c>
      <c r="K42859" t="s">
        <v>107819</v>
      </c>
      <c r="L42859" t="s">
        <v>14</v>
      </c>
      <c r="M42859" t="s">
        <v>14</v>
      </c>
      <c r="N42859" t="s">
        <v>107820</v>
      </c>
    </row>
    <row r="42860" spans="1:14" x14ac:dyDescent="0.3">
      <c r="A42860">
        <v>45622</v>
      </c>
      <c r="B42860" t="s">
        <v>14</v>
      </c>
      <c r="C42860" t="s">
        <v>14</v>
      </c>
      <c r="D42860" t="s">
        <v>14</v>
      </c>
      <c r="E42860" t="s">
        <v>14</v>
      </c>
      <c r="F42860" t="s">
        <v>14</v>
      </c>
      <c r="G42860" t="s">
        <v>14</v>
      </c>
      <c r="H42860" t="s">
        <v>14</v>
      </c>
      <c r="I42860" t="s">
        <v>14</v>
      </c>
      <c r="J42860" t="s">
        <v>14</v>
      </c>
      <c r="K42860" t="s">
        <v>107821</v>
      </c>
      <c r="L42860" t="s">
        <v>10241</v>
      </c>
      <c r="M42860" t="s">
        <v>55</v>
      </c>
      <c r="N42860" t="s">
        <v>107822</v>
      </c>
    </row>
    <row r="42861" spans="1:14" x14ac:dyDescent="0.3">
      <c r="A42861">
        <v>45623</v>
      </c>
      <c r="B42861" t="s">
        <v>14</v>
      </c>
      <c r="C42861" t="s">
        <v>14</v>
      </c>
      <c r="D42861" t="s">
        <v>14</v>
      </c>
      <c r="E42861" t="s">
        <v>14</v>
      </c>
      <c r="F42861" t="s">
        <v>14</v>
      </c>
      <c r="G42861" t="s">
        <v>14</v>
      </c>
      <c r="H42861" t="s">
        <v>14</v>
      </c>
      <c r="I42861" t="s">
        <v>14</v>
      </c>
      <c r="J42861" t="s">
        <v>14</v>
      </c>
      <c r="K42861" t="s">
        <v>107823</v>
      </c>
      <c r="L42861" t="s">
        <v>297</v>
      </c>
      <c r="M42861" t="s">
        <v>55</v>
      </c>
      <c r="N42861" t="s">
        <v>107824</v>
      </c>
    </row>
    <row r="42862" spans="1:14" x14ac:dyDescent="0.3">
      <c r="A42862">
        <v>45624</v>
      </c>
      <c r="B42862" t="s">
        <v>14</v>
      </c>
      <c r="C42862" t="s">
        <v>14</v>
      </c>
      <c r="D42862" t="s">
        <v>14</v>
      </c>
      <c r="E42862" t="s">
        <v>14</v>
      </c>
      <c r="F42862" t="s">
        <v>14</v>
      </c>
      <c r="G42862" t="s">
        <v>14</v>
      </c>
      <c r="H42862" t="s">
        <v>14</v>
      </c>
      <c r="I42862" t="s">
        <v>14</v>
      </c>
      <c r="J42862" t="s">
        <v>14</v>
      </c>
      <c r="K42862" t="s">
        <v>107825</v>
      </c>
      <c r="L42862" t="s">
        <v>3420</v>
      </c>
      <c r="M42862" t="s">
        <v>55</v>
      </c>
      <c r="N42862" t="s">
        <v>107826</v>
      </c>
    </row>
    <row r="42863" spans="1:14" x14ac:dyDescent="0.3">
      <c r="A42863">
        <v>45625</v>
      </c>
      <c r="B42863" t="s">
        <v>14</v>
      </c>
      <c r="C42863" t="s">
        <v>14</v>
      </c>
      <c r="D42863" t="s">
        <v>14</v>
      </c>
      <c r="E42863" t="s">
        <v>14</v>
      </c>
      <c r="F42863" t="s">
        <v>14</v>
      </c>
      <c r="G42863" t="s">
        <v>14</v>
      </c>
      <c r="H42863" t="s">
        <v>14</v>
      </c>
      <c r="I42863" t="s">
        <v>14</v>
      </c>
      <c r="J42863" t="s">
        <v>14</v>
      </c>
      <c r="K42863" t="s">
        <v>107827</v>
      </c>
      <c r="L42863" t="s">
        <v>9771</v>
      </c>
      <c r="M42863" t="s">
        <v>55</v>
      </c>
      <c r="N42863" t="s">
        <v>107828</v>
      </c>
    </row>
    <row r="42864" spans="1:14" x14ac:dyDescent="0.3">
      <c r="A42864">
        <v>45626</v>
      </c>
      <c r="B42864" t="s">
        <v>14</v>
      </c>
      <c r="C42864" t="s">
        <v>14</v>
      </c>
      <c r="D42864" t="s">
        <v>14</v>
      </c>
      <c r="E42864" t="s">
        <v>14</v>
      </c>
      <c r="F42864" t="s">
        <v>14</v>
      </c>
      <c r="G42864" t="s">
        <v>14</v>
      </c>
      <c r="H42864" t="s">
        <v>14</v>
      </c>
      <c r="I42864" t="s">
        <v>14</v>
      </c>
      <c r="J42864" t="s">
        <v>14</v>
      </c>
      <c r="K42864" t="s">
        <v>107829</v>
      </c>
      <c r="L42864" t="s">
        <v>46292</v>
      </c>
      <c r="M42864" t="s">
        <v>55</v>
      </c>
      <c r="N42864" t="s">
        <v>107830</v>
      </c>
    </row>
    <row r="42865" spans="1:14" x14ac:dyDescent="0.3">
      <c r="A42865">
        <v>45627</v>
      </c>
      <c r="B42865" t="s">
        <v>14</v>
      </c>
      <c r="C42865" t="s">
        <v>14</v>
      </c>
      <c r="D42865" t="s">
        <v>14</v>
      </c>
      <c r="E42865" t="s">
        <v>14</v>
      </c>
      <c r="F42865" t="s">
        <v>14</v>
      </c>
      <c r="G42865" t="s">
        <v>14</v>
      </c>
      <c r="H42865" t="s">
        <v>14</v>
      </c>
      <c r="I42865" t="s">
        <v>14</v>
      </c>
      <c r="J42865" t="s">
        <v>14</v>
      </c>
      <c r="K42865" t="s">
        <v>107831</v>
      </c>
      <c r="L42865" t="s">
        <v>3446</v>
      </c>
      <c r="M42865" t="s">
        <v>55</v>
      </c>
      <c r="N42865" t="s">
        <v>107832</v>
      </c>
    </row>
    <row r="42866" spans="1:14" x14ac:dyDescent="0.3">
      <c r="A42866">
        <v>45628</v>
      </c>
      <c r="B42866" t="s">
        <v>14</v>
      </c>
      <c r="C42866" t="s">
        <v>14</v>
      </c>
      <c r="D42866" t="s">
        <v>14</v>
      </c>
      <c r="E42866" t="s">
        <v>14</v>
      </c>
      <c r="F42866" t="s">
        <v>14</v>
      </c>
      <c r="G42866" t="s">
        <v>14</v>
      </c>
      <c r="H42866" t="s">
        <v>14</v>
      </c>
      <c r="I42866" t="s">
        <v>14</v>
      </c>
      <c r="J42866" t="s">
        <v>14</v>
      </c>
      <c r="K42866" t="s">
        <v>107833</v>
      </c>
      <c r="L42866" t="s">
        <v>54</v>
      </c>
      <c r="M42866" t="s">
        <v>55</v>
      </c>
      <c r="N42866" t="s">
        <v>107834</v>
      </c>
    </row>
    <row r="42867" spans="1:14" x14ac:dyDescent="0.3">
      <c r="A42867">
        <v>45629</v>
      </c>
      <c r="B42867" t="s">
        <v>14</v>
      </c>
      <c r="C42867" t="s">
        <v>14</v>
      </c>
      <c r="D42867" t="s">
        <v>14</v>
      </c>
      <c r="E42867" t="s">
        <v>14</v>
      </c>
      <c r="F42867" t="s">
        <v>14</v>
      </c>
      <c r="G42867" t="s">
        <v>14</v>
      </c>
      <c r="H42867" t="s">
        <v>14</v>
      </c>
      <c r="I42867" t="s">
        <v>14</v>
      </c>
      <c r="J42867" t="s">
        <v>14</v>
      </c>
      <c r="K42867" t="s">
        <v>107835</v>
      </c>
      <c r="L42867" t="s">
        <v>9927</v>
      </c>
      <c r="M42867" t="s">
        <v>55</v>
      </c>
      <c r="N42867" t="s">
        <v>107836</v>
      </c>
    </row>
    <row r="42868" spans="1:14" x14ac:dyDescent="0.3">
      <c r="A42868">
        <v>45630</v>
      </c>
      <c r="B42868" t="s">
        <v>14</v>
      </c>
      <c r="C42868" t="s">
        <v>14</v>
      </c>
      <c r="D42868" t="s">
        <v>14</v>
      </c>
      <c r="E42868" t="s">
        <v>14</v>
      </c>
      <c r="F42868" t="s">
        <v>14</v>
      </c>
      <c r="G42868" t="s">
        <v>14</v>
      </c>
      <c r="H42868" t="s">
        <v>14</v>
      </c>
      <c r="I42868" t="s">
        <v>14</v>
      </c>
      <c r="J42868" t="s">
        <v>14</v>
      </c>
      <c r="K42868" t="s">
        <v>107837</v>
      </c>
      <c r="L42868" t="s">
        <v>94291</v>
      </c>
      <c r="M42868" t="s">
        <v>55</v>
      </c>
      <c r="N42868" t="s">
        <v>107838</v>
      </c>
    </row>
    <row r="42869" spans="1:14" x14ac:dyDescent="0.3">
      <c r="A42869">
        <v>45631</v>
      </c>
      <c r="B42869" t="s">
        <v>14</v>
      </c>
      <c r="C42869" t="s">
        <v>14</v>
      </c>
      <c r="D42869" t="s">
        <v>14</v>
      </c>
      <c r="E42869" t="s">
        <v>14</v>
      </c>
      <c r="F42869" t="s">
        <v>14</v>
      </c>
      <c r="G42869" t="s">
        <v>14</v>
      </c>
      <c r="H42869" t="s">
        <v>14</v>
      </c>
      <c r="I42869" t="s">
        <v>14</v>
      </c>
      <c r="J42869" t="s">
        <v>14</v>
      </c>
      <c r="K42869" t="s">
        <v>107839</v>
      </c>
      <c r="L42869" t="s">
        <v>8413</v>
      </c>
      <c r="M42869" t="s">
        <v>55</v>
      </c>
      <c r="N42869" t="s">
        <v>107840</v>
      </c>
    </row>
    <row r="42870" spans="1:14" x14ac:dyDescent="0.3">
      <c r="A42870">
        <v>45632</v>
      </c>
      <c r="B42870" t="s">
        <v>14</v>
      </c>
      <c r="C42870" t="s">
        <v>14</v>
      </c>
      <c r="D42870" t="s">
        <v>14</v>
      </c>
      <c r="E42870" t="s">
        <v>14</v>
      </c>
      <c r="F42870" t="s">
        <v>14</v>
      </c>
      <c r="G42870" t="s">
        <v>14</v>
      </c>
      <c r="H42870" t="s">
        <v>14</v>
      </c>
      <c r="I42870" t="s">
        <v>14</v>
      </c>
      <c r="J42870" t="s">
        <v>14</v>
      </c>
      <c r="K42870" t="s">
        <v>107841</v>
      </c>
      <c r="L42870" t="s">
        <v>3661</v>
      </c>
      <c r="M42870" t="s">
        <v>55</v>
      </c>
      <c r="N42870" t="s">
        <v>107842</v>
      </c>
    </row>
    <row r="42871" spans="1:14" x14ac:dyDescent="0.3">
      <c r="A42871">
        <v>45633</v>
      </c>
      <c r="B42871" t="s">
        <v>14</v>
      </c>
      <c r="C42871" t="s">
        <v>14</v>
      </c>
      <c r="D42871" t="s">
        <v>14</v>
      </c>
      <c r="E42871" t="s">
        <v>14</v>
      </c>
      <c r="F42871" t="s">
        <v>14</v>
      </c>
      <c r="G42871" t="s">
        <v>14</v>
      </c>
      <c r="H42871" t="s">
        <v>14</v>
      </c>
      <c r="I42871" t="s">
        <v>14</v>
      </c>
      <c r="J42871" t="s">
        <v>14</v>
      </c>
      <c r="K42871" t="s">
        <v>107843</v>
      </c>
      <c r="L42871" t="s">
        <v>8605</v>
      </c>
      <c r="M42871" t="s">
        <v>55</v>
      </c>
      <c r="N42871" t="s">
        <v>107844</v>
      </c>
    </row>
    <row r="42872" spans="1:14" x14ac:dyDescent="0.3">
      <c r="A42872">
        <v>45634</v>
      </c>
      <c r="B42872" t="s">
        <v>14</v>
      </c>
      <c r="C42872" t="s">
        <v>14</v>
      </c>
      <c r="D42872" t="s">
        <v>14</v>
      </c>
      <c r="E42872" t="s">
        <v>14</v>
      </c>
      <c r="F42872" t="s">
        <v>14</v>
      </c>
      <c r="G42872" t="s">
        <v>14</v>
      </c>
      <c r="H42872" t="s">
        <v>14</v>
      </c>
      <c r="I42872" t="s">
        <v>14</v>
      </c>
      <c r="J42872" t="s">
        <v>14</v>
      </c>
      <c r="K42872" t="s">
        <v>107845</v>
      </c>
      <c r="L42872" t="s">
        <v>14</v>
      </c>
      <c r="M42872" t="s">
        <v>14</v>
      </c>
      <c r="N42872" t="s">
        <v>107846</v>
      </c>
    </row>
    <row r="42873" spans="1:14" x14ac:dyDescent="0.3">
      <c r="A42873">
        <v>45635</v>
      </c>
      <c r="B42873" t="s">
        <v>14</v>
      </c>
      <c r="C42873" t="s">
        <v>14</v>
      </c>
      <c r="D42873" t="s">
        <v>14</v>
      </c>
      <c r="E42873" t="s">
        <v>14</v>
      </c>
      <c r="F42873" t="s">
        <v>14</v>
      </c>
      <c r="G42873" t="s">
        <v>14</v>
      </c>
      <c r="H42873" t="s">
        <v>14</v>
      </c>
      <c r="I42873" t="s">
        <v>14</v>
      </c>
      <c r="J42873" t="s">
        <v>14</v>
      </c>
      <c r="K42873" t="s">
        <v>107847</v>
      </c>
      <c r="L42873" t="s">
        <v>1127</v>
      </c>
      <c r="M42873" t="s">
        <v>55</v>
      </c>
      <c r="N42873" t="s">
        <v>107848</v>
      </c>
    </row>
    <row r="42874" spans="1:14" x14ac:dyDescent="0.3">
      <c r="A42874">
        <v>45636</v>
      </c>
      <c r="B42874" t="s">
        <v>14</v>
      </c>
      <c r="C42874" t="s">
        <v>14</v>
      </c>
      <c r="D42874" t="s">
        <v>14</v>
      </c>
      <c r="E42874" t="s">
        <v>14</v>
      </c>
      <c r="F42874" t="s">
        <v>14</v>
      </c>
      <c r="G42874" t="s">
        <v>14</v>
      </c>
      <c r="H42874" t="s">
        <v>14</v>
      </c>
      <c r="I42874" t="s">
        <v>14</v>
      </c>
      <c r="J42874" t="s">
        <v>14</v>
      </c>
      <c r="K42874" t="s">
        <v>107849</v>
      </c>
      <c r="L42874" t="s">
        <v>1921</v>
      </c>
      <c r="M42874" t="s">
        <v>55</v>
      </c>
      <c r="N42874" t="s">
        <v>107850</v>
      </c>
    </row>
    <row r="42875" spans="1:14" x14ac:dyDescent="0.3">
      <c r="A42875">
        <v>45637</v>
      </c>
      <c r="B42875" t="s">
        <v>14</v>
      </c>
      <c r="C42875" t="s">
        <v>14</v>
      </c>
      <c r="D42875" t="s">
        <v>14</v>
      </c>
      <c r="E42875" t="s">
        <v>14</v>
      </c>
      <c r="F42875" t="s">
        <v>14</v>
      </c>
      <c r="G42875" t="s">
        <v>14</v>
      </c>
      <c r="H42875" t="s">
        <v>14</v>
      </c>
      <c r="I42875" t="s">
        <v>14</v>
      </c>
      <c r="J42875" t="s">
        <v>14</v>
      </c>
      <c r="K42875" t="s">
        <v>107851</v>
      </c>
      <c r="L42875" t="s">
        <v>2392</v>
      </c>
      <c r="M42875" t="s">
        <v>55</v>
      </c>
      <c r="N42875" t="s">
        <v>107852</v>
      </c>
    </row>
    <row r="42876" spans="1:14" x14ac:dyDescent="0.3">
      <c r="A42876">
        <v>45638</v>
      </c>
      <c r="B42876" t="s">
        <v>14</v>
      </c>
      <c r="C42876" t="s">
        <v>14</v>
      </c>
      <c r="D42876" t="s">
        <v>14</v>
      </c>
      <c r="E42876" t="s">
        <v>14</v>
      </c>
      <c r="F42876" t="s">
        <v>14</v>
      </c>
      <c r="G42876" t="s">
        <v>14</v>
      </c>
      <c r="H42876" t="s">
        <v>14</v>
      </c>
      <c r="I42876" t="s">
        <v>14</v>
      </c>
      <c r="J42876" t="s">
        <v>14</v>
      </c>
      <c r="K42876" t="s">
        <v>107853</v>
      </c>
      <c r="L42876" t="s">
        <v>153</v>
      </c>
      <c r="M42876" t="s">
        <v>55</v>
      </c>
      <c r="N42876" t="s">
        <v>107854</v>
      </c>
    </row>
    <row r="42877" spans="1:14" x14ac:dyDescent="0.3">
      <c r="A42877">
        <v>45639</v>
      </c>
      <c r="B42877" t="s">
        <v>14</v>
      </c>
      <c r="C42877" t="s">
        <v>14</v>
      </c>
      <c r="D42877" t="s">
        <v>14</v>
      </c>
      <c r="E42877" t="s">
        <v>14</v>
      </c>
      <c r="F42877" t="s">
        <v>14</v>
      </c>
      <c r="G42877" t="s">
        <v>14</v>
      </c>
      <c r="H42877" t="s">
        <v>14</v>
      </c>
      <c r="I42877" t="s">
        <v>14</v>
      </c>
      <c r="J42877" t="s">
        <v>14</v>
      </c>
      <c r="K42877" t="s">
        <v>107855</v>
      </c>
      <c r="L42877" t="s">
        <v>17621</v>
      </c>
      <c r="M42877" t="s">
        <v>55</v>
      </c>
      <c r="N42877" t="s">
        <v>107856</v>
      </c>
    </row>
    <row r="42878" spans="1:14" x14ac:dyDescent="0.3">
      <c r="A42878">
        <v>45640</v>
      </c>
      <c r="B42878" t="s">
        <v>14</v>
      </c>
      <c r="C42878" t="s">
        <v>14</v>
      </c>
      <c r="D42878" t="s">
        <v>14</v>
      </c>
      <c r="E42878" t="s">
        <v>14</v>
      </c>
      <c r="F42878" t="s">
        <v>14</v>
      </c>
      <c r="G42878" t="s">
        <v>14</v>
      </c>
      <c r="H42878" t="s">
        <v>14</v>
      </c>
      <c r="I42878" t="s">
        <v>14</v>
      </c>
      <c r="J42878" t="s">
        <v>14</v>
      </c>
      <c r="K42878" t="s">
        <v>107857</v>
      </c>
      <c r="L42878" t="s">
        <v>15166</v>
      </c>
      <c r="M42878" t="s">
        <v>55</v>
      </c>
      <c r="N42878" t="s">
        <v>107858</v>
      </c>
    </row>
    <row r="42879" spans="1:14" x14ac:dyDescent="0.3">
      <c r="A42879">
        <v>45641</v>
      </c>
      <c r="B42879" t="s">
        <v>14</v>
      </c>
      <c r="C42879" t="s">
        <v>14</v>
      </c>
      <c r="D42879" t="s">
        <v>14</v>
      </c>
      <c r="E42879" t="s">
        <v>14</v>
      </c>
      <c r="F42879" t="s">
        <v>14</v>
      </c>
      <c r="G42879" t="s">
        <v>14</v>
      </c>
      <c r="H42879" t="s">
        <v>14</v>
      </c>
      <c r="I42879" t="s">
        <v>14</v>
      </c>
      <c r="J42879" t="s">
        <v>14</v>
      </c>
      <c r="K42879" t="s">
        <v>107859</v>
      </c>
      <c r="L42879" t="s">
        <v>10597</v>
      </c>
      <c r="M42879" t="s">
        <v>55</v>
      </c>
      <c r="N42879" t="s">
        <v>107860</v>
      </c>
    </row>
    <row r="42880" spans="1:14" x14ac:dyDescent="0.3">
      <c r="A42880">
        <v>45642</v>
      </c>
      <c r="B42880" t="s">
        <v>14</v>
      </c>
      <c r="C42880" t="s">
        <v>14</v>
      </c>
      <c r="D42880" t="s">
        <v>14</v>
      </c>
      <c r="E42880" t="s">
        <v>14</v>
      </c>
      <c r="F42880" t="s">
        <v>14</v>
      </c>
      <c r="G42880" t="s">
        <v>14</v>
      </c>
      <c r="H42880" t="s">
        <v>14</v>
      </c>
      <c r="I42880" t="s">
        <v>14</v>
      </c>
      <c r="J42880" t="s">
        <v>14</v>
      </c>
      <c r="K42880" t="s">
        <v>107861</v>
      </c>
      <c r="L42880" t="s">
        <v>92113</v>
      </c>
      <c r="M42880" t="s">
        <v>55</v>
      </c>
      <c r="N42880" t="s">
        <v>107862</v>
      </c>
    </row>
    <row r="42881" spans="1:14" x14ac:dyDescent="0.3">
      <c r="A42881">
        <v>45643</v>
      </c>
      <c r="B42881" t="s">
        <v>14</v>
      </c>
      <c r="C42881" t="s">
        <v>14</v>
      </c>
      <c r="D42881" t="s">
        <v>14</v>
      </c>
      <c r="E42881" t="s">
        <v>14</v>
      </c>
      <c r="F42881" t="s">
        <v>14</v>
      </c>
      <c r="G42881" t="s">
        <v>14</v>
      </c>
      <c r="H42881" t="s">
        <v>14</v>
      </c>
      <c r="I42881" t="s">
        <v>14</v>
      </c>
      <c r="J42881" t="s">
        <v>14</v>
      </c>
      <c r="K42881" t="s">
        <v>107863</v>
      </c>
      <c r="L42881" t="s">
        <v>3468</v>
      </c>
      <c r="M42881" t="s">
        <v>55</v>
      </c>
      <c r="N42881" t="s">
        <v>107864</v>
      </c>
    </row>
    <row r="42882" spans="1:14" x14ac:dyDescent="0.3">
      <c r="A42882">
        <v>45644</v>
      </c>
      <c r="B42882" t="s">
        <v>14</v>
      </c>
      <c r="C42882" t="s">
        <v>14</v>
      </c>
      <c r="D42882" t="s">
        <v>14</v>
      </c>
      <c r="E42882" t="s">
        <v>14</v>
      </c>
      <c r="F42882" t="s">
        <v>14</v>
      </c>
      <c r="G42882" t="s">
        <v>14</v>
      </c>
      <c r="H42882" t="s">
        <v>14</v>
      </c>
      <c r="I42882" t="s">
        <v>14</v>
      </c>
      <c r="J42882" t="s">
        <v>14</v>
      </c>
      <c r="K42882" t="s">
        <v>107865</v>
      </c>
      <c r="L42882" t="s">
        <v>411</v>
      </c>
      <c r="M42882" t="s">
        <v>55</v>
      </c>
      <c r="N42882" t="s">
        <v>107866</v>
      </c>
    </row>
    <row r="42883" spans="1:14" x14ac:dyDescent="0.3">
      <c r="A42883">
        <v>45645</v>
      </c>
      <c r="B42883" t="s">
        <v>14</v>
      </c>
      <c r="C42883" t="s">
        <v>14</v>
      </c>
      <c r="D42883" t="s">
        <v>14</v>
      </c>
      <c r="E42883" t="s">
        <v>14</v>
      </c>
      <c r="F42883" t="s">
        <v>14</v>
      </c>
      <c r="G42883" t="s">
        <v>14</v>
      </c>
      <c r="H42883" t="s">
        <v>14</v>
      </c>
      <c r="I42883" t="s">
        <v>14</v>
      </c>
      <c r="J42883" t="s">
        <v>14</v>
      </c>
      <c r="K42883" t="s">
        <v>107867</v>
      </c>
      <c r="L42883" t="s">
        <v>13606</v>
      </c>
      <c r="M42883" t="s">
        <v>55</v>
      </c>
      <c r="N42883" t="s">
        <v>107868</v>
      </c>
    </row>
    <row r="42884" spans="1:14" x14ac:dyDescent="0.3">
      <c r="A42884">
        <v>45646</v>
      </c>
      <c r="B42884" t="s">
        <v>14</v>
      </c>
      <c r="C42884" t="s">
        <v>14</v>
      </c>
      <c r="D42884" t="s">
        <v>14</v>
      </c>
      <c r="E42884" t="s">
        <v>14</v>
      </c>
      <c r="F42884" t="s">
        <v>14</v>
      </c>
      <c r="G42884" t="s">
        <v>14</v>
      </c>
      <c r="H42884" t="s">
        <v>14</v>
      </c>
      <c r="I42884" t="s">
        <v>14</v>
      </c>
      <c r="J42884" t="s">
        <v>14</v>
      </c>
      <c r="K42884" t="s">
        <v>107869</v>
      </c>
      <c r="L42884" t="s">
        <v>16660</v>
      </c>
      <c r="M42884" t="s">
        <v>55</v>
      </c>
      <c r="N42884" t="s">
        <v>107870</v>
      </c>
    </row>
    <row r="42885" spans="1:14" x14ac:dyDescent="0.3">
      <c r="A42885">
        <v>45647</v>
      </c>
      <c r="B42885" t="s">
        <v>14</v>
      </c>
      <c r="C42885" t="s">
        <v>14</v>
      </c>
      <c r="D42885" t="s">
        <v>14</v>
      </c>
      <c r="E42885" t="s">
        <v>14</v>
      </c>
      <c r="F42885" t="s">
        <v>14</v>
      </c>
      <c r="G42885" t="s">
        <v>14</v>
      </c>
      <c r="H42885" t="s">
        <v>14</v>
      </c>
      <c r="I42885" t="s">
        <v>14</v>
      </c>
      <c r="J42885" t="s">
        <v>14</v>
      </c>
      <c r="K42885" t="s">
        <v>107871</v>
      </c>
      <c r="L42885" t="s">
        <v>2552</v>
      </c>
      <c r="M42885" t="s">
        <v>55</v>
      </c>
      <c r="N42885" t="s">
        <v>107872</v>
      </c>
    </row>
    <row r="42886" spans="1:14" x14ac:dyDescent="0.3">
      <c r="A42886">
        <v>45648</v>
      </c>
      <c r="B42886" t="s">
        <v>14</v>
      </c>
      <c r="C42886" t="s">
        <v>14</v>
      </c>
      <c r="D42886" t="s">
        <v>14</v>
      </c>
      <c r="E42886" t="s">
        <v>14</v>
      </c>
      <c r="F42886" t="s">
        <v>14</v>
      </c>
      <c r="G42886" t="s">
        <v>14</v>
      </c>
      <c r="H42886" t="s">
        <v>14</v>
      </c>
      <c r="I42886" t="s">
        <v>14</v>
      </c>
      <c r="J42886" t="s">
        <v>14</v>
      </c>
      <c r="K42886" t="s">
        <v>107873</v>
      </c>
      <c r="L42886" t="s">
        <v>10750</v>
      </c>
      <c r="M42886" t="s">
        <v>55</v>
      </c>
      <c r="N42886" t="s">
        <v>107874</v>
      </c>
    </row>
    <row r="42887" spans="1:14" x14ac:dyDescent="0.3">
      <c r="A42887">
        <v>45649</v>
      </c>
      <c r="B42887" t="s">
        <v>14</v>
      </c>
      <c r="C42887" t="s">
        <v>14</v>
      </c>
      <c r="D42887" t="s">
        <v>14</v>
      </c>
      <c r="E42887" t="s">
        <v>14</v>
      </c>
      <c r="F42887" t="s">
        <v>14</v>
      </c>
      <c r="G42887" t="s">
        <v>14</v>
      </c>
      <c r="H42887" t="s">
        <v>14</v>
      </c>
      <c r="I42887" t="s">
        <v>14</v>
      </c>
      <c r="J42887" t="s">
        <v>14</v>
      </c>
      <c r="K42887" t="s">
        <v>107875</v>
      </c>
      <c r="L42887" t="s">
        <v>270</v>
      </c>
      <c r="M42887" t="s">
        <v>55</v>
      </c>
      <c r="N42887" t="s">
        <v>107876</v>
      </c>
    </row>
    <row r="42888" spans="1:14" x14ac:dyDescent="0.3">
      <c r="A42888">
        <v>45650</v>
      </c>
      <c r="B42888" t="s">
        <v>14</v>
      </c>
      <c r="C42888" t="s">
        <v>14</v>
      </c>
      <c r="D42888" t="s">
        <v>14</v>
      </c>
      <c r="E42888" t="s">
        <v>14</v>
      </c>
      <c r="F42888" t="s">
        <v>14</v>
      </c>
      <c r="G42888" t="s">
        <v>14</v>
      </c>
      <c r="H42888" t="s">
        <v>14</v>
      </c>
      <c r="I42888" t="s">
        <v>14</v>
      </c>
      <c r="J42888" t="s">
        <v>14</v>
      </c>
      <c r="K42888" t="s">
        <v>107877</v>
      </c>
      <c r="L42888" t="s">
        <v>37651</v>
      </c>
      <c r="M42888" t="s">
        <v>14</v>
      </c>
      <c r="N42888" t="s">
        <v>107878</v>
      </c>
    </row>
    <row r="42889" spans="1:14" x14ac:dyDescent="0.3">
      <c r="A42889">
        <v>45651</v>
      </c>
      <c r="B42889" t="s">
        <v>14</v>
      </c>
      <c r="C42889" t="s">
        <v>14</v>
      </c>
      <c r="D42889" t="s">
        <v>14</v>
      </c>
      <c r="E42889" t="s">
        <v>14</v>
      </c>
      <c r="F42889" t="s">
        <v>14</v>
      </c>
      <c r="G42889" t="s">
        <v>14</v>
      </c>
      <c r="H42889" t="s">
        <v>14</v>
      </c>
      <c r="I42889" t="s">
        <v>14</v>
      </c>
      <c r="J42889" t="s">
        <v>14</v>
      </c>
      <c r="K42889" t="s">
        <v>107879</v>
      </c>
      <c r="L42889" t="s">
        <v>69060</v>
      </c>
      <c r="M42889" t="s">
        <v>8024</v>
      </c>
      <c r="N42889" t="s">
        <v>107880</v>
      </c>
    </row>
    <row r="42890" spans="1:14" x14ac:dyDescent="0.3">
      <c r="A42890">
        <v>45652</v>
      </c>
      <c r="B42890" t="s">
        <v>14</v>
      </c>
      <c r="C42890" t="s">
        <v>14</v>
      </c>
      <c r="D42890" t="s">
        <v>14</v>
      </c>
      <c r="E42890" t="s">
        <v>14</v>
      </c>
      <c r="F42890" t="s">
        <v>14</v>
      </c>
      <c r="G42890" t="s">
        <v>14</v>
      </c>
      <c r="H42890" t="s">
        <v>14</v>
      </c>
      <c r="I42890" t="s">
        <v>14</v>
      </c>
      <c r="J42890" t="s">
        <v>14</v>
      </c>
      <c r="K42890" t="s">
        <v>107881</v>
      </c>
      <c r="L42890" t="s">
        <v>5338</v>
      </c>
      <c r="M42890" t="s">
        <v>914</v>
      </c>
      <c r="N42890" t="s">
        <v>107882</v>
      </c>
    </row>
    <row r="42891" spans="1:14" x14ac:dyDescent="0.3">
      <c r="A42891">
        <v>45653</v>
      </c>
      <c r="B42891" t="s">
        <v>14</v>
      </c>
      <c r="C42891" t="s">
        <v>14</v>
      </c>
      <c r="D42891" t="s">
        <v>14</v>
      </c>
      <c r="E42891" t="s">
        <v>14</v>
      </c>
      <c r="F42891" t="s">
        <v>14</v>
      </c>
      <c r="G42891" t="s">
        <v>14</v>
      </c>
      <c r="H42891" t="s">
        <v>14</v>
      </c>
      <c r="I42891" t="s">
        <v>14</v>
      </c>
      <c r="J42891" t="s">
        <v>14</v>
      </c>
      <c r="K42891" t="s">
        <v>107883</v>
      </c>
      <c r="L42891" t="s">
        <v>157</v>
      </c>
      <c r="M42891" t="s">
        <v>55</v>
      </c>
      <c r="N42891" t="s">
        <v>107884</v>
      </c>
    </row>
    <row r="42892" spans="1:14" x14ac:dyDescent="0.3">
      <c r="A42892">
        <v>45654</v>
      </c>
      <c r="B42892" t="s">
        <v>14</v>
      </c>
      <c r="C42892" t="s">
        <v>14</v>
      </c>
      <c r="D42892" t="s">
        <v>14</v>
      </c>
      <c r="E42892" t="s">
        <v>14</v>
      </c>
      <c r="F42892" t="s">
        <v>14</v>
      </c>
      <c r="G42892" t="s">
        <v>14</v>
      </c>
      <c r="H42892" t="s">
        <v>14</v>
      </c>
      <c r="I42892" t="s">
        <v>14</v>
      </c>
      <c r="J42892" t="s">
        <v>14</v>
      </c>
      <c r="K42892" t="s">
        <v>107885</v>
      </c>
      <c r="L42892" t="s">
        <v>8605</v>
      </c>
      <c r="M42892" t="s">
        <v>55</v>
      </c>
      <c r="N42892" t="s">
        <v>107886</v>
      </c>
    </row>
    <row r="42893" spans="1:14" x14ac:dyDescent="0.3">
      <c r="A42893">
        <v>45655</v>
      </c>
      <c r="B42893" t="s">
        <v>14</v>
      </c>
      <c r="C42893" t="s">
        <v>14</v>
      </c>
      <c r="D42893" t="s">
        <v>14</v>
      </c>
      <c r="E42893" t="s">
        <v>14</v>
      </c>
      <c r="F42893" t="s">
        <v>14</v>
      </c>
      <c r="G42893" t="s">
        <v>14</v>
      </c>
      <c r="H42893" t="s">
        <v>14</v>
      </c>
      <c r="I42893" t="s">
        <v>14</v>
      </c>
      <c r="J42893" t="s">
        <v>14</v>
      </c>
      <c r="K42893" t="s">
        <v>107887</v>
      </c>
      <c r="L42893" t="s">
        <v>107888</v>
      </c>
      <c r="M42893" t="s">
        <v>55</v>
      </c>
      <c r="N42893" t="s">
        <v>107889</v>
      </c>
    </row>
    <row r="42894" spans="1:14" x14ac:dyDescent="0.3">
      <c r="A42894">
        <v>45656</v>
      </c>
      <c r="B42894" t="s">
        <v>14</v>
      </c>
      <c r="C42894" t="s">
        <v>14</v>
      </c>
      <c r="D42894" t="s">
        <v>14</v>
      </c>
      <c r="E42894" t="s">
        <v>14</v>
      </c>
      <c r="F42894" t="s">
        <v>14</v>
      </c>
      <c r="G42894" t="s">
        <v>14</v>
      </c>
      <c r="H42894" t="s">
        <v>14</v>
      </c>
      <c r="I42894" t="s">
        <v>14</v>
      </c>
      <c r="J42894" t="s">
        <v>14</v>
      </c>
      <c r="K42894" t="s">
        <v>107890</v>
      </c>
      <c r="L42894" t="s">
        <v>153</v>
      </c>
      <c r="M42894" t="s">
        <v>55</v>
      </c>
      <c r="N42894" t="s">
        <v>107891</v>
      </c>
    </row>
    <row r="42895" spans="1:14" x14ac:dyDescent="0.3">
      <c r="A42895">
        <v>45657</v>
      </c>
      <c r="B42895" t="s">
        <v>14</v>
      </c>
      <c r="C42895" t="s">
        <v>14</v>
      </c>
      <c r="D42895" t="s">
        <v>14</v>
      </c>
      <c r="E42895" t="s">
        <v>14</v>
      </c>
      <c r="F42895" t="s">
        <v>14</v>
      </c>
      <c r="G42895" t="s">
        <v>14</v>
      </c>
      <c r="H42895" t="s">
        <v>14</v>
      </c>
      <c r="I42895" t="s">
        <v>14</v>
      </c>
      <c r="J42895" t="s">
        <v>14</v>
      </c>
      <c r="K42895" t="s">
        <v>107892</v>
      </c>
      <c r="L42895" t="s">
        <v>107893</v>
      </c>
      <c r="M42895" t="s">
        <v>441</v>
      </c>
      <c r="N42895" t="s">
        <v>107894</v>
      </c>
    </row>
    <row r="42896" spans="1:14" x14ac:dyDescent="0.3">
      <c r="A42896">
        <v>45658</v>
      </c>
      <c r="B42896" t="s">
        <v>14</v>
      </c>
      <c r="C42896" t="s">
        <v>14</v>
      </c>
      <c r="D42896" t="s">
        <v>14</v>
      </c>
      <c r="E42896" t="s">
        <v>14</v>
      </c>
      <c r="F42896" t="s">
        <v>14</v>
      </c>
      <c r="G42896" t="s">
        <v>14</v>
      </c>
      <c r="H42896" t="s">
        <v>14</v>
      </c>
      <c r="I42896" t="s">
        <v>14</v>
      </c>
      <c r="J42896" t="s">
        <v>14</v>
      </c>
      <c r="K42896" t="s">
        <v>107895</v>
      </c>
      <c r="L42896" t="s">
        <v>11737</v>
      </c>
      <c r="M42896" t="s">
        <v>55</v>
      </c>
      <c r="N42896" t="s">
        <v>107896</v>
      </c>
    </row>
    <row r="42897" spans="1:14" x14ac:dyDescent="0.3">
      <c r="A42897">
        <v>45659</v>
      </c>
      <c r="B42897" t="s">
        <v>14</v>
      </c>
      <c r="C42897" t="s">
        <v>14</v>
      </c>
      <c r="D42897" t="s">
        <v>14</v>
      </c>
      <c r="E42897" t="s">
        <v>14</v>
      </c>
      <c r="F42897" t="s">
        <v>14</v>
      </c>
      <c r="G42897" t="s">
        <v>14</v>
      </c>
      <c r="H42897" t="s">
        <v>14</v>
      </c>
      <c r="I42897" t="s">
        <v>14</v>
      </c>
      <c r="J42897" t="s">
        <v>14</v>
      </c>
      <c r="K42897" t="s">
        <v>107897</v>
      </c>
      <c r="L42897" t="s">
        <v>168</v>
      </c>
      <c r="M42897" t="s">
        <v>149</v>
      </c>
      <c r="N42897" t="s">
        <v>107898</v>
      </c>
    </row>
    <row r="42898" spans="1:14" x14ac:dyDescent="0.3">
      <c r="A42898">
        <v>45660</v>
      </c>
      <c r="B42898" t="s">
        <v>14</v>
      </c>
      <c r="C42898" t="s">
        <v>14</v>
      </c>
      <c r="D42898" t="s">
        <v>14</v>
      </c>
      <c r="E42898" t="s">
        <v>14</v>
      </c>
      <c r="F42898" t="s">
        <v>14</v>
      </c>
      <c r="G42898" t="s">
        <v>14</v>
      </c>
      <c r="H42898" t="s">
        <v>14</v>
      </c>
      <c r="I42898" t="s">
        <v>14</v>
      </c>
      <c r="J42898" t="s">
        <v>14</v>
      </c>
      <c r="K42898" t="s">
        <v>107899</v>
      </c>
      <c r="L42898" t="s">
        <v>16643</v>
      </c>
      <c r="M42898" t="s">
        <v>55</v>
      </c>
      <c r="N42898" t="s">
        <v>107900</v>
      </c>
    </row>
    <row r="42899" spans="1:14" x14ac:dyDescent="0.3">
      <c r="A42899">
        <v>45661</v>
      </c>
      <c r="B42899" t="s">
        <v>14</v>
      </c>
      <c r="C42899" t="s">
        <v>14</v>
      </c>
      <c r="D42899" t="s">
        <v>14</v>
      </c>
      <c r="E42899" t="s">
        <v>14</v>
      </c>
      <c r="F42899" t="s">
        <v>14</v>
      </c>
      <c r="G42899" t="s">
        <v>14</v>
      </c>
      <c r="H42899" t="s">
        <v>14</v>
      </c>
      <c r="I42899" t="s">
        <v>14</v>
      </c>
      <c r="J42899" t="s">
        <v>14</v>
      </c>
      <c r="K42899" t="s">
        <v>107901</v>
      </c>
      <c r="L42899" t="s">
        <v>32810</v>
      </c>
      <c r="M42899" t="s">
        <v>55</v>
      </c>
      <c r="N42899" t="s">
        <v>107902</v>
      </c>
    </row>
    <row r="42900" spans="1:14" x14ac:dyDescent="0.3">
      <c r="A42900">
        <v>45662</v>
      </c>
      <c r="B42900" t="s">
        <v>14</v>
      </c>
      <c r="C42900" t="s">
        <v>14</v>
      </c>
      <c r="D42900" t="s">
        <v>14</v>
      </c>
      <c r="E42900" t="s">
        <v>14</v>
      </c>
      <c r="F42900" t="s">
        <v>14</v>
      </c>
      <c r="G42900" t="s">
        <v>14</v>
      </c>
      <c r="H42900" t="s">
        <v>14</v>
      </c>
      <c r="I42900" t="s">
        <v>14</v>
      </c>
      <c r="J42900" t="s">
        <v>14</v>
      </c>
      <c r="K42900" t="s">
        <v>107903</v>
      </c>
      <c r="L42900" t="s">
        <v>30213</v>
      </c>
      <c r="M42900" t="s">
        <v>87</v>
      </c>
      <c r="N42900" t="s">
        <v>107904</v>
      </c>
    </row>
    <row r="42901" spans="1:14" x14ac:dyDescent="0.3">
      <c r="A42901">
        <v>45663</v>
      </c>
      <c r="B42901" t="s">
        <v>14</v>
      </c>
      <c r="C42901" t="s">
        <v>14</v>
      </c>
      <c r="D42901" t="s">
        <v>14</v>
      </c>
      <c r="E42901" t="s">
        <v>14</v>
      </c>
      <c r="F42901" t="s">
        <v>14</v>
      </c>
      <c r="G42901" t="s">
        <v>14</v>
      </c>
      <c r="H42901" t="s">
        <v>14</v>
      </c>
      <c r="I42901" t="s">
        <v>14</v>
      </c>
      <c r="J42901" t="s">
        <v>14</v>
      </c>
      <c r="K42901" t="s">
        <v>107905</v>
      </c>
      <c r="L42901" t="s">
        <v>6576</v>
      </c>
      <c r="M42901" t="s">
        <v>55</v>
      </c>
      <c r="N42901" t="s">
        <v>107906</v>
      </c>
    </row>
    <row r="42902" spans="1:14" x14ac:dyDescent="0.3">
      <c r="A42902">
        <v>45664</v>
      </c>
      <c r="B42902" t="s">
        <v>14</v>
      </c>
      <c r="C42902" t="s">
        <v>14</v>
      </c>
      <c r="D42902" t="s">
        <v>14</v>
      </c>
      <c r="E42902" t="s">
        <v>14</v>
      </c>
      <c r="F42902" t="s">
        <v>14</v>
      </c>
      <c r="G42902" t="s">
        <v>14</v>
      </c>
      <c r="H42902" t="s">
        <v>14</v>
      </c>
      <c r="I42902" t="s">
        <v>14</v>
      </c>
      <c r="J42902" t="s">
        <v>14</v>
      </c>
      <c r="K42902" t="s">
        <v>107907</v>
      </c>
      <c r="L42902" t="s">
        <v>4435</v>
      </c>
      <c r="M42902" t="s">
        <v>55</v>
      </c>
      <c r="N42902" t="s">
        <v>107908</v>
      </c>
    </row>
    <row r="42903" spans="1:14" x14ac:dyDescent="0.3">
      <c r="A42903">
        <v>45665</v>
      </c>
      <c r="B42903" t="s">
        <v>14</v>
      </c>
      <c r="C42903" t="s">
        <v>14</v>
      </c>
      <c r="D42903" t="s">
        <v>14</v>
      </c>
      <c r="E42903" t="s">
        <v>14</v>
      </c>
      <c r="F42903" t="s">
        <v>14</v>
      </c>
      <c r="G42903" t="s">
        <v>14</v>
      </c>
      <c r="H42903" t="s">
        <v>14</v>
      </c>
      <c r="I42903" t="s">
        <v>14</v>
      </c>
      <c r="J42903" t="s">
        <v>14</v>
      </c>
      <c r="K42903" t="s">
        <v>107909</v>
      </c>
      <c r="L42903" t="s">
        <v>80645</v>
      </c>
      <c r="M42903" t="s">
        <v>55</v>
      </c>
      <c r="N42903" t="s">
        <v>107910</v>
      </c>
    </row>
    <row r="42904" spans="1:14" x14ac:dyDescent="0.3">
      <c r="A42904">
        <v>45666</v>
      </c>
      <c r="B42904" t="s">
        <v>14</v>
      </c>
      <c r="C42904" t="s">
        <v>14</v>
      </c>
      <c r="D42904" t="s">
        <v>14</v>
      </c>
      <c r="E42904" t="s">
        <v>14</v>
      </c>
      <c r="F42904" t="s">
        <v>14</v>
      </c>
      <c r="G42904" t="s">
        <v>14</v>
      </c>
      <c r="H42904" t="s">
        <v>14</v>
      </c>
      <c r="I42904" t="s">
        <v>14</v>
      </c>
      <c r="J42904" t="s">
        <v>14</v>
      </c>
      <c r="K42904" t="s">
        <v>107911</v>
      </c>
      <c r="L42904" t="s">
        <v>297</v>
      </c>
      <c r="M42904" t="s">
        <v>55</v>
      </c>
      <c r="N42904" t="s">
        <v>107912</v>
      </c>
    </row>
    <row r="42905" spans="1:14" x14ac:dyDescent="0.3">
      <c r="A42905">
        <v>45667</v>
      </c>
      <c r="B42905" t="s">
        <v>14</v>
      </c>
      <c r="C42905" t="s">
        <v>14</v>
      </c>
      <c r="D42905" t="s">
        <v>14</v>
      </c>
      <c r="E42905" t="s">
        <v>14</v>
      </c>
      <c r="F42905" t="s">
        <v>14</v>
      </c>
      <c r="G42905" t="s">
        <v>14</v>
      </c>
      <c r="H42905" t="s">
        <v>14</v>
      </c>
      <c r="I42905" t="s">
        <v>14</v>
      </c>
      <c r="J42905" t="s">
        <v>14</v>
      </c>
      <c r="K42905" t="s">
        <v>107913</v>
      </c>
      <c r="L42905" t="s">
        <v>4370</v>
      </c>
      <c r="M42905" t="s">
        <v>55</v>
      </c>
      <c r="N42905" t="s">
        <v>107914</v>
      </c>
    </row>
    <row r="42906" spans="1:14" x14ac:dyDescent="0.3">
      <c r="A42906">
        <v>45668</v>
      </c>
      <c r="B42906" t="s">
        <v>14</v>
      </c>
      <c r="C42906" t="s">
        <v>14</v>
      </c>
      <c r="D42906" t="s">
        <v>14</v>
      </c>
      <c r="E42906" t="s">
        <v>14</v>
      </c>
      <c r="F42906" t="s">
        <v>14</v>
      </c>
      <c r="G42906" t="s">
        <v>14</v>
      </c>
      <c r="H42906" t="s">
        <v>14</v>
      </c>
      <c r="I42906" t="s">
        <v>14</v>
      </c>
      <c r="J42906" t="s">
        <v>14</v>
      </c>
      <c r="K42906" t="s">
        <v>107915</v>
      </c>
      <c r="L42906" t="s">
        <v>913</v>
      </c>
      <c r="M42906" t="s">
        <v>914</v>
      </c>
      <c r="N42906" t="s">
        <v>107916</v>
      </c>
    </row>
    <row r="42907" spans="1:14" x14ac:dyDescent="0.3">
      <c r="A42907">
        <v>45669</v>
      </c>
      <c r="B42907" t="s">
        <v>14</v>
      </c>
      <c r="C42907" t="s">
        <v>14</v>
      </c>
      <c r="D42907" t="s">
        <v>14</v>
      </c>
      <c r="E42907" t="s">
        <v>14</v>
      </c>
      <c r="F42907" t="s">
        <v>14</v>
      </c>
      <c r="G42907" t="s">
        <v>14</v>
      </c>
      <c r="H42907" t="s">
        <v>14</v>
      </c>
      <c r="I42907" t="s">
        <v>14</v>
      </c>
      <c r="J42907" t="s">
        <v>14</v>
      </c>
      <c r="K42907" t="s">
        <v>107917</v>
      </c>
      <c r="L42907" t="s">
        <v>1100</v>
      </c>
      <c r="M42907" t="s">
        <v>55</v>
      </c>
      <c r="N42907" t="s">
        <v>107918</v>
      </c>
    </row>
    <row r="42908" spans="1:14" x14ac:dyDescent="0.3">
      <c r="A42908">
        <v>45670</v>
      </c>
      <c r="B42908" t="s">
        <v>14</v>
      </c>
      <c r="C42908" t="s">
        <v>14</v>
      </c>
      <c r="D42908" t="s">
        <v>14</v>
      </c>
      <c r="E42908" t="s">
        <v>14</v>
      </c>
      <c r="F42908" t="s">
        <v>14</v>
      </c>
      <c r="G42908" t="s">
        <v>14</v>
      </c>
      <c r="H42908" t="s">
        <v>14</v>
      </c>
      <c r="I42908" t="s">
        <v>14</v>
      </c>
      <c r="J42908" t="s">
        <v>14</v>
      </c>
      <c r="K42908" t="s">
        <v>107919</v>
      </c>
      <c r="L42908" t="s">
        <v>1408</v>
      </c>
      <c r="M42908" t="s">
        <v>14</v>
      </c>
      <c r="N42908" t="s">
        <v>107920</v>
      </c>
    </row>
    <row r="42909" spans="1:14" x14ac:dyDescent="0.3">
      <c r="A42909">
        <v>45671</v>
      </c>
      <c r="B42909" t="s">
        <v>14</v>
      </c>
      <c r="C42909" t="s">
        <v>14</v>
      </c>
      <c r="D42909" t="s">
        <v>14</v>
      </c>
      <c r="E42909" t="s">
        <v>14</v>
      </c>
      <c r="F42909" t="s">
        <v>14</v>
      </c>
      <c r="G42909" t="s">
        <v>14</v>
      </c>
      <c r="H42909" t="s">
        <v>14</v>
      </c>
      <c r="I42909" t="s">
        <v>14</v>
      </c>
      <c r="J42909" t="s">
        <v>14</v>
      </c>
      <c r="K42909" t="s">
        <v>107921</v>
      </c>
      <c r="L42909" t="s">
        <v>2543</v>
      </c>
      <c r="M42909" t="s">
        <v>55</v>
      </c>
      <c r="N42909" t="s">
        <v>107922</v>
      </c>
    </row>
    <row r="42910" spans="1:14" x14ac:dyDescent="0.3">
      <c r="A42910">
        <v>45672</v>
      </c>
      <c r="B42910" t="s">
        <v>14</v>
      </c>
      <c r="C42910" t="s">
        <v>14</v>
      </c>
      <c r="D42910" t="s">
        <v>14</v>
      </c>
      <c r="E42910" t="s">
        <v>14</v>
      </c>
      <c r="F42910" t="s">
        <v>14</v>
      </c>
      <c r="G42910" t="s">
        <v>14</v>
      </c>
      <c r="H42910" t="s">
        <v>14</v>
      </c>
      <c r="I42910" t="s">
        <v>14</v>
      </c>
      <c r="J42910" t="s">
        <v>14</v>
      </c>
      <c r="K42910" t="s">
        <v>107923</v>
      </c>
      <c r="L42910" t="s">
        <v>157</v>
      </c>
      <c r="M42910" t="s">
        <v>55</v>
      </c>
      <c r="N42910" t="s">
        <v>107924</v>
      </c>
    </row>
    <row r="42911" spans="1:14" x14ac:dyDescent="0.3">
      <c r="A42911">
        <v>45673</v>
      </c>
      <c r="B42911" t="s">
        <v>14</v>
      </c>
      <c r="C42911" t="s">
        <v>14</v>
      </c>
      <c r="D42911" t="s">
        <v>14</v>
      </c>
      <c r="E42911" t="s">
        <v>14</v>
      </c>
      <c r="F42911" t="s">
        <v>14</v>
      </c>
      <c r="G42911" t="s">
        <v>14</v>
      </c>
      <c r="H42911" t="s">
        <v>14</v>
      </c>
      <c r="I42911" t="s">
        <v>14</v>
      </c>
      <c r="J42911" t="s">
        <v>14</v>
      </c>
      <c r="K42911" t="s">
        <v>107925</v>
      </c>
      <c r="L42911" t="s">
        <v>107926</v>
      </c>
      <c r="M42911" t="s">
        <v>55</v>
      </c>
      <c r="N42911" t="s">
        <v>107927</v>
      </c>
    </row>
    <row r="42912" spans="1:14" x14ac:dyDescent="0.3">
      <c r="A42912">
        <v>45674</v>
      </c>
      <c r="B42912" t="s">
        <v>14</v>
      </c>
      <c r="C42912" t="s">
        <v>14</v>
      </c>
      <c r="D42912" t="s">
        <v>14</v>
      </c>
      <c r="E42912" t="s">
        <v>14</v>
      </c>
      <c r="F42912" t="s">
        <v>14</v>
      </c>
      <c r="G42912" t="s">
        <v>14</v>
      </c>
      <c r="H42912" t="s">
        <v>14</v>
      </c>
      <c r="I42912" t="s">
        <v>14</v>
      </c>
      <c r="J42912" t="s">
        <v>14</v>
      </c>
      <c r="K42912" t="s">
        <v>107928</v>
      </c>
      <c r="L42912" t="s">
        <v>32055</v>
      </c>
      <c r="M42912" t="s">
        <v>55</v>
      </c>
      <c r="N42912" t="s">
        <v>107929</v>
      </c>
    </row>
    <row r="42913" spans="1:14" x14ac:dyDescent="0.3">
      <c r="A42913">
        <v>45675</v>
      </c>
      <c r="B42913" t="s">
        <v>14</v>
      </c>
      <c r="C42913" t="s">
        <v>14</v>
      </c>
      <c r="D42913" t="s">
        <v>14</v>
      </c>
      <c r="E42913" t="s">
        <v>14</v>
      </c>
      <c r="F42913" t="s">
        <v>14</v>
      </c>
      <c r="G42913" t="s">
        <v>14</v>
      </c>
      <c r="H42913" t="s">
        <v>14</v>
      </c>
      <c r="I42913" t="s">
        <v>14</v>
      </c>
      <c r="J42913" t="s">
        <v>14</v>
      </c>
      <c r="K42913" t="s">
        <v>107930</v>
      </c>
      <c r="L42913" t="s">
        <v>1686</v>
      </c>
      <c r="M42913" t="s">
        <v>1638</v>
      </c>
      <c r="N42913" t="s">
        <v>107931</v>
      </c>
    </row>
    <row r="42914" spans="1:14" x14ac:dyDescent="0.3">
      <c r="A42914">
        <v>45676</v>
      </c>
      <c r="B42914" t="s">
        <v>14</v>
      </c>
      <c r="C42914" t="s">
        <v>14</v>
      </c>
      <c r="D42914" t="s">
        <v>14</v>
      </c>
      <c r="E42914" t="s">
        <v>14</v>
      </c>
      <c r="F42914" t="s">
        <v>14</v>
      </c>
      <c r="G42914" t="s">
        <v>14</v>
      </c>
      <c r="H42914" t="s">
        <v>14</v>
      </c>
      <c r="I42914" t="s">
        <v>14</v>
      </c>
      <c r="J42914" t="s">
        <v>14</v>
      </c>
      <c r="K42914" t="s">
        <v>107932</v>
      </c>
      <c r="L42914" t="s">
        <v>4038</v>
      </c>
      <c r="M42914" t="s">
        <v>55</v>
      </c>
      <c r="N42914" t="s">
        <v>107933</v>
      </c>
    </row>
    <row r="42915" spans="1:14" x14ac:dyDescent="0.3">
      <c r="A42915">
        <v>45677</v>
      </c>
      <c r="B42915" t="s">
        <v>14</v>
      </c>
      <c r="C42915" t="s">
        <v>14</v>
      </c>
      <c r="D42915" t="s">
        <v>14</v>
      </c>
      <c r="E42915" t="s">
        <v>14</v>
      </c>
      <c r="F42915" t="s">
        <v>14</v>
      </c>
      <c r="G42915" t="s">
        <v>14</v>
      </c>
      <c r="H42915" t="s">
        <v>14</v>
      </c>
      <c r="I42915" t="s">
        <v>14</v>
      </c>
      <c r="J42915" t="s">
        <v>14</v>
      </c>
      <c r="K42915" t="s">
        <v>107934</v>
      </c>
      <c r="L42915" t="s">
        <v>3446</v>
      </c>
      <c r="M42915" t="s">
        <v>55</v>
      </c>
      <c r="N42915" t="s">
        <v>107935</v>
      </c>
    </row>
    <row r="42916" spans="1:14" x14ac:dyDescent="0.3">
      <c r="A42916">
        <v>45678</v>
      </c>
      <c r="B42916" t="s">
        <v>14</v>
      </c>
      <c r="C42916" t="s">
        <v>14</v>
      </c>
      <c r="D42916" t="s">
        <v>14</v>
      </c>
      <c r="E42916" t="s">
        <v>14</v>
      </c>
      <c r="F42916" t="s">
        <v>14</v>
      </c>
      <c r="G42916" t="s">
        <v>14</v>
      </c>
      <c r="H42916" t="s">
        <v>14</v>
      </c>
      <c r="I42916" t="s">
        <v>14</v>
      </c>
      <c r="J42916" t="s">
        <v>14</v>
      </c>
      <c r="K42916" t="s">
        <v>107936</v>
      </c>
      <c r="L42916" t="s">
        <v>199</v>
      </c>
      <c r="M42916" t="s">
        <v>55</v>
      </c>
      <c r="N42916" t="s">
        <v>107937</v>
      </c>
    </row>
    <row r="42917" spans="1:14" x14ac:dyDescent="0.3">
      <c r="A42917">
        <v>45679</v>
      </c>
      <c r="B42917" t="s">
        <v>14</v>
      </c>
      <c r="C42917" t="s">
        <v>14</v>
      </c>
      <c r="D42917" t="s">
        <v>14</v>
      </c>
      <c r="E42917" t="s">
        <v>14</v>
      </c>
      <c r="F42917" t="s">
        <v>14</v>
      </c>
      <c r="G42917" t="s">
        <v>14</v>
      </c>
      <c r="H42917" t="s">
        <v>14</v>
      </c>
      <c r="I42917" t="s">
        <v>14</v>
      </c>
      <c r="J42917" t="s">
        <v>14</v>
      </c>
      <c r="K42917" t="s">
        <v>107938</v>
      </c>
      <c r="L42917" t="s">
        <v>9665</v>
      </c>
      <c r="M42917" t="s">
        <v>55</v>
      </c>
      <c r="N42917" t="s">
        <v>107939</v>
      </c>
    </row>
    <row r="42918" spans="1:14" x14ac:dyDescent="0.3">
      <c r="A42918">
        <v>45680</v>
      </c>
      <c r="B42918" t="s">
        <v>14</v>
      </c>
      <c r="C42918" t="s">
        <v>14</v>
      </c>
      <c r="D42918" t="s">
        <v>14</v>
      </c>
      <c r="E42918" t="s">
        <v>14</v>
      </c>
      <c r="F42918" t="s">
        <v>14</v>
      </c>
      <c r="G42918" t="s">
        <v>14</v>
      </c>
      <c r="H42918" t="s">
        <v>14</v>
      </c>
      <c r="I42918" t="s">
        <v>14</v>
      </c>
      <c r="J42918" t="s">
        <v>14</v>
      </c>
      <c r="K42918" t="s">
        <v>107940</v>
      </c>
      <c r="L42918" t="s">
        <v>4862</v>
      </c>
      <c r="M42918" t="s">
        <v>55</v>
      </c>
      <c r="N42918" t="s">
        <v>107941</v>
      </c>
    </row>
    <row r="42919" spans="1:14" x14ac:dyDescent="0.3">
      <c r="A42919">
        <v>45681</v>
      </c>
      <c r="B42919" t="s">
        <v>14</v>
      </c>
      <c r="C42919" t="s">
        <v>14</v>
      </c>
      <c r="D42919" t="s">
        <v>14</v>
      </c>
      <c r="E42919" t="s">
        <v>14</v>
      </c>
      <c r="F42919" t="s">
        <v>14</v>
      </c>
      <c r="G42919" t="s">
        <v>14</v>
      </c>
      <c r="H42919" t="s">
        <v>14</v>
      </c>
      <c r="I42919" t="s">
        <v>14</v>
      </c>
      <c r="J42919" t="s">
        <v>14</v>
      </c>
      <c r="K42919" t="s">
        <v>107942</v>
      </c>
      <c r="L42919" t="s">
        <v>157</v>
      </c>
      <c r="M42919" t="s">
        <v>55</v>
      </c>
      <c r="N42919" t="s">
        <v>107943</v>
      </c>
    </row>
    <row r="42920" spans="1:14" x14ac:dyDescent="0.3">
      <c r="A42920">
        <v>45682</v>
      </c>
      <c r="B42920" t="s">
        <v>14</v>
      </c>
      <c r="C42920" t="s">
        <v>14</v>
      </c>
      <c r="D42920" t="s">
        <v>14</v>
      </c>
      <c r="E42920" t="s">
        <v>14</v>
      </c>
      <c r="F42920" t="s">
        <v>14</v>
      </c>
      <c r="G42920" t="s">
        <v>14</v>
      </c>
      <c r="H42920" t="s">
        <v>14</v>
      </c>
      <c r="I42920" t="s">
        <v>14</v>
      </c>
      <c r="J42920" t="s">
        <v>14</v>
      </c>
      <c r="K42920" s="1" t="s">
        <v>107944</v>
      </c>
      <c r="L42920" t="s">
        <v>11459</v>
      </c>
      <c r="M42920" t="s">
        <v>55</v>
      </c>
      <c r="N42920" t="s">
        <v>107945</v>
      </c>
    </row>
    <row r="42921" spans="1:14" x14ac:dyDescent="0.3">
      <c r="A42921">
        <v>45683</v>
      </c>
      <c r="B42921" t="s">
        <v>14</v>
      </c>
      <c r="C42921" t="s">
        <v>14</v>
      </c>
      <c r="D42921" t="s">
        <v>14</v>
      </c>
      <c r="E42921" t="s">
        <v>14</v>
      </c>
      <c r="F42921" t="s">
        <v>14</v>
      </c>
      <c r="G42921" t="s">
        <v>14</v>
      </c>
      <c r="H42921" t="s">
        <v>14</v>
      </c>
      <c r="I42921" t="s">
        <v>14</v>
      </c>
      <c r="J42921" t="s">
        <v>14</v>
      </c>
      <c r="K42921" t="s">
        <v>107946</v>
      </c>
      <c r="L42921" t="s">
        <v>107947</v>
      </c>
      <c r="M42921" t="s">
        <v>55</v>
      </c>
      <c r="N42921" t="s">
        <v>107948</v>
      </c>
    </row>
    <row r="42922" spans="1:14" x14ac:dyDescent="0.3">
      <c r="A42922">
        <v>45684</v>
      </c>
      <c r="B42922" t="s">
        <v>14</v>
      </c>
      <c r="C42922" t="s">
        <v>14</v>
      </c>
      <c r="D42922" t="s">
        <v>14</v>
      </c>
      <c r="E42922" t="s">
        <v>14</v>
      </c>
      <c r="F42922" t="s">
        <v>14</v>
      </c>
      <c r="G42922" t="s">
        <v>14</v>
      </c>
      <c r="H42922" t="s">
        <v>14</v>
      </c>
      <c r="I42922" t="s">
        <v>14</v>
      </c>
      <c r="J42922" t="s">
        <v>14</v>
      </c>
      <c r="K42922" t="s">
        <v>107949</v>
      </c>
      <c r="L42922" t="s">
        <v>107950</v>
      </c>
      <c r="M42922" t="s">
        <v>14</v>
      </c>
      <c r="N42922" t="s">
        <v>107951</v>
      </c>
    </row>
    <row r="42923" spans="1:14" x14ac:dyDescent="0.3">
      <c r="A42923">
        <v>45685</v>
      </c>
      <c r="B42923" t="s">
        <v>14</v>
      </c>
      <c r="C42923" t="s">
        <v>14</v>
      </c>
      <c r="D42923" t="s">
        <v>14</v>
      </c>
      <c r="E42923" t="s">
        <v>14</v>
      </c>
      <c r="F42923" t="s">
        <v>14</v>
      </c>
      <c r="G42923" t="s">
        <v>14</v>
      </c>
      <c r="H42923" t="s">
        <v>14</v>
      </c>
      <c r="I42923" t="s">
        <v>14</v>
      </c>
      <c r="J42923" t="s">
        <v>14</v>
      </c>
      <c r="K42923" t="s">
        <v>107952</v>
      </c>
      <c r="L42923" t="s">
        <v>32466</v>
      </c>
      <c r="M42923" t="s">
        <v>55</v>
      </c>
      <c r="N42923" t="s">
        <v>107953</v>
      </c>
    </row>
    <row r="42924" spans="1:14" x14ac:dyDescent="0.3">
      <c r="A42924">
        <v>45686</v>
      </c>
      <c r="B42924" t="s">
        <v>14</v>
      </c>
      <c r="C42924" t="s">
        <v>14</v>
      </c>
      <c r="D42924" t="s">
        <v>14</v>
      </c>
      <c r="E42924" t="s">
        <v>14</v>
      </c>
      <c r="F42924" t="s">
        <v>14</v>
      </c>
      <c r="G42924" t="s">
        <v>14</v>
      </c>
      <c r="H42924" t="s">
        <v>14</v>
      </c>
      <c r="I42924" t="s">
        <v>14</v>
      </c>
      <c r="J42924" t="s">
        <v>14</v>
      </c>
      <c r="K42924" t="s">
        <v>107954</v>
      </c>
      <c r="L42924" t="s">
        <v>32311</v>
      </c>
      <c r="M42924" t="s">
        <v>55</v>
      </c>
      <c r="N42924" t="s">
        <v>107955</v>
      </c>
    </row>
    <row r="42925" spans="1:14" x14ac:dyDescent="0.3">
      <c r="A42925">
        <v>45687</v>
      </c>
      <c r="B42925" t="s">
        <v>14</v>
      </c>
      <c r="C42925" t="s">
        <v>14</v>
      </c>
      <c r="D42925" t="s">
        <v>14</v>
      </c>
      <c r="E42925" t="s">
        <v>14</v>
      </c>
      <c r="F42925" t="s">
        <v>14</v>
      </c>
      <c r="G42925" t="s">
        <v>14</v>
      </c>
      <c r="H42925" t="s">
        <v>14</v>
      </c>
      <c r="I42925" t="s">
        <v>14</v>
      </c>
      <c r="J42925" t="s">
        <v>14</v>
      </c>
      <c r="K42925" t="s">
        <v>107956</v>
      </c>
      <c r="L42925" t="s">
        <v>62443</v>
      </c>
      <c r="M42925" t="s">
        <v>55</v>
      </c>
      <c r="N42925" t="s">
        <v>107957</v>
      </c>
    </row>
    <row r="42926" spans="1:14" x14ac:dyDescent="0.3">
      <c r="A42926">
        <v>45688</v>
      </c>
      <c r="B42926" t="s">
        <v>14</v>
      </c>
      <c r="C42926" t="s">
        <v>14</v>
      </c>
      <c r="D42926" t="s">
        <v>14</v>
      </c>
      <c r="E42926" t="s">
        <v>14</v>
      </c>
      <c r="F42926" t="s">
        <v>14</v>
      </c>
      <c r="G42926" t="s">
        <v>14</v>
      </c>
      <c r="H42926" t="s">
        <v>14</v>
      </c>
      <c r="I42926" t="s">
        <v>14</v>
      </c>
      <c r="J42926" t="s">
        <v>14</v>
      </c>
      <c r="K42926" t="s">
        <v>107958</v>
      </c>
      <c r="L42926" t="s">
        <v>34471</v>
      </c>
      <c r="M42926" t="s">
        <v>14</v>
      </c>
      <c r="N42926" t="s">
        <v>107959</v>
      </c>
    </row>
    <row r="42927" spans="1:14" x14ac:dyDescent="0.3">
      <c r="A42927">
        <v>45689</v>
      </c>
      <c r="B42927" t="s">
        <v>14</v>
      </c>
      <c r="C42927" t="s">
        <v>14</v>
      </c>
      <c r="D42927" t="s">
        <v>14</v>
      </c>
      <c r="E42927" t="s">
        <v>14</v>
      </c>
      <c r="F42927" t="s">
        <v>14</v>
      </c>
      <c r="G42927" t="s">
        <v>14</v>
      </c>
      <c r="H42927" t="s">
        <v>14</v>
      </c>
      <c r="I42927" t="s">
        <v>14</v>
      </c>
      <c r="J42927" t="s">
        <v>14</v>
      </c>
      <c r="K42927" t="s">
        <v>107960</v>
      </c>
      <c r="L42927" t="s">
        <v>9933</v>
      </c>
      <c r="M42927" t="s">
        <v>55</v>
      </c>
      <c r="N42927" t="s">
        <v>107961</v>
      </c>
    </row>
    <row r="42928" spans="1:14" x14ac:dyDescent="0.3">
      <c r="A42928">
        <v>45690</v>
      </c>
      <c r="B42928" t="s">
        <v>14</v>
      </c>
      <c r="C42928" t="s">
        <v>14</v>
      </c>
      <c r="D42928" t="s">
        <v>14</v>
      </c>
      <c r="E42928" t="s">
        <v>14</v>
      </c>
      <c r="F42928" t="s">
        <v>14</v>
      </c>
      <c r="G42928" t="s">
        <v>14</v>
      </c>
      <c r="H42928" t="s">
        <v>14</v>
      </c>
      <c r="I42928" t="s">
        <v>14</v>
      </c>
      <c r="J42928" t="s">
        <v>14</v>
      </c>
      <c r="K42928" s="1" t="s">
        <v>107962</v>
      </c>
      <c r="L42928" t="s">
        <v>793</v>
      </c>
      <c r="M42928" t="s">
        <v>55</v>
      </c>
      <c r="N42928" t="s">
        <v>107963</v>
      </c>
    </row>
    <row r="42929" spans="1:14" x14ac:dyDescent="0.3">
      <c r="A42929">
        <v>45691</v>
      </c>
      <c r="B42929" t="s">
        <v>14</v>
      </c>
      <c r="C42929" t="s">
        <v>14</v>
      </c>
      <c r="D42929" t="s">
        <v>14</v>
      </c>
      <c r="E42929" t="s">
        <v>14</v>
      </c>
      <c r="F42929" t="s">
        <v>14</v>
      </c>
      <c r="G42929" t="s">
        <v>14</v>
      </c>
      <c r="H42929" t="s">
        <v>14</v>
      </c>
      <c r="I42929" t="s">
        <v>14</v>
      </c>
      <c r="J42929" t="s">
        <v>14</v>
      </c>
      <c r="K42929" t="s">
        <v>107964</v>
      </c>
      <c r="L42929" t="s">
        <v>39803</v>
      </c>
      <c r="M42929" t="s">
        <v>951</v>
      </c>
      <c r="N42929" t="s">
        <v>107965</v>
      </c>
    </row>
    <row r="42930" spans="1:14" x14ac:dyDescent="0.3">
      <c r="A42930">
        <v>45692</v>
      </c>
      <c r="B42930" t="s">
        <v>14</v>
      </c>
      <c r="C42930" t="s">
        <v>14</v>
      </c>
      <c r="D42930" t="s">
        <v>14</v>
      </c>
      <c r="E42930" t="s">
        <v>14</v>
      </c>
      <c r="F42930" t="s">
        <v>14</v>
      </c>
      <c r="G42930" t="s">
        <v>14</v>
      </c>
      <c r="H42930" t="s">
        <v>14</v>
      </c>
      <c r="I42930" t="s">
        <v>14</v>
      </c>
      <c r="J42930" t="s">
        <v>14</v>
      </c>
      <c r="K42930" s="1" t="s">
        <v>107966</v>
      </c>
      <c r="L42930" t="s">
        <v>4708</v>
      </c>
      <c r="M42930" t="s">
        <v>14</v>
      </c>
      <c r="N42930" t="s">
        <v>107967</v>
      </c>
    </row>
    <row r="42931" spans="1:14" x14ac:dyDescent="0.3">
      <c r="A42931">
        <v>45693</v>
      </c>
      <c r="B42931" t="s">
        <v>14</v>
      </c>
      <c r="C42931" t="s">
        <v>14</v>
      </c>
      <c r="D42931" t="s">
        <v>14</v>
      </c>
      <c r="E42931" t="s">
        <v>14</v>
      </c>
      <c r="F42931" t="s">
        <v>14</v>
      </c>
      <c r="G42931" t="s">
        <v>14</v>
      </c>
      <c r="H42931" t="s">
        <v>14</v>
      </c>
      <c r="I42931" t="s">
        <v>14</v>
      </c>
      <c r="J42931" t="s">
        <v>14</v>
      </c>
      <c r="K42931" t="s">
        <v>107968</v>
      </c>
      <c r="L42931" t="s">
        <v>2926</v>
      </c>
      <c r="M42931" t="s">
        <v>55</v>
      </c>
      <c r="N42931" t="s">
        <v>107969</v>
      </c>
    </row>
    <row r="42932" spans="1:14" x14ac:dyDescent="0.3">
      <c r="A42932">
        <v>45694</v>
      </c>
      <c r="B42932" t="s">
        <v>14</v>
      </c>
      <c r="C42932" t="s">
        <v>14</v>
      </c>
      <c r="D42932" t="s">
        <v>14</v>
      </c>
      <c r="E42932" t="s">
        <v>14</v>
      </c>
      <c r="F42932" t="s">
        <v>14</v>
      </c>
      <c r="G42932" t="s">
        <v>14</v>
      </c>
      <c r="H42932" t="s">
        <v>14</v>
      </c>
      <c r="I42932" t="s">
        <v>14</v>
      </c>
      <c r="J42932" t="s">
        <v>14</v>
      </c>
      <c r="K42932" t="s">
        <v>107970</v>
      </c>
      <c r="L42932" t="s">
        <v>2552</v>
      </c>
      <c r="M42932" t="s">
        <v>55</v>
      </c>
      <c r="N42932" t="s">
        <v>107971</v>
      </c>
    </row>
    <row r="42933" spans="1:14" x14ac:dyDescent="0.3">
      <c r="A42933">
        <v>45695</v>
      </c>
      <c r="B42933" t="s">
        <v>14</v>
      </c>
      <c r="C42933" t="s">
        <v>14</v>
      </c>
      <c r="D42933" t="s">
        <v>14</v>
      </c>
      <c r="E42933" t="s">
        <v>14</v>
      </c>
      <c r="F42933" t="s">
        <v>14</v>
      </c>
      <c r="G42933" t="s">
        <v>14</v>
      </c>
      <c r="H42933" t="s">
        <v>14</v>
      </c>
      <c r="I42933" t="s">
        <v>14</v>
      </c>
      <c r="J42933" t="s">
        <v>14</v>
      </c>
      <c r="K42933" t="s">
        <v>107972</v>
      </c>
      <c r="L42933" t="s">
        <v>107973</v>
      </c>
      <c r="M42933" t="s">
        <v>55</v>
      </c>
      <c r="N42933" t="s">
        <v>107974</v>
      </c>
    </row>
    <row r="42934" spans="1:14" x14ac:dyDescent="0.3">
      <c r="A42934">
        <v>45696</v>
      </c>
      <c r="B42934" t="s">
        <v>14</v>
      </c>
      <c r="C42934" t="s">
        <v>14</v>
      </c>
      <c r="D42934" t="s">
        <v>14</v>
      </c>
      <c r="E42934" t="s">
        <v>14</v>
      </c>
      <c r="F42934" t="s">
        <v>14</v>
      </c>
      <c r="G42934" t="s">
        <v>14</v>
      </c>
      <c r="H42934" t="s">
        <v>14</v>
      </c>
      <c r="I42934" t="s">
        <v>14</v>
      </c>
      <c r="J42934" t="s">
        <v>14</v>
      </c>
      <c r="K42934" t="s">
        <v>107975</v>
      </c>
      <c r="L42934" t="s">
        <v>793</v>
      </c>
      <c r="M42934" t="s">
        <v>14</v>
      </c>
      <c r="N42934" t="s">
        <v>107976</v>
      </c>
    </row>
    <row r="42935" spans="1:14" x14ac:dyDescent="0.3">
      <c r="A42935">
        <v>45697</v>
      </c>
      <c r="B42935" t="s">
        <v>14</v>
      </c>
      <c r="C42935" t="s">
        <v>14</v>
      </c>
      <c r="D42935" t="s">
        <v>14</v>
      </c>
      <c r="E42935" t="s">
        <v>14</v>
      </c>
      <c r="F42935" t="s">
        <v>14</v>
      </c>
      <c r="G42935" t="s">
        <v>14</v>
      </c>
      <c r="H42935" t="s">
        <v>14</v>
      </c>
      <c r="I42935" t="s">
        <v>14</v>
      </c>
      <c r="J42935" t="s">
        <v>14</v>
      </c>
      <c r="K42935" t="s">
        <v>107977</v>
      </c>
      <c r="L42935" t="s">
        <v>297</v>
      </c>
      <c r="M42935" t="s">
        <v>55</v>
      </c>
      <c r="N42935" t="s">
        <v>107978</v>
      </c>
    </row>
    <row r="42936" spans="1:14" x14ac:dyDescent="0.3">
      <c r="A42936">
        <v>45698</v>
      </c>
      <c r="B42936" t="s">
        <v>14</v>
      </c>
      <c r="C42936" t="s">
        <v>14</v>
      </c>
      <c r="D42936" t="s">
        <v>14</v>
      </c>
      <c r="E42936" t="s">
        <v>14</v>
      </c>
      <c r="F42936" t="s">
        <v>14</v>
      </c>
      <c r="G42936" t="s">
        <v>14</v>
      </c>
      <c r="H42936" t="s">
        <v>14</v>
      </c>
      <c r="I42936" t="s">
        <v>14</v>
      </c>
      <c r="J42936" t="s">
        <v>14</v>
      </c>
      <c r="K42936" t="s">
        <v>107979</v>
      </c>
      <c r="L42936" t="s">
        <v>107980</v>
      </c>
      <c r="M42936" t="s">
        <v>55</v>
      </c>
      <c r="N42936" t="s">
        <v>107981</v>
      </c>
    </row>
    <row r="42937" spans="1:14" x14ac:dyDescent="0.3">
      <c r="A42937">
        <v>45699</v>
      </c>
      <c r="B42937" t="s">
        <v>14</v>
      </c>
      <c r="C42937" t="s">
        <v>14</v>
      </c>
      <c r="D42937" t="s">
        <v>14</v>
      </c>
      <c r="E42937" t="s">
        <v>14</v>
      </c>
      <c r="F42937" t="s">
        <v>14</v>
      </c>
      <c r="G42937" t="s">
        <v>14</v>
      </c>
      <c r="H42937" t="s">
        <v>14</v>
      </c>
      <c r="I42937" t="s">
        <v>14</v>
      </c>
      <c r="J42937" t="s">
        <v>14</v>
      </c>
      <c r="K42937" t="s">
        <v>107982</v>
      </c>
      <c r="L42937" t="s">
        <v>157</v>
      </c>
      <c r="M42937" t="s">
        <v>55</v>
      </c>
      <c r="N42937" t="s">
        <v>107983</v>
      </c>
    </row>
    <row r="42938" spans="1:14" x14ac:dyDescent="0.3">
      <c r="A42938">
        <v>45700</v>
      </c>
      <c r="B42938" t="s">
        <v>14</v>
      </c>
      <c r="C42938" t="s">
        <v>14</v>
      </c>
      <c r="D42938" t="s">
        <v>14</v>
      </c>
      <c r="E42938" t="s">
        <v>14</v>
      </c>
      <c r="F42938" t="s">
        <v>14</v>
      </c>
      <c r="G42938" t="s">
        <v>14</v>
      </c>
      <c r="H42938" t="s">
        <v>14</v>
      </c>
      <c r="I42938" t="s">
        <v>14</v>
      </c>
      <c r="J42938" t="s">
        <v>14</v>
      </c>
      <c r="K42938" t="s">
        <v>107984</v>
      </c>
      <c r="L42938" t="s">
        <v>107985</v>
      </c>
      <c r="M42938" t="s">
        <v>14</v>
      </c>
      <c r="N42938" t="s">
        <v>107986</v>
      </c>
    </row>
    <row r="42939" spans="1:14" x14ac:dyDescent="0.3">
      <c r="A42939">
        <v>45701</v>
      </c>
      <c r="B42939" t="s">
        <v>14</v>
      </c>
      <c r="C42939" t="s">
        <v>14</v>
      </c>
      <c r="D42939" t="s">
        <v>14</v>
      </c>
      <c r="E42939" t="s">
        <v>14</v>
      </c>
      <c r="F42939" t="s">
        <v>14</v>
      </c>
      <c r="G42939" t="s">
        <v>14</v>
      </c>
      <c r="H42939" t="s">
        <v>14</v>
      </c>
      <c r="I42939" t="s">
        <v>14</v>
      </c>
      <c r="J42939" t="s">
        <v>14</v>
      </c>
      <c r="K42939" t="s">
        <v>107987</v>
      </c>
      <c r="L42939" t="s">
        <v>2633</v>
      </c>
      <c r="M42939" t="s">
        <v>2634</v>
      </c>
      <c r="N42939" t="s">
        <v>107988</v>
      </c>
    </row>
    <row r="42940" spans="1:14" x14ac:dyDescent="0.3">
      <c r="A42940">
        <v>45702</v>
      </c>
      <c r="B42940" t="s">
        <v>14</v>
      </c>
      <c r="C42940" t="s">
        <v>14</v>
      </c>
      <c r="D42940" t="s">
        <v>14</v>
      </c>
      <c r="E42940" t="s">
        <v>14</v>
      </c>
      <c r="F42940" t="s">
        <v>14</v>
      </c>
      <c r="G42940" t="s">
        <v>14</v>
      </c>
      <c r="H42940" t="s">
        <v>14</v>
      </c>
      <c r="I42940" t="s">
        <v>14</v>
      </c>
      <c r="J42940" t="s">
        <v>14</v>
      </c>
      <c r="K42940" t="s">
        <v>107989</v>
      </c>
      <c r="L42940" t="s">
        <v>107990</v>
      </c>
      <c r="M42940" t="s">
        <v>55</v>
      </c>
      <c r="N42940" t="s">
        <v>107991</v>
      </c>
    </row>
    <row r="42941" spans="1:14" x14ac:dyDescent="0.3">
      <c r="A42941">
        <v>45703</v>
      </c>
      <c r="B42941" t="s">
        <v>14</v>
      </c>
      <c r="C42941" t="s">
        <v>14</v>
      </c>
      <c r="D42941" t="s">
        <v>14</v>
      </c>
      <c r="E42941" t="s">
        <v>14</v>
      </c>
      <c r="F42941" t="s">
        <v>14</v>
      </c>
      <c r="G42941" t="s">
        <v>14</v>
      </c>
      <c r="H42941" t="s">
        <v>14</v>
      </c>
      <c r="I42941" t="s">
        <v>14</v>
      </c>
      <c r="J42941" t="s">
        <v>14</v>
      </c>
      <c r="K42941" t="s">
        <v>107992</v>
      </c>
      <c r="L42941" t="s">
        <v>97104</v>
      </c>
      <c r="M42941" t="s">
        <v>55</v>
      </c>
      <c r="N42941" t="s">
        <v>107993</v>
      </c>
    </row>
    <row r="42942" spans="1:14" x14ac:dyDescent="0.3">
      <c r="A42942">
        <v>45704</v>
      </c>
      <c r="B42942" t="s">
        <v>14</v>
      </c>
      <c r="C42942" t="s">
        <v>14</v>
      </c>
      <c r="D42942" t="s">
        <v>14</v>
      </c>
      <c r="E42942" t="s">
        <v>14</v>
      </c>
      <c r="F42942" t="s">
        <v>14</v>
      </c>
      <c r="G42942" t="s">
        <v>14</v>
      </c>
      <c r="H42942" t="s">
        <v>14</v>
      </c>
      <c r="I42942" t="s">
        <v>14</v>
      </c>
      <c r="J42942" t="s">
        <v>14</v>
      </c>
      <c r="K42942" s="1" t="s">
        <v>107994</v>
      </c>
      <c r="L42942" t="s">
        <v>36389</v>
      </c>
      <c r="M42942" t="s">
        <v>55</v>
      </c>
      <c r="N42942" t="s">
        <v>107995</v>
      </c>
    </row>
    <row r="42943" spans="1:14" x14ac:dyDescent="0.3">
      <c r="A42943">
        <v>45705</v>
      </c>
      <c r="B42943" t="s">
        <v>14</v>
      </c>
      <c r="C42943" t="s">
        <v>14</v>
      </c>
      <c r="D42943" t="s">
        <v>14</v>
      </c>
      <c r="E42943" t="s">
        <v>14</v>
      </c>
      <c r="F42943" t="s">
        <v>14</v>
      </c>
      <c r="G42943" t="s">
        <v>14</v>
      </c>
      <c r="H42943" t="s">
        <v>14</v>
      </c>
      <c r="I42943" t="s">
        <v>14</v>
      </c>
      <c r="J42943" t="s">
        <v>14</v>
      </c>
      <c r="K42943" t="s">
        <v>107996</v>
      </c>
      <c r="L42943" t="s">
        <v>1696</v>
      </c>
      <c r="M42943" t="s">
        <v>55</v>
      </c>
      <c r="N42943" t="s">
        <v>107997</v>
      </c>
    </row>
    <row r="42944" spans="1:14" x14ac:dyDescent="0.3">
      <c r="A42944">
        <v>45706</v>
      </c>
      <c r="B42944" t="s">
        <v>14</v>
      </c>
      <c r="C42944" t="s">
        <v>14</v>
      </c>
      <c r="D42944" t="s">
        <v>14</v>
      </c>
      <c r="E42944" t="s">
        <v>14</v>
      </c>
      <c r="F42944" t="s">
        <v>14</v>
      </c>
      <c r="G42944" t="s">
        <v>14</v>
      </c>
      <c r="H42944" t="s">
        <v>14</v>
      </c>
      <c r="I42944" t="s">
        <v>14</v>
      </c>
      <c r="J42944" t="s">
        <v>14</v>
      </c>
      <c r="K42944" t="s">
        <v>107998</v>
      </c>
      <c r="L42944" t="s">
        <v>4708</v>
      </c>
      <c r="M42944" t="s">
        <v>55</v>
      </c>
      <c r="N42944" t="s">
        <v>107999</v>
      </c>
    </row>
    <row r="42945" spans="1:14" x14ac:dyDescent="0.3">
      <c r="A42945">
        <v>45707</v>
      </c>
      <c r="B42945" t="s">
        <v>14</v>
      </c>
      <c r="C42945" t="s">
        <v>14</v>
      </c>
      <c r="D42945" t="s">
        <v>14</v>
      </c>
      <c r="E42945" t="s">
        <v>14</v>
      </c>
      <c r="F42945" t="s">
        <v>14</v>
      </c>
      <c r="G42945" t="s">
        <v>14</v>
      </c>
      <c r="H42945" t="s">
        <v>14</v>
      </c>
      <c r="I42945" t="s">
        <v>14</v>
      </c>
      <c r="J42945" t="s">
        <v>14</v>
      </c>
      <c r="K42945" t="s">
        <v>108000</v>
      </c>
      <c r="L42945" t="s">
        <v>28566</v>
      </c>
      <c r="M42945" t="s">
        <v>55</v>
      </c>
      <c r="N42945" t="s">
        <v>108001</v>
      </c>
    </row>
    <row r="42946" spans="1:14" x14ac:dyDescent="0.3">
      <c r="A42946">
        <v>45708</v>
      </c>
      <c r="B42946" t="s">
        <v>14</v>
      </c>
      <c r="C42946" t="s">
        <v>14</v>
      </c>
      <c r="D42946" t="s">
        <v>14</v>
      </c>
      <c r="E42946" t="s">
        <v>14</v>
      </c>
      <c r="F42946" t="s">
        <v>14</v>
      </c>
      <c r="G42946" t="s">
        <v>14</v>
      </c>
      <c r="H42946" t="s">
        <v>14</v>
      </c>
      <c r="I42946" t="s">
        <v>14</v>
      </c>
      <c r="J42946" t="s">
        <v>14</v>
      </c>
      <c r="K42946" t="s">
        <v>108002</v>
      </c>
      <c r="L42946" t="s">
        <v>108003</v>
      </c>
      <c r="M42946" t="s">
        <v>55</v>
      </c>
      <c r="N42946" t="s">
        <v>108004</v>
      </c>
    </row>
    <row r="42947" spans="1:14" x14ac:dyDescent="0.3">
      <c r="A42947">
        <v>45709</v>
      </c>
      <c r="B42947" t="s">
        <v>14</v>
      </c>
      <c r="C42947" t="s">
        <v>14</v>
      </c>
      <c r="D42947" t="s">
        <v>14</v>
      </c>
      <c r="E42947" t="s">
        <v>14</v>
      </c>
      <c r="F42947" t="s">
        <v>14</v>
      </c>
      <c r="G42947" t="s">
        <v>14</v>
      </c>
      <c r="H42947" t="s">
        <v>14</v>
      </c>
      <c r="I42947" t="s">
        <v>14</v>
      </c>
      <c r="J42947" t="s">
        <v>14</v>
      </c>
      <c r="K42947" t="s">
        <v>108005</v>
      </c>
      <c r="L42947" t="s">
        <v>25879</v>
      </c>
      <c r="M42947" t="s">
        <v>55</v>
      </c>
      <c r="N42947" t="s">
        <v>108006</v>
      </c>
    </row>
    <row r="42948" spans="1:14" x14ac:dyDescent="0.3">
      <c r="A42948">
        <v>45710</v>
      </c>
      <c r="B42948" t="s">
        <v>14</v>
      </c>
      <c r="C42948" t="s">
        <v>14</v>
      </c>
      <c r="D42948" t="s">
        <v>14</v>
      </c>
      <c r="E42948" t="s">
        <v>14</v>
      </c>
      <c r="F42948" t="s">
        <v>14</v>
      </c>
      <c r="G42948" t="s">
        <v>14</v>
      </c>
      <c r="H42948" t="s">
        <v>14</v>
      </c>
      <c r="I42948" t="s">
        <v>14</v>
      </c>
      <c r="J42948" t="s">
        <v>14</v>
      </c>
      <c r="K42948" t="s">
        <v>108007</v>
      </c>
      <c r="L42948" t="s">
        <v>5405</v>
      </c>
      <c r="M42948" t="s">
        <v>55</v>
      </c>
      <c r="N42948" t="s">
        <v>108008</v>
      </c>
    </row>
    <row r="42949" spans="1:14" x14ac:dyDescent="0.3">
      <c r="A42949">
        <v>45711</v>
      </c>
      <c r="B42949" t="s">
        <v>14</v>
      </c>
      <c r="C42949" t="s">
        <v>14</v>
      </c>
      <c r="D42949" t="s">
        <v>14</v>
      </c>
      <c r="E42949" t="s">
        <v>14</v>
      </c>
      <c r="F42949" t="s">
        <v>14</v>
      </c>
      <c r="G42949" t="s">
        <v>14</v>
      </c>
      <c r="H42949" t="s">
        <v>14</v>
      </c>
      <c r="I42949" t="s">
        <v>14</v>
      </c>
      <c r="J42949" t="s">
        <v>14</v>
      </c>
      <c r="K42949" t="s">
        <v>108009</v>
      </c>
      <c r="L42949" t="s">
        <v>1599</v>
      </c>
      <c r="M42949" t="s">
        <v>55</v>
      </c>
      <c r="N42949" t="s">
        <v>108010</v>
      </c>
    </row>
    <row r="42950" spans="1:14" x14ac:dyDescent="0.3">
      <c r="A42950">
        <v>45712</v>
      </c>
      <c r="B42950" t="s">
        <v>14</v>
      </c>
      <c r="C42950" t="s">
        <v>14</v>
      </c>
      <c r="D42950" t="s">
        <v>14</v>
      </c>
      <c r="E42950" t="s">
        <v>14</v>
      </c>
      <c r="F42950" t="s">
        <v>14</v>
      </c>
      <c r="G42950" t="s">
        <v>14</v>
      </c>
      <c r="H42950" t="s">
        <v>14</v>
      </c>
      <c r="I42950" t="s">
        <v>14</v>
      </c>
      <c r="J42950" t="s">
        <v>14</v>
      </c>
      <c r="K42950" t="s">
        <v>108011</v>
      </c>
      <c r="L42950" t="s">
        <v>17117</v>
      </c>
      <c r="M42950" t="s">
        <v>55</v>
      </c>
      <c r="N42950" t="s">
        <v>108012</v>
      </c>
    </row>
    <row r="42951" spans="1:14" x14ac:dyDescent="0.3">
      <c r="A42951">
        <v>45713</v>
      </c>
      <c r="B42951" t="s">
        <v>14</v>
      </c>
      <c r="C42951" t="s">
        <v>14</v>
      </c>
      <c r="D42951" t="s">
        <v>14</v>
      </c>
      <c r="E42951" t="s">
        <v>14</v>
      </c>
      <c r="F42951" t="s">
        <v>14</v>
      </c>
      <c r="G42951" t="s">
        <v>14</v>
      </c>
      <c r="H42951" t="s">
        <v>14</v>
      </c>
      <c r="I42951" t="s">
        <v>14</v>
      </c>
      <c r="J42951" t="s">
        <v>14</v>
      </c>
      <c r="K42951" t="s">
        <v>108013</v>
      </c>
      <c r="L42951" t="s">
        <v>225</v>
      </c>
      <c r="M42951" t="s">
        <v>149</v>
      </c>
      <c r="N42951" t="s">
        <v>108014</v>
      </c>
    </row>
    <row r="42952" spans="1:14" x14ac:dyDescent="0.3">
      <c r="A42952">
        <v>45714</v>
      </c>
      <c r="B42952" t="s">
        <v>14</v>
      </c>
      <c r="C42952" t="s">
        <v>14</v>
      </c>
      <c r="D42952" t="s">
        <v>14</v>
      </c>
      <c r="E42952" t="s">
        <v>14</v>
      </c>
      <c r="F42952" t="s">
        <v>14</v>
      </c>
      <c r="G42952" t="s">
        <v>14</v>
      </c>
      <c r="H42952" t="s">
        <v>14</v>
      </c>
      <c r="I42952" t="s">
        <v>14</v>
      </c>
      <c r="J42952" t="s">
        <v>14</v>
      </c>
      <c r="K42952" t="s">
        <v>108015</v>
      </c>
      <c r="L42952" t="s">
        <v>377</v>
      </c>
      <c r="M42952" t="s">
        <v>55</v>
      </c>
      <c r="N42952" t="s">
        <v>108016</v>
      </c>
    </row>
    <row r="42953" spans="1:14" x14ac:dyDescent="0.3">
      <c r="A42953">
        <v>45715</v>
      </c>
      <c r="B42953" t="s">
        <v>14</v>
      </c>
      <c r="C42953" t="s">
        <v>14</v>
      </c>
      <c r="D42953" t="s">
        <v>14</v>
      </c>
      <c r="E42953" t="s">
        <v>14</v>
      </c>
      <c r="F42953" t="s">
        <v>14</v>
      </c>
      <c r="G42953" t="s">
        <v>14</v>
      </c>
      <c r="H42953" t="s">
        <v>14</v>
      </c>
      <c r="I42953" t="s">
        <v>14</v>
      </c>
      <c r="J42953" t="s">
        <v>14</v>
      </c>
      <c r="K42953" t="s">
        <v>108017</v>
      </c>
      <c r="L42953" t="s">
        <v>37617</v>
      </c>
      <c r="M42953" t="s">
        <v>55</v>
      </c>
      <c r="N42953" t="s">
        <v>108018</v>
      </c>
    </row>
    <row r="42954" spans="1:14" x14ac:dyDescent="0.3">
      <c r="A42954">
        <v>45716</v>
      </c>
      <c r="B42954" t="s">
        <v>14</v>
      </c>
      <c r="C42954" t="s">
        <v>14</v>
      </c>
      <c r="D42954" t="s">
        <v>14</v>
      </c>
      <c r="E42954" t="s">
        <v>14</v>
      </c>
      <c r="F42954" t="s">
        <v>14</v>
      </c>
      <c r="G42954" t="s">
        <v>14</v>
      </c>
      <c r="H42954" t="s">
        <v>14</v>
      </c>
      <c r="I42954" t="s">
        <v>14</v>
      </c>
      <c r="J42954" t="s">
        <v>14</v>
      </c>
      <c r="K42954" t="s">
        <v>108019</v>
      </c>
      <c r="L42954" t="s">
        <v>67373</v>
      </c>
      <c r="M42954" t="s">
        <v>55</v>
      </c>
      <c r="N42954" t="s">
        <v>108020</v>
      </c>
    </row>
    <row r="42955" spans="1:14" x14ac:dyDescent="0.3">
      <c r="A42955">
        <v>45717</v>
      </c>
      <c r="B42955" t="s">
        <v>14</v>
      </c>
      <c r="C42955" t="s">
        <v>14</v>
      </c>
      <c r="D42955" t="s">
        <v>14</v>
      </c>
      <c r="E42955" t="s">
        <v>14</v>
      </c>
      <c r="F42955" t="s">
        <v>14</v>
      </c>
      <c r="G42955" t="s">
        <v>14</v>
      </c>
      <c r="H42955" t="s">
        <v>14</v>
      </c>
      <c r="I42955" t="s">
        <v>14</v>
      </c>
      <c r="J42955" t="s">
        <v>14</v>
      </c>
      <c r="K42955" t="s">
        <v>108021</v>
      </c>
      <c r="L42955" t="s">
        <v>50966</v>
      </c>
      <c r="M42955" t="s">
        <v>14</v>
      </c>
      <c r="N42955" t="s">
        <v>108022</v>
      </c>
    </row>
    <row r="42956" spans="1:14" x14ac:dyDescent="0.3">
      <c r="A42956">
        <v>45718</v>
      </c>
      <c r="B42956" t="s">
        <v>14</v>
      </c>
      <c r="C42956" t="s">
        <v>14</v>
      </c>
      <c r="D42956" t="s">
        <v>14</v>
      </c>
      <c r="E42956" t="s">
        <v>14</v>
      </c>
      <c r="F42956" t="s">
        <v>14</v>
      </c>
      <c r="G42956" t="s">
        <v>14</v>
      </c>
      <c r="H42956" t="s">
        <v>14</v>
      </c>
      <c r="I42956" t="s">
        <v>14</v>
      </c>
      <c r="J42956" t="s">
        <v>14</v>
      </c>
      <c r="K42956" t="s">
        <v>108023</v>
      </c>
      <c r="L42956" t="s">
        <v>153</v>
      </c>
      <c r="M42956" t="s">
        <v>55</v>
      </c>
      <c r="N42956" t="s">
        <v>108024</v>
      </c>
    </row>
    <row r="42957" spans="1:14" x14ac:dyDescent="0.3">
      <c r="A42957">
        <v>45719</v>
      </c>
      <c r="B42957" t="s">
        <v>14</v>
      </c>
      <c r="C42957" t="s">
        <v>14</v>
      </c>
      <c r="D42957" t="s">
        <v>14</v>
      </c>
      <c r="E42957" t="s">
        <v>14</v>
      </c>
      <c r="F42957" t="s">
        <v>14</v>
      </c>
      <c r="G42957" t="s">
        <v>14</v>
      </c>
      <c r="H42957" t="s">
        <v>14</v>
      </c>
      <c r="I42957" t="s">
        <v>14</v>
      </c>
      <c r="J42957" t="s">
        <v>14</v>
      </c>
      <c r="K42957" t="s">
        <v>108025</v>
      </c>
      <c r="L42957" t="s">
        <v>1089</v>
      </c>
      <c r="M42957" t="s">
        <v>282</v>
      </c>
      <c r="N42957" t="s">
        <v>108026</v>
      </c>
    </row>
    <row r="42958" spans="1:14" x14ac:dyDescent="0.3">
      <c r="A42958">
        <v>45720</v>
      </c>
      <c r="B42958" t="s">
        <v>14</v>
      </c>
      <c r="C42958" t="s">
        <v>14</v>
      </c>
      <c r="D42958" t="s">
        <v>14</v>
      </c>
      <c r="E42958" t="s">
        <v>14</v>
      </c>
      <c r="F42958" t="s">
        <v>14</v>
      </c>
      <c r="G42958" t="s">
        <v>14</v>
      </c>
      <c r="H42958" t="s">
        <v>14</v>
      </c>
      <c r="I42958" t="s">
        <v>14</v>
      </c>
      <c r="J42958" t="s">
        <v>14</v>
      </c>
      <c r="K42958" t="s">
        <v>108027</v>
      </c>
      <c r="L42958" t="s">
        <v>70502</v>
      </c>
      <c r="M42958" t="s">
        <v>55</v>
      </c>
      <c r="N42958" t="s">
        <v>108028</v>
      </c>
    </row>
    <row r="42959" spans="1:14" x14ac:dyDescent="0.3">
      <c r="A42959">
        <v>45721</v>
      </c>
      <c r="B42959" t="s">
        <v>14</v>
      </c>
      <c r="C42959" t="s">
        <v>14</v>
      </c>
      <c r="D42959" t="s">
        <v>14</v>
      </c>
      <c r="E42959" t="s">
        <v>14</v>
      </c>
      <c r="F42959" t="s">
        <v>14</v>
      </c>
      <c r="G42959" t="s">
        <v>14</v>
      </c>
      <c r="H42959" t="s">
        <v>14</v>
      </c>
      <c r="I42959" t="s">
        <v>14</v>
      </c>
      <c r="J42959" t="s">
        <v>14</v>
      </c>
      <c r="K42959" t="s">
        <v>108029</v>
      </c>
      <c r="L42959" t="s">
        <v>4038</v>
      </c>
      <c r="M42959" t="s">
        <v>55</v>
      </c>
      <c r="N42959" t="s">
        <v>108030</v>
      </c>
    </row>
    <row r="42960" spans="1:14" x14ac:dyDescent="0.3">
      <c r="A42960">
        <v>45722</v>
      </c>
      <c r="B42960" t="s">
        <v>14</v>
      </c>
      <c r="C42960" t="s">
        <v>14</v>
      </c>
      <c r="D42960" t="s">
        <v>14</v>
      </c>
      <c r="E42960" t="s">
        <v>14</v>
      </c>
      <c r="F42960" t="s">
        <v>14</v>
      </c>
      <c r="G42960" t="s">
        <v>14</v>
      </c>
      <c r="H42960" t="s">
        <v>14</v>
      </c>
      <c r="I42960" t="s">
        <v>14</v>
      </c>
      <c r="J42960" t="s">
        <v>14</v>
      </c>
      <c r="K42960" t="s">
        <v>108031</v>
      </c>
      <c r="L42960" t="s">
        <v>4422</v>
      </c>
      <c r="M42960" t="s">
        <v>55</v>
      </c>
      <c r="N42960" t="s">
        <v>108032</v>
      </c>
    </row>
    <row r="42961" spans="1:14" x14ac:dyDescent="0.3">
      <c r="A42961">
        <v>45723</v>
      </c>
      <c r="B42961" t="s">
        <v>14</v>
      </c>
      <c r="C42961" t="s">
        <v>14</v>
      </c>
      <c r="D42961" t="s">
        <v>14</v>
      </c>
      <c r="E42961" t="s">
        <v>14</v>
      </c>
      <c r="F42961" t="s">
        <v>14</v>
      </c>
      <c r="G42961" t="s">
        <v>14</v>
      </c>
      <c r="H42961" t="s">
        <v>14</v>
      </c>
      <c r="I42961" t="s">
        <v>14</v>
      </c>
      <c r="J42961" t="s">
        <v>14</v>
      </c>
      <c r="K42961" t="s">
        <v>108033</v>
      </c>
      <c r="L42961" t="s">
        <v>253</v>
      </c>
      <c r="M42961" t="s">
        <v>55</v>
      </c>
      <c r="N42961" t="s">
        <v>108034</v>
      </c>
    </row>
    <row r="42962" spans="1:14" x14ac:dyDescent="0.3">
      <c r="A42962">
        <v>45724</v>
      </c>
      <c r="B42962" t="s">
        <v>14</v>
      </c>
      <c r="C42962" t="s">
        <v>14</v>
      </c>
      <c r="D42962" t="s">
        <v>14</v>
      </c>
      <c r="E42962" t="s">
        <v>14</v>
      </c>
      <c r="F42962" t="s">
        <v>14</v>
      </c>
      <c r="G42962" t="s">
        <v>14</v>
      </c>
      <c r="H42962" t="s">
        <v>14</v>
      </c>
      <c r="I42962" t="s">
        <v>14</v>
      </c>
      <c r="J42962" t="s">
        <v>14</v>
      </c>
      <c r="K42962" t="s">
        <v>108035</v>
      </c>
      <c r="L42962" t="s">
        <v>14</v>
      </c>
      <c r="M42962" t="s">
        <v>14</v>
      </c>
      <c r="N42962" t="s">
        <v>108036</v>
      </c>
    </row>
    <row r="42963" spans="1:14" x14ac:dyDescent="0.3">
      <c r="A42963">
        <v>45725</v>
      </c>
      <c r="B42963" t="s">
        <v>14</v>
      </c>
      <c r="C42963" t="s">
        <v>14</v>
      </c>
      <c r="D42963" t="s">
        <v>14</v>
      </c>
      <c r="E42963" t="s">
        <v>14</v>
      </c>
      <c r="F42963" t="s">
        <v>14</v>
      </c>
      <c r="G42963" t="s">
        <v>14</v>
      </c>
      <c r="H42963" t="s">
        <v>14</v>
      </c>
      <c r="I42963" t="s">
        <v>14</v>
      </c>
      <c r="J42963" t="s">
        <v>14</v>
      </c>
      <c r="K42963" t="s">
        <v>108037</v>
      </c>
      <c r="L42963" t="s">
        <v>24343</v>
      </c>
      <c r="M42963" t="s">
        <v>55</v>
      </c>
      <c r="N42963" t="s">
        <v>108038</v>
      </c>
    </row>
    <row r="42964" spans="1:14" x14ac:dyDescent="0.3">
      <c r="A42964">
        <v>45726</v>
      </c>
      <c r="B42964" t="s">
        <v>14</v>
      </c>
      <c r="C42964" t="s">
        <v>14</v>
      </c>
      <c r="D42964" t="s">
        <v>14</v>
      </c>
      <c r="E42964" t="s">
        <v>14</v>
      </c>
      <c r="F42964" t="s">
        <v>14</v>
      </c>
      <c r="G42964" t="s">
        <v>14</v>
      </c>
      <c r="H42964" t="s">
        <v>14</v>
      </c>
      <c r="I42964" t="s">
        <v>14</v>
      </c>
      <c r="J42964" t="s">
        <v>14</v>
      </c>
      <c r="K42964" t="s">
        <v>108039</v>
      </c>
      <c r="L42964" t="s">
        <v>2486</v>
      </c>
      <c r="M42964" t="s">
        <v>55</v>
      </c>
      <c r="N42964" t="s">
        <v>108040</v>
      </c>
    </row>
    <row r="42965" spans="1:14" x14ac:dyDescent="0.3">
      <c r="A42965">
        <v>45727</v>
      </c>
      <c r="B42965" t="s">
        <v>14</v>
      </c>
      <c r="C42965" t="s">
        <v>14</v>
      </c>
      <c r="D42965" t="s">
        <v>14</v>
      </c>
      <c r="E42965" t="s">
        <v>14</v>
      </c>
      <c r="F42965" t="s">
        <v>14</v>
      </c>
      <c r="G42965" t="s">
        <v>14</v>
      </c>
      <c r="H42965" t="s">
        <v>14</v>
      </c>
      <c r="I42965" t="s">
        <v>14</v>
      </c>
      <c r="J42965" t="s">
        <v>14</v>
      </c>
      <c r="K42965" t="s">
        <v>108041</v>
      </c>
      <c r="L42965" t="s">
        <v>407</v>
      </c>
      <c r="M42965" t="s">
        <v>55</v>
      </c>
      <c r="N42965" t="s">
        <v>108042</v>
      </c>
    </row>
    <row r="42966" spans="1:14" x14ac:dyDescent="0.3">
      <c r="A42966">
        <v>45728</v>
      </c>
      <c r="B42966" t="s">
        <v>14</v>
      </c>
      <c r="C42966" t="s">
        <v>14</v>
      </c>
      <c r="D42966" t="s">
        <v>14</v>
      </c>
      <c r="E42966" t="s">
        <v>14</v>
      </c>
      <c r="F42966" t="s">
        <v>14</v>
      </c>
      <c r="G42966" t="s">
        <v>14</v>
      </c>
      <c r="H42966" t="s">
        <v>14</v>
      </c>
      <c r="I42966" t="s">
        <v>14</v>
      </c>
      <c r="J42966" t="s">
        <v>14</v>
      </c>
      <c r="K42966" t="s">
        <v>108043</v>
      </c>
      <c r="L42966" t="s">
        <v>22842</v>
      </c>
      <c r="M42966" t="s">
        <v>1589</v>
      </c>
      <c r="N42966" t="s">
        <v>108044</v>
      </c>
    </row>
    <row r="42967" spans="1:14" x14ac:dyDescent="0.3">
      <c r="A42967">
        <v>45729</v>
      </c>
      <c r="B42967" t="s">
        <v>14</v>
      </c>
      <c r="C42967" t="s">
        <v>14</v>
      </c>
      <c r="D42967" t="s">
        <v>14</v>
      </c>
      <c r="E42967" t="s">
        <v>14</v>
      </c>
      <c r="F42967" t="s">
        <v>14</v>
      </c>
      <c r="G42967" t="s">
        <v>14</v>
      </c>
      <c r="H42967" t="s">
        <v>14</v>
      </c>
      <c r="I42967" t="s">
        <v>14</v>
      </c>
      <c r="J42967" t="s">
        <v>14</v>
      </c>
      <c r="K42967" t="s">
        <v>108045</v>
      </c>
      <c r="L42967" t="s">
        <v>9580</v>
      </c>
      <c r="M42967" t="s">
        <v>55</v>
      </c>
      <c r="N42967" t="s">
        <v>108046</v>
      </c>
    </row>
    <row r="42968" spans="1:14" x14ac:dyDescent="0.3">
      <c r="A42968">
        <v>45730</v>
      </c>
      <c r="B42968" t="s">
        <v>14</v>
      </c>
      <c r="C42968" t="s">
        <v>14</v>
      </c>
      <c r="D42968" t="s">
        <v>14</v>
      </c>
      <c r="E42968" t="s">
        <v>14</v>
      </c>
      <c r="F42968" t="s">
        <v>14</v>
      </c>
      <c r="G42968" t="s">
        <v>14</v>
      </c>
      <c r="H42968" t="s">
        <v>14</v>
      </c>
      <c r="I42968" t="s">
        <v>14</v>
      </c>
      <c r="J42968" t="s">
        <v>14</v>
      </c>
      <c r="K42968" t="s">
        <v>108047</v>
      </c>
      <c r="L42968" t="s">
        <v>49999</v>
      </c>
      <c r="M42968" t="s">
        <v>951</v>
      </c>
      <c r="N42968" t="s">
        <v>108048</v>
      </c>
    </row>
    <row r="42969" spans="1:14" x14ac:dyDescent="0.3">
      <c r="A42969">
        <v>45731</v>
      </c>
      <c r="B42969" t="s">
        <v>14</v>
      </c>
      <c r="C42969" t="s">
        <v>14</v>
      </c>
      <c r="D42969" t="s">
        <v>14</v>
      </c>
      <c r="E42969" t="s">
        <v>14</v>
      </c>
      <c r="F42969" t="s">
        <v>14</v>
      </c>
      <c r="G42969" t="s">
        <v>14</v>
      </c>
      <c r="H42969" t="s">
        <v>14</v>
      </c>
      <c r="I42969" t="s">
        <v>14</v>
      </c>
      <c r="J42969" t="s">
        <v>14</v>
      </c>
      <c r="K42969" t="s">
        <v>108049</v>
      </c>
      <c r="L42969" t="s">
        <v>108050</v>
      </c>
      <c r="M42969" t="s">
        <v>246</v>
      </c>
      <c r="N42969" t="s">
        <v>108051</v>
      </c>
    </row>
    <row r="42970" spans="1:14" x14ac:dyDescent="0.3">
      <c r="A42970">
        <v>45732</v>
      </c>
      <c r="B42970" t="s">
        <v>14</v>
      </c>
      <c r="C42970" t="s">
        <v>14</v>
      </c>
      <c r="D42970" t="s">
        <v>14</v>
      </c>
      <c r="E42970" t="s">
        <v>14</v>
      </c>
      <c r="F42970" t="s">
        <v>14</v>
      </c>
      <c r="G42970" t="s">
        <v>14</v>
      </c>
      <c r="H42970" t="s">
        <v>14</v>
      </c>
      <c r="I42970" t="s">
        <v>14</v>
      </c>
      <c r="J42970" t="s">
        <v>14</v>
      </c>
      <c r="K42970" t="s">
        <v>108052</v>
      </c>
      <c r="L42970" t="s">
        <v>27713</v>
      </c>
      <c r="M42970" t="s">
        <v>55</v>
      </c>
      <c r="N42970" t="s">
        <v>108053</v>
      </c>
    </row>
    <row r="42971" spans="1:14" x14ac:dyDescent="0.3">
      <c r="A42971">
        <v>45733</v>
      </c>
      <c r="B42971" t="s">
        <v>14</v>
      </c>
      <c r="C42971" t="s">
        <v>14</v>
      </c>
      <c r="D42971" t="s">
        <v>14</v>
      </c>
      <c r="E42971" t="s">
        <v>14</v>
      </c>
      <c r="F42971" t="s">
        <v>14</v>
      </c>
      <c r="G42971" t="s">
        <v>14</v>
      </c>
      <c r="H42971" t="s">
        <v>14</v>
      </c>
      <c r="I42971" t="s">
        <v>14</v>
      </c>
      <c r="J42971" t="s">
        <v>14</v>
      </c>
      <c r="K42971" t="s">
        <v>108054</v>
      </c>
      <c r="L42971" t="s">
        <v>1868</v>
      </c>
      <c r="M42971" t="s">
        <v>55</v>
      </c>
      <c r="N42971" t="s">
        <v>108055</v>
      </c>
    </row>
    <row r="42972" spans="1:14" x14ac:dyDescent="0.3">
      <c r="A42972">
        <v>45734</v>
      </c>
      <c r="B42972" t="s">
        <v>14</v>
      </c>
      <c r="C42972" t="s">
        <v>14</v>
      </c>
      <c r="D42972" t="s">
        <v>14</v>
      </c>
      <c r="E42972" t="s">
        <v>14</v>
      </c>
      <c r="F42972" t="s">
        <v>14</v>
      </c>
      <c r="G42972" t="s">
        <v>14</v>
      </c>
      <c r="H42972" t="s">
        <v>14</v>
      </c>
      <c r="I42972" t="s">
        <v>14</v>
      </c>
      <c r="J42972" t="s">
        <v>14</v>
      </c>
      <c r="K42972" t="s">
        <v>108056</v>
      </c>
      <c r="L42972" t="s">
        <v>100</v>
      </c>
      <c r="M42972" t="s">
        <v>55</v>
      </c>
      <c r="N42972" t="s">
        <v>108057</v>
      </c>
    </row>
    <row r="42973" spans="1:14" x14ac:dyDescent="0.3">
      <c r="A42973">
        <v>45735</v>
      </c>
      <c r="B42973" t="s">
        <v>14</v>
      </c>
      <c r="C42973" t="s">
        <v>14</v>
      </c>
      <c r="D42973" t="s">
        <v>14</v>
      </c>
      <c r="E42973" t="s">
        <v>14</v>
      </c>
      <c r="F42973" t="s">
        <v>14</v>
      </c>
      <c r="G42973" t="s">
        <v>14</v>
      </c>
      <c r="H42973" t="s">
        <v>14</v>
      </c>
      <c r="I42973" t="s">
        <v>14</v>
      </c>
      <c r="J42973" t="s">
        <v>14</v>
      </c>
      <c r="K42973" t="s">
        <v>108058</v>
      </c>
      <c r="L42973" t="s">
        <v>460</v>
      </c>
      <c r="M42973" t="s">
        <v>461</v>
      </c>
      <c r="N42973" t="s">
        <v>108059</v>
      </c>
    </row>
    <row r="42974" spans="1:14" x14ac:dyDescent="0.3">
      <c r="A42974">
        <v>45736</v>
      </c>
      <c r="B42974" t="s">
        <v>14</v>
      </c>
      <c r="C42974" t="s">
        <v>14</v>
      </c>
      <c r="D42974" t="s">
        <v>14</v>
      </c>
      <c r="E42974" t="s">
        <v>14</v>
      </c>
      <c r="F42974" t="s">
        <v>14</v>
      </c>
      <c r="G42974" t="s">
        <v>14</v>
      </c>
      <c r="H42974" t="s">
        <v>14</v>
      </c>
      <c r="I42974" t="s">
        <v>14</v>
      </c>
      <c r="J42974" t="s">
        <v>14</v>
      </c>
      <c r="K42974" t="s">
        <v>108060</v>
      </c>
      <c r="L42974" t="s">
        <v>24626</v>
      </c>
      <c r="M42974" t="s">
        <v>55</v>
      </c>
      <c r="N42974" t="s">
        <v>108061</v>
      </c>
    </row>
    <row r="42975" spans="1:14" x14ac:dyDescent="0.3">
      <c r="A42975">
        <v>45737</v>
      </c>
      <c r="B42975" t="s">
        <v>14</v>
      </c>
      <c r="C42975" t="s">
        <v>14</v>
      </c>
      <c r="D42975" t="s">
        <v>14</v>
      </c>
      <c r="E42975" t="s">
        <v>14</v>
      </c>
      <c r="F42975" t="s">
        <v>14</v>
      </c>
      <c r="G42975" t="s">
        <v>14</v>
      </c>
      <c r="H42975" t="s">
        <v>14</v>
      </c>
      <c r="I42975" t="s">
        <v>14</v>
      </c>
      <c r="J42975" t="s">
        <v>14</v>
      </c>
      <c r="K42975" t="s">
        <v>108062</v>
      </c>
      <c r="L42975" t="s">
        <v>270</v>
      </c>
      <c r="M42975" t="s">
        <v>55</v>
      </c>
      <c r="N42975" t="s">
        <v>108063</v>
      </c>
    </row>
    <row r="42976" spans="1:14" x14ac:dyDescent="0.3">
      <c r="A42976">
        <v>45738</v>
      </c>
      <c r="B42976" t="s">
        <v>14</v>
      </c>
      <c r="C42976" t="s">
        <v>14</v>
      </c>
      <c r="D42976" t="s">
        <v>14</v>
      </c>
      <c r="E42976" t="s">
        <v>14</v>
      </c>
      <c r="F42976" t="s">
        <v>14</v>
      </c>
      <c r="G42976" t="s">
        <v>14</v>
      </c>
      <c r="H42976" t="s">
        <v>14</v>
      </c>
      <c r="I42976" t="s">
        <v>14</v>
      </c>
      <c r="J42976" t="s">
        <v>14</v>
      </c>
      <c r="K42976" t="s">
        <v>108064</v>
      </c>
      <c r="L42976" t="s">
        <v>4683</v>
      </c>
      <c r="M42976" t="s">
        <v>55</v>
      </c>
      <c r="N42976" t="s">
        <v>108065</v>
      </c>
    </row>
    <row r="42977" spans="1:14" x14ac:dyDescent="0.3">
      <c r="A42977">
        <v>45739</v>
      </c>
      <c r="B42977" t="s">
        <v>14</v>
      </c>
      <c r="C42977" t="s">
        <v>14</v>
      </c>
      <c r="D42977" t="s">
        <v>14</v>
      </c>
      <c r="E42977" t="s">
        <v>14</v>
      </c>
      <c r="F42977" t="s">
        <v>14</v>
      </c>
      <c r="G42977" t="s">
        <v>14</v>
      </c>
      <c r="H42977" t="s">
        <v>14</v>
      </c>
      <c r="I42977" t="s">
        <v>14</v>
      </c>
      <c r="J42977" t="s">
        <v>14</v>
      </c>
      <c r="K42977" t="s">
        <v>108066</v>
      </c>
      <c r="L42977" t="s">
        <v>16047</v>
      </c>
      <c r="M42977" t="s">
        <v>55</v>
      </c>
      <c r="N42977" t="s">
        <v>108067</v>
      </c>
    </row>
    <row r="42978" spans="1:14" x14ac:dyDescent="0.3">
      <c r="A42978">
        <v>45740</v>
      </c>
      <c r="B42978" t="s">
        <v>14</v>
      </c>
      <c r="C42978" t="s">
        <v>14</v>
      </c>
      <c r="D42978" t="s">
        <v>14</v>
      </c>
      <c r="E42978" t="s">
        <v>14</v>
      </c>
      <c r="F42978" t="s">
        <v>14</v>
      </c>
      <c r="G42978" t="s">
        <v>14</v>
      </c>
      <c r="H42978" t="s">
        <v>14</v>
      </c>
      <c r="I42978" t="s">
        <v>14</v>
      </c>
      <c r="J42978" t="s">
        <v>14</v>
      </c>
      <c r="K42978" t="s">
        <v>108068</v>
      </c>
      <c r="L42978" t="s">
        <v>222</v>
      </c>
      <c r="M42978" t="s">
        <v>55</v>
      </c>
      <c r="N42978" t="s">
        <v>108069</v>
      </c>
    </row>
    <row r="42979" spans="1:14" x14ac:dyDescent="0.3">
      <c r="A42979">
        <v>45741</v>
      </c>
      <c r="B42979" t="s">
        <v>14</v>
      </c>
      <c r="C42979" t="s">
        <v>14</v>
      </c>
      <c r="D42979" t="s">
        <v>14</v>
      </c>
      <c r="E42979" t="s">
        <v>14</v>
      </c>
      <c r="F42979" t="s">
        <v>14</v>
      </c>
      <c r="G42979" t="s">
        <v>14</v>
      </c>
      <c r="H42979" t="s">
        <v>14</v>
      </c>
      <c r="I42979" t="s">
        <v>14</v>
      </c>
      <c r="J42979" t="s">
        <v>14</v>
      </c>
      <c r="K42979" t="s">
        <v>108070</v>
      </c>
      <c r="L42979" t="s">
        <v>8472</v>
      </c>
      <c r="M42979" t="s">
        <v>55</v>
      </c>
      <c r="N42979" t="s">
        <v>108071</v>
      </c>
    </row>
    <row r="42980" spans="1:14" x14ac:dyDescent="0.3">
      <c r="A42980">
        <v>45742</v>
      </c>
      <c r="B42980" t="s">
        <v>14</v>
      </c>
      <c r="C42980" t="s">
        <v>14</v>
      </c>
      <c r="D42980" t="s">
        <v>14</v>
      </c>
      <c r="E42980" t="s">
        <v>14</v>
      </c>
      <c r="F42980" t="s">
        <v>14</v>
      </c>
      <c r="G42980" t="s">
        <v>14</v>
      </c>
      <c r="H42980" t="s">
        <v>14</v>
      </c>
      <c r="I42980" t="s">
        <v>14</v>
      </c>
      <c r="J42980" t="s">
        <v>14</v>
      </c>
      <c r="K42980" t="s">
        <v>108072</v>
      </c>
      <c r="L42980" t="s">
        <v>14</v>
      </c>
      <c r="M42980" t="s">
        <v>14</v>
      </c>
      <c r="N42980" t="s">
        <v>108073</v>
      </c>
    </row>
    <row r="42981" spans="1:14" x14ac:dyDescent="0.3">
      <c r="A42981">
        <v>45743</v>
      </c>
      <c r="B42981" t="s">
        <v>14</v>
      </c>
      <c r="C42981" t="s">
        <v>14</v>
      </c>
      <c r="D42981" t="s">
        <v>14</v>
      </c>
      <c r="E42981" t="s">
        <v>14</v>
      </c>
      <c r="F42981" t="s">
        <v>14</v>
      </c>
      <c r="G42981" t="s">
        <v>14</v>
      </c>
      <c r="H42981" t="s">
        <v>14</v>
      </c>
      <c r="I42981" t="s">
        <v>14</v>
      </c>
      <c r="J42981" t="s">
        <v>14</v>
      </c>
      <c r="K42981" t="s">
        <v>108074</v>
      </c>
      <c r="L42981" t="s">
        <v>257</v>
      </c>
      <c r="M42981" t="s">
        <v>55</v>
      </c>
      <c r="N42981" t="s">
        <v>108075</v>
      </c>
    </row>
    <row r="42982" spans="1:14" x14ac:dyDescent="0.3">
      <c r="A42982">
        <v>45744</v>
      </c>
      <c r="B42982" t="s">
        <v>14</v>
      </c>
      <c r="C42982" t="s">
        <v>14</v>
      </c>
      <c r="D42982" t="s">
        <v>14</v>
      </c>
      <c r="E42982" t="s">
        <v>14</v>
      </c>
      <c r="F42982" t="s">
        <v>14</v>
      </c>
      <c r="G42982" t="s">
        <v>14</v>
      </c>
      <c r="H42982" t="s">
        <v>14</v>
      </c>
      <c r="I42982" t="s">
        <v>14</v>
      </c>
      <c r="J42982" t="s">
        <v>14</v>
      </c>
      <c r="K42982" t="s">
        <v>108076</v>
      </c>
      <c r="L42982" t="s">
        <v>65161</v>
      </c>
      <c r="M42982" t="s">
        <v>55</v>
      </c>
      <c r="N42982" t="s">
        <v>108077</v>
      </c>
    </row>
    <row r="42983" spans="1:14" x14ac:dyDescent="0.3">
      <c r="A42983">
        <v>45745</v>
      </c>
      <c r="B42983" t="s">
        <v>14</v>
      </c>
      <c r="C42983" t="s">
        <v>14</v>
      </c>
      <c r="D42983" t="s">
        <v>14</v>
      </c>
      <c r="E42983" t="s">
        <v>14</v>
      </c>
      <c r="F42983" t="s">
        <v>14</v>
      </c>
      <c r="G42983" t="s">
        <v>14</v>
      </c>
      <c r="H42983" t="s">
        <v>14</v>
      </c>
      <c r="I42983" t="s">
        <v>14</v>
      </c>
      <c r="J42983" t="s">
        <v>14</v>
      </c>
      <c r="K42983" t="s">
        <v>108078</v>
      </c>
      <c r="L42983" t="s">
        <v>21126</v>
      </c>
      <c r="M42983" t="s">
        <v>55</v>
      </c>
      <c r="N42983" t="s">
        <v>108079</v>
      </c>
    </row>
    <row r="42984" spans="1:14" x14ac:dyDescent="0.3">
      <c r="A42984">
        <v>45746</v>
      </c>
      <c r="B42984" t="s">
        <v>14</v>
      </c>
      <c r="C42984" t="s">
        <v>14</v>
      </c>
      <c r="D42984" t="s">
        <v>14</v>
      </c>
      <c r="E42984" t="s">
        <v>14</v>
      </c>
      <c r="F42984" t="s">
        <v>14</v>
      </c>
      <c r="G42984" t="s">
        <v>14</v>
      </c>
      <c r="H42984" t="s">
        <v>14</v>
      </c>
      <c r="I42984" t="s">
        <v>14</v>
      </c>
      <c r="J42984" t="s">
        <v>14</v>
      </c>
      <c r="K42984" t="s">
        <v>108080</v>
      </c>
      <c r="L42984" t="s">
        <v>377</v>
      </c>
      <c r="M42984" t="s">
        <v>55</v>
      </c>
      <c r="N42984" t="s">
        <v>108081</v>
      </c>
    </row>
    <row r="42985" spans="1:14" x14ac:dyDescent="0.3">
      <c r="A42985">
        <v>45747</v>
      </c>
      <c r="B42985" t="s">
        <v>14</v>
      </c>
      <c r="C42985" t="s">
        <v>14</v>
      </c>
      <c r="D42985" t="s">
        <v>14</v>
      </c>
      <c r="E42985" t="s">
        <v>14</v>
      </c>
      <c r="F42985" t="s">
        <v>14</v>
      </c>
      <c r="G42985" t="s">
        <v>14</v>
      </c>
      <c r="H42985" t="s">
        <v>14</v>
      </c>
      <c r="I42985" t="s">
        <v>14</v>
      </c>
      <c r="J42985" t="s">
        <v>14</v>
      </c>
      <c r="K42985" t="s">
        <v>108082</v>
      </c>
      <c r="L42985" t="s">
        <v>2498</v>
      </c>
      <c r="M42985" t="s">
        <v>55</v>
      </c>
      <c r="N42985" t="s">
        <v>108083</v>
      </c>
    </row>
    <row r="42986" spans="1:14" x14ac:dyDescent="0.3">
      <c r="A42986">
        <v>45748</v>
      </c>
      <c r="B42986" t="s">
        <v>14</v>
      </c>
      <c r="C42986" t="s">
        <v>14</v>
      </c>
      <c r="D42986" t="s">
        <v>14</v>
      </c>
      <c r="E42986" t="s">
        <v>14</v>
      </c>
      <c r="F42986" t="s">
        <v>14</v>
      </c>
      <c r="G42986" t="s">
        <v>14</v>
      </c>
      <c r="H42986" t="s">
        <v>14</v>
      </c>
      <c r="I42986" t="s">
        <v>14</v>
      </c>
      <c r="J42986" t="s">
        <v>14</v>
      </c>
      <c r="K42986" t="s">
        <v>108084</v>
      </c>
      <c r="L42986" t="s">
        <v>21772</v>
      </c>
      <c r="M42986" t="s">
        <v>55</v>
      </c>
      <c r="N42986" t="s">
        <v>108085</v>
      </c>
    </row>
    <row r="42987" spans="1:14" x14ac:dyDescent="0.3">
      <c r="A42987">
        <v>45749</v>
      </c>
      <c r="B42987" t="s">
        <v>14</v>
      </c>
      <c r="C42987" t="s">
        <v>14</v>
      </c>
      <c r="D42987" t="s">
        <v>14</v>
      </c>
      <c r="E42987" t="s">
        <v>14</v>
      </c>
      <c r="F42987" t="s">
        <v>14</v>
      </c>
      <c r="G42987" t="s">
        <v>14</v>
      </c>
      <c r="H42987" t="s">
        <v>14</v>
      </c>
      <c r="I42987" t="s">
        <v>14</v>
      </c>
      <c r="J42987" t="s">
        <v>14</v>
      </c>
      <c r="K42987" t="s">
        <v>108086</v>
      </c>
      <c r="L42987" t="s">
        <v>14</v>
      </c>
      <c r="M42987" t="s">
        <v>14</v>
      </c>
      <c r="N42987" t="s">
        <v>108087</v>
      </c>
    </row>
    <row r="42988" spans="1:14" x14ac:dyDescent="0.3">
      <c r="A42988">
        <v>45750</v>
      </c>
      <c r="B42988" t="s">
        <v>14</v>
      </c>
      <c r="C42988" t="s">
        <v>14</v>
      </c>
      <c r="D42988" t="s">
        <v>14</v>
      </c>
      <c r="E42988" t="s">
        <v>14</v>
      </c>
      <c r="F42988" t="s">
        <v>14</v>
      </c>
      <c r="G42988" t="s">
        <v>14</v>
      </c>
      <c r="H42988" t="s">
        <v>14</v>
      </c>
      <c r="I42988" t="s">
        <v>14</v>
      </c>
      <c r="J42988" t="s">
        <v>14</v>
      </c>
      <c r="K42988" t="s">
        <v>108088</v>
      </c>
      <c r="L42988" t="s">
        <v>25665</v>
      </c>
      <c r="M42988" t="s">
        <v>55</v>
      </c>
      <c r="N42988" t="s">
        <v>108089</v>
      </c>
    </row>
    <row r="42989" spans="1:14" x14ac:dyDescent="0.3">
      <c r="A42989">
        <v>45751</v>
      </c>
      <c r="B42989" t="s">
        <v>14</v>
      </c>
      <c r="C42989" t="s">
        <v>14</v>
      </c>
      <c r="D42989" t="s">
        <v>14</v>
      </c>
      <c r="E42989" t="s">
        <v>14</v>
      </c>
      <c r="F42989" t="s">
        <v>14</v>
      </c>
      <c r="G42989" t="s">
        <v>14</v>
      </c>
      <c r="H42989" t="s">
        <v>14</v>
      </c>
      <c r="I42989" t="s">
        <v>14</v>
      </c>
      <c r="J42989" t="s">
        <v>14</v>
      </c>
      <c r="K42989" t="s">
        <v>108090</v>
      </c>
      <c r="L42989" t="s">
        <v>978</v>
      </c>
      <c r="M42989" t="s">
        <v>55</v>
      </c>
      <c r="N42989" t="s">
        <v>108091</v>
      </c>
    </row>
    <row r="42990" spans="1:14" x14ac:dyDescent="0.3">
      <c r="A42990">
        <v>45752</v>
      </c>
      <c r="B42990" t="s">
        <v>14</v>
      </c>
      <c r="C42990" t="s">
        <v>14</v>
      </c>
      <c r="D42990" t="s">
        <v>14</v>
      </c>
      <c r="E42990" t="s">
        <v>14</v>
      </c>
      <c r="F42990" t="s">
        <v>14</v>
      </c>
      <c r="G42990" t="s">
        <v>14</v>
      </c>
      <c r="H42990" t="s">
        <v>14</v>
      </c>
      <c r="I42990" t="s">
        <v>14</v>
      </c>
      <c r="J42990" t="s">
        <v>14</v>
      </c>
      <c r="K42990" t="s">
        <v>108092</v>
      </c>
      <c r="L42990" t="s">
        <v>2486</v>
      </c>
      <c r="M42990" t="s">
        <v>55</v>
      </c>
      <c r="N42990" t="s">
        <v>108093</v>
      </c>
    </row>
    <row r="42991" spans="1:14" x14ac:dyDescent="0.3">
      <c r="A42991">
        <v>45753</v>
      </c>
      <c r="B42991" t="s">
        <v>14</v>
      </c>
      <c r="C42991" t="s">
        <v>14</v>
      </c>
      <c r="D42991" t="s">
        <v>14</v>
      </c>
      <c r="E42991" t="s">
        <v>14</v>
      </c>
      <c r="F42991" t="s">
        <v>14</v>
      </c>
      <c r="G42991" t="s">
        <v>14</v>
      </c>
      <c r="H42991" t="s">
        <v>14</v>
      </c>
      <c r="I42991" t="s">
        <v>14</v>
      </c>
      <c r="J42991" t="s">
        <v>14</v>
      </c>
      <c r="K42991" t="s">
        <v>108094</v>
      </c>
      <c r="L42991" t="s">
        <v>153</v>
      </c>
      <c r="M42991" t="s">
        <v>55</v>
      </c>
      <c r="N42991" t="s">
        <v>108095</v>
      </c>
    </row>
    <row r="42992" spans="1:14" x14ac:dyDescent="0.3">
      <c r="A42992">
        <v>45754</v>
      </c>
      <c r="B42992" t="s">
        <v>14</v>
      </c>
      <c r="C42992" t="s">
        <v>14</v>
      </c>
      <c r="D42992" t="s">
        <v>14</v>
      </c>
      <c r="E42992" t="s">
        <v>14</v>
      </c>
      <c r="F42992" t="s">
        <v>14</v>
      </c>
      <c r="G42992" t="s">
        <v>14</v>
      </c>
      <c r="H42992" t="s">
        <v>14</v>
      </c>
      <c r="I42992" t="s">
        <v>14</v>
      </c>
      <c r="J42992" t="s">
        <v>14</v>
      </c>
      <c r="K42992" t="s">
        <v>108096</v>
      </c>
      <c r="L42992" t="s">
        <v>11598</v>
      </c>
      <c r="M42992" t="s">
        <v>55</v>
      </c>
      <c r="N42992" t="s">
        <v>108097</v>
      </c>
    </row>
    <row r="42993" spans="1:14" x14ac:dyDescent="0.3">
      <c r="A42993">
        <v>45755</v>
      </c>
      <c r="B42993" t="s">
        <v>14</v>
      </c>
      <c r="C42993" t="s">
        <v>14</v>
      </c>
      <c r="D42993" t="s">
        <v>14</v>
      </c>
      <c r="E42993" t="s">
        <v>14</v>
      </c>
      <c r="F42993" t="s">
        <v>14</v>
      </c>
      <c r="G42993" t="s">
        <v>14</v>
      </c>
      <c r="H42993" t="s">
        <v>14</v>
      </c>
      <c r="I42993" t="s">
        <v>14</v>
      </c>
      <c r="J42993" t="s">
        <v>14</v>
      </c>
      <c r="K42993" t="s">
        <v>108098</v>
      </c>
      <c r="L42993" t="s">
        <v>6403</v>
      </c>
      <c r="M42993" t="s">
        <v>55</v>
      </c>
      <c r="N42993" t="s">
        <v>108099</v>
      </c>
    </row>
    <row r="42994" spans="1:14" x14ac:dyDescent="0.3">
      <c r="A42994">
        <v>45756</v>
      </c>
      <c r="B42994" t="s">
        <v>14</v>
      </c>
      <c r="C42994" t="s">
        <v>14</v>
      </c>
      <c r="D42994" t="s">
        <v>14</v>
      </c>
      <c r="E42994" t="s">
        <v>14</v>
      </c>
      <c r="F42994" t="s">
        <v>14</v>
      </c>
      <c r="G42994" t="s">
        <v>14</v>
      </c>
      <c r="H42994" t="s">
        <v>14</v>
      </c>
      <c r="I42994" t="s">
        <v>14</v>
      </c>
      <c r="J42994" t="s">
        <v>14</v>
      </c>
      <c r="K42994" t="s">
        <v>108100</v>
      </c>
      <c r="L42994" t="s">
        <v>1012</v>
      </c>
      <c r="M42994" t="s">
        <v>55</v>
      </c>
      <c r="N42994" t="s">
        <v>108101</v>
      </c>
    </row>
    <row r="42995" spans="1:14" x14ac:dyDescent="0.3">
      <c r="A42995">
        <v>45757</v>
      </c>
      <c r="B42995" t="s">
        <v>14</v>
      </c>
      <c r="C42995" t="s">
        <v>14</v>
      </c>
      <c r="D42995" t="s">
        <v>14</v>
      </c>
      <c r="E42995" t="s">
        <v>14</v>
      </c>
      <c r="F42995" t="s">
        <v>14</v>
      </c>
      <c r="G42995" t="s">
        <v>14</v>
      </c>
      <c r="H42995" t="s">
        <v>14</v>
      </c>
      <c r="I42995" t="s">
        <v>14</v>
      </c>
      <c r="J42995" t="s">
        <v>14</v>
      </c>
      <c r="K42995" t="s">
        <v>108102</v>
      </c>
      <c r="L42995" t="s">
        <v>2486</v>
      </c>
      <c r="M42995" t="s">
        <v>55</v>
      </c>
      <c r="N42995" t="s">
        <v>108103</v>
      </c>
    </row>
    <row r="42996" spans="1:14" x14ac:dyDescent="0.3">
      <c r="A42996">
        <v>45758</v>
      </c>
      <c r="B42996" t="s">
        <v>14</v>
      </c>
      <c r="C42996" t="s">
        <v>14</v>
      </c>
      <c r="D42996" t="s">
        <v>14</v>
      </c>
      <c r="E42996" t="s">
        <v>14</v>
      </c>
      <c r="F42996" t="s">
        <v>14</v>
      </c>
      <c r="G42996" t="s">
        <v>14</v>
      </c>
      <c r="H42996" t="s">
        <v>14</v>
      </c>
      <c r="I42996" t="s">
        <v>14</v>
      </c>
      <c r="J42996" t="s">
        <v>14</v>
      </c>
      <c r="K42996" t="s">
        <v>108104</v>
      </c>
      <c r="L42996" t="s">
        <v>40140</v>
      </c>
      <c r="M42996" t="s">
        <v>55</v>
      </c>
      <c r="N42996" t="s">
        <v>108105</v>
      </c>
    </row>
    <row r="42997" spans="1:14" x14ac:dyDescent="0.3">
      <c r="A42997">
        <v>45759</v>
      </c>
      <c r="B42997" t="s">
        <v>14</v>
      </c>
      <c r="C42997" t="s">
        <v>14</v>
      </c>
      <c r="D42997" t="s">
        <v>14</v>
      </c>
      <c r="E42997" t="s">
        <v>14</v>
      </c>
      <c r="F42997" t="s">
        <v>14</v>
      </c>
      <c r="G42997" t="s">
        <v>14</v>
      </c>
      <c r="H42997" t="s">
        <v>14</v>
      </c>
      <c r="I42997" t="s">
        <v>14</v>
      </c>
      <c r="J42997" t="s">
        <v>14</v>
      </c>
      <c r="K42997" t="s">
        <v>108106</v>
      </c>
      <c r="L42997" t="s">
        <v>153</v>
      </c>
      <c r="M42997" t="s">
        <v>14</v>
      </c>
      <c r="N42997" t="s">
        <v>108107</v>
      </c>
    </row>
    <row r="42998" spans="1:14" x14ac:dyDescent="0.3">
      <c r="A42998">
        <v>45760</v>
      </c>
      <c r="B42998" t="s">
        <v>14</v>
      </c>
      <c r="C42998" t="s">
        <v>14</v>
      </c>
      <c r="D42998" t="s">
        <v>14</v>
      </c>
      <c r="E42998" t="s">
        <v>14</v>
      </c>
      <c r="F42998" t="s">
        <v>14</v>
      </c>
      <c r="G42998" t="s">
        <v>14</v>
      </c>
      <c r="H42998" t="s">
        <v>14</v>
      </c>
      <c r="I42998" t="s">
        <v>14</v>
      </c>
      <c r="J42998" t="s">
        <v>14</v>
      </c>
      <c r="K42998" t="s">
        <v>108108</v>
      </c>
      <c r="L42998" t="s">
        <v>9403</v>
      </c>
      <c r="M42998" t="s">
        <v>55</v>
      </c>
      <c r="N42998" t="s">
        <v>108109</v>
      </c>
    </row>
    <row r="42999" spans="1:14" x14ac:dyDescent="0.3">
      <c r="A42999">
        <v>45761</v>
      </c>
      <c r="B42999" t="s">
        <v>14</v>
      </c>
      <c r="C42999" t="s">
        <v>14</v>
      </c>
      <c r="D42999" t="s">
        <v>14</v>
      </c>
      <c r="E42999" t="s">
        <v>14</v>
      </c>
      <c r="F42999" t="s">
        <v>14</v>
      </c>
      <c r="G42999" t="s">
        <v>14</v>
      </c>
      <c r="H42999" t="s">
        <v>14</v>
      </c>
      <c r="I42999" t="s">
        <v>14</v>
      </c>
      <c r="J42999" t="s">
        <v>14</v>
      </c>
      <c r="K42999" t="s">
        <v>108110</v>
      </c>
      <c r="L42999" t="s">
        <v>2629</v>
      </c>
      <c r="M42999" t="s">
        <v>14</v>
      </c>
      <c r="N42999" t="s">
        <v>108111</v>
      </c>
    </row>
    <row r="43000" spans="1:14" x14ac:dyDescent="0.3">
      <c r="A43000">
        <v>45762</v>
      </c>
      <c r="B43000" t="s">
        <v>14</v>
      </c>
      <c r="C43000" t="s">
        <v>14</v>
      </c>
      <c r="D43000" t="s">
        <v>14</v>
      </c>
      <c r="E43000" t="s">
        <v>14</v>
      </c>
      <c r="F43000" t="s">
        <v>14</v>
      </c>
      <c r="G43000" t="s">
        <v>14</v>
      </c>
      <c r="H43000" t="s">
        <v>14</v>
      </c>
      <c r="I43000" t="s">
        <v>14</v>
      </c>
      <c r="J43000" t="s">
        <v>14</v>
      </c>
      <c r="K43000" t="s">
        <v>108112</v>
      </c>
      <c r="L43000" t="s">
        <v>416</v>
      </c>
      <c r="M43000" t="s">
        <v>80</v>
      </c>
      <c r="N43000" t="s">
        <v>108113</v>
      </c>
    </row>
    <row r="43001" spans="1:14" x14ac:dyDescent="0.3">
      <c r="A43001">
        <v>45763</v>
      </c>
      <c r="B43001" t="s">
        <v>14</v>
      </c>
      <c r="C43001" t="s">
        <v>14</v>
      </c>
      <c r="D43001" t="s">
        <v>14</v>
      </c>
      <c r="E43001" t="s">
        <v>14</v>
      </c>
      <c r="F43001" t="s">
        <v>14</v>
      </c>
      <c r="G43001" t="s">
        <v>14</v>
      </c>
      <c r="H43001" t="s">
        <v>14</v>
      </c>
      <c r="I43001" t="s">
        <v>14</v>
      </c>
      <c r="J43001" t="s">
        <v>14</v>
      </c>
      <c r="K43001" t="s">
        <v>108114</v>
      </c>
      <c r="L43001" t="s">
        <v>41644</v>
      </c>
      <c r="M43001" t="s">
        <v>149</v>
      </c>
      <c r="N43001" t="s">
        <v>108115</v>
      </c>
    </row>
    <row r="43002" spans="1:14" x14ac:dyDescent="0.3">
      <c r="A43002">
        <v>45764</v>
      </c>
      <c r="B43002" t="s">
        <v>14</v>
      </c>
      <c r="C43002" t="s">
        <v>14</v>
      </c>
      <c r="D43002" t="s">
        <v>14</v>
      </c>
      <c r="E43002" t="s">
        <v>14</v>
      </c>
      <c r="F43002" t="s">
        <v>14</v>
      </c>
      <c r="G43002" t="s">
        <v>14</v>
      </c>
      <c r="H43002" t="s">
        <v>14</v>
      </c>
      <c r="I43002" t="s">
        <v>14</v>
      </c>
      <c r="J43002" t="s">
        <v>14</v>
      </c>
      <c r="K43002" t="s">
        <v>108116</v>
      </c>
      <c r="L43002" t="s">
        <v>199</v>
      </c>
      <c r="M43002" t="s">
        <v>55</v>
      </c>
      <c r="N43002" t="s">
        <v>108117</v>
      </c>
    </row>
    <row r="43003" spans="1:14" x14ac:dyDescent="0.3">
      <c r="A43003">
        <v>45765</v>
      </c>
      <c r="B43003" t="s">
        <v>14</v>
      </c>
      <c r="C43003" t="s">
        <v>14</v>
      </c>
      <c r="D43003" t="s">
        <v>14</v>
      </c>
      <c r="E43003" t="s">
        <v>14</v>
      </c>
      <c r="F43003" t="s">
        <v>14</v>
      </c>
      <c r="G43003" t="s">
        <v>14</v>
      </c>
      <c r="H43003" t="s">
        <v>14</v>
      </c>
      <c r="I43003" t="s">
        <v>14</v>
      </c>
      <c r="J43003" t="s">
        <v>14</v>
      </c>
      <c r="K43003" t="s">
        <v>108118</v>
      </c>
      <c r="L43003" t="s">
        <v>1908</v>
      </c>
      <c r="M43003" t="s">
        <v>55</v>
      </c>
      <c r="N43003" t="s">
        <v>108119</v>
      </c>
    </row>
    <row r="43004" spans="1:14" x14ac:dyDescent="0.3">
      <c r="A43004">
        <v>45766</v>
      </c>
      <c r="B43004" t="s">
        <v>14</v>
      </c>
      <c r="C43004" t="s">
        <v>14</v>
      </c>
      <c r="D43004" t="s">
        <v>14</v>
      </c>
      <c r="E43004" t="s">
        <v>14</v>
      </c>
      <c r="F43004" t="s">
        <v>14</v>
      </c>
      <c r="G43004" t="s">
        <v>14</v>
      </c>
      <c r="H43004" t="s">
        <v>14</v>
      </c>
      <c r="I43004" t="s">
        <v>14</v>
      </c>
      <c r="J43004" t="s">
        <v>14</v>
      </c>
      <c r="K43004" t="s">
        <v>108120</v>
      </c>
      <c r="L43004" t="s">
        <v>5620</v>
      </c>
      <c r="M43004" t="s">
        <v>55</v>
      </c>
      <c r="N43004" t="s">
        <v>108121</v>
      </c>
    </row>
    <row r="43005" spans="1:14" x14ac:dyDescent="0.3">
      <c r="A43005">
        <v>45767</v>
      </c>
      <c r="B43005" t="s">
        <v>14</v>
      </c>
      <c r="C43005" t="s">
        <v>14</v>
      </c>
      <c r="D43005" t="s">
        <v>14</v>
      </c>
      <c r="E43005" t="s">
        <v>14</v>
      </c>
      <c r="F43005" t="s">
        <v>14</v>
      </c>
      <c r="G43005" t="s">
        <v>14</v>
      </c>
      <c r="H43005" t="s">
        <v>14</v>
      </c>
      <c r="I43005" t="s">
        <v>14</v>
      </c>
      <c r="J43005" t="s">
        <v>14</v>
      </c>
      <c r="K43005" s="1" t="s">
        <v>108122</v>
      </c>
      <c r="L43005" t="s">
        <v>2392</v>
      </c>
      <c r="M43005" t="s">
        <v>55</v>
      </c>
      <c r="N43005" t="s">
        <v>108123</v>
      </c>
    </row>
    <row r="43006" spans="1:14" x14ac:dyDescent="0.3">
      <c r="A43006">
        <v>45768</v>
      </c>
      <c r="B43006" t="s">
        <v>14</v>
      </c>
      <c r="C43006" t="s">
        <v>14</v>
      </c>
      <c r="D43006" t="s">
        <v>14</v>
      </c>
      <c r="E43006" t="s">
        <v>14</v>
      </c>
      <c r="F43006" t="s">
        <v>14</v>
      </c>
      <c r="G43006" t="s">
        <v>14</v>
      </c>
      <c r="H43006" t="s">
        <v>14</v>
      </c>
      <c r="I43006" t="s">
        <v>14</v>
      </c>
      <c r="J43006" t="s">
        <v>14</v>
      </c>
      <c r="K43006" t="s">
        <v>108124</v>
      </c>
      <c r="L43006" t="s">
        <v>428</v>
      </c>
      <c r="M43006" t="s">
        <v>149</v>
      </c>
      <c r="N43006" t="s">
        <v>108125</v>
      </c>
    </row>
    <row r="43007" spans="1:14" x14ac:dyDescent="0.3">
      <c r="A43007">
        <v>45769</v>
      </c>
      <c r="B43007" t="s">
        <v>14</v>
      </c>
      <c r="C43007" t="s">
        <v>14</v>
      </c>
      <c r="D43007" t="s">
        <v>14</v>
      </c>
      <c r="E43007" t="s">
        <v>14</v>
      </c>
      <c r="F43007" t="s">
        <v>14</v>
      </c>
      <c r="G43007" t="s">
        <v>14</v>
      </c>
      <c r="H43007" t="s">
        <v>14</v>
      </c>
      <c r="I43007" t="s">
        <v>14</v>
      </c>
      <c r="J43007" t="s">
        <v>14</v>
      </c>
      <c r="K43007" t="s">
        <v>108126</v>
      </c>
      <c r="L43007" t="s">
        <v>1868</v>
      </c>
      <c r="M43007" t="s">
        <v>55</v>
      </c>
      <c r="N43007" t="s">
        <v>108127</v>
      </c>
    </row>
    <row r="43008" spans="1:14" x14ac:dyDescent="0.3">
      <c r="A43008">
        <v>45770</v>
      </c>
      <c r="B43008" t="s">
        <v>14</v>
      </c>
      <c r="C43008" t="s">
        <v>14</v>
      </c>
      <c r="D43008" t="s">
        <v>14</v>
      </c>
      <c r="E43008" t="s">
        <v>14</v>
      </c>
      <c r="F43008" t="s">
        <v>14</v>
      </c>
      <c r="G43008" t="s">
        <v>14</v>
      </c>
      <c r="H43008" t="s">
        <v>14</v>
      </c>
      <c r="I43008" t="s">
        <v>14</v>
      </c>
      <c r="J43008" t="s">
        <v>14</v>
      </c>
      <c r="K43008" t="s">
        <v>108128</v>
      </c>
      <c r="L43008" t="s">
        <v>2543</v>
      </c>
      <c r="M43008" t="s">
        <v>55</v>
      </c>
      <c r="N43008" t="s">
        <v>108129</v>
      </c>
    </row>
    <row r="43009" spans="1:14" x14ac:dyDescent="0.3">
      <c r="A43009">
        <v>45771</v>
      </c>
      <c r="B43009" t="s">
        <v>14</v>
      </c>
      <c r="C43009" t="s">
        <v>14</v>
      </c>
      <c r="D43009" t="s">
        <v>14</v>
      </c>
      <c r="E43009" t="s">
        <v>14</v>
      </c>
      <c r="F43009" t="s">
        <v>14</v>
      </c>
      <c r="G43009" t="s">
        <v>14</v>
      </c>
      <c r="H43009" t="s">
        <v>14</v>
      </c>
      <c r="I43009" t="s">
        <v>14</v>
      </c>
      <c r="J43009" t="s">
        <v>14</v>
      </c>
      <c r="K43009" t="s">
        <v>108130</v>
      </c>
      <c r="L43009" t="s">
        <v>11012</v>
      </c>
      <c r="M43009" t="s">
        <v>14</v>
      </c>
      <c r="N43009" t="s">
        <v>108131</v>
      </c>
    </row>
    <row r="43010" spans="1:14" x14ac:dyDescent="0.3">
      <c r="A43010">
        <v>45772</v>
      </c>
      <c r="B43010" t="s">
        <v>14</v>
      </c>
      <c r="C43010" t="s">
        <v>14</v>
      </c>
      <c r="D43010" t="s">
        <v>14</v>
      </c>
      <c r="E43010" t="s">
        <v>14</v>
      </c>
      <c r="F43010" t="s">
        <v>14</v>
      </c>
      <c r="G43010" t="s">
        <v>14</v>
      </c>
      <c r="H43010" t="s">
        <v>14</v>
      </c>
      <c r="I43010" t="s">
        <v>14</v>
      </c>
      <c r="J43010" t="s">
        <v>14</v>
      </c>
      <c r="K43010" t="s">
        <v>108132</v>
      </c>
      <c r="L43010" t="s">
        <v>108133</v>
      </c>
      <c r="M43010" t="s">
        <v>1638</v>
      </c>
      <c r="N43010" t="s">
        <v>108134</v>
      </c>
    </row>
    <row r="43011" spans="1:14" x14ac:dyDescent="0.3">
      <c r="A43011">
        <v>45773</v>
      </c>
      <c r="B43011" t="s">
        <v>14</v>
      </c>
      <c r="C43011" t="s">
        <v>14</v>
      </c>
      <c r="D43011" t="s">
        <v>14</v>
      </c>
      <c r="E43011" t="s">
        <v>14</v>
      </c>
      <c r="F43011" t="s">
        <v>14</v>
      </c>
      <c r="G43011" t="s">
        <v>14</v>
      </c>
      <c r="H43011" t="s">
        <v>14</v>
      </c>
      <c r="I43011" t="s">
        <v>14</v>
      </c>
      <c r="J43011" t="s">
        <v>14</v>
      </c>
      <c r="K43011" t="s">
        <v>108135</v>
      </c>
      <c r="L43011" t="s">
        <v>2662</v>
      </c>
      <c r="M43011" t="s">
        <v>55</v>
      </c>
      <c r="N43011" t="s">
        <v>108136</v>
      </c>
    </row>
    <row r="43012" spans="1:14" x14ac:dyDescent="0.3">
      <c r="A43012">
        <v>45774</v>
      </c>
      <c r="B43012" t="s">
        <v>14</v>
      </c>
      <c r="C43012" t="s">
        <v>14</v>
      </c>
      <c r="D43012" t="s">
        <v>14</v>
      </c>
      <c r="E43012" t="s">
        <v>14</v>
      </c>
      <c r="F43012" t="s">
        <v>14</v>
      </c>
      <c r="G43012" t="s">
        <v>14</v>
      </c>
      <c r="H43012" t="s">
        <v>14</v>
      </c>
      <c r="I43012" t="s">
        <v>14</v>
      </c>
      <c r="J43012" t="s">
        <v>14</v>
      </c>
      <c r="K43012" t="s">
        <v>108137</v>
      </c>
      <c r="L43012" t="s">
        <v>1127</v>
      </c>
      <c r="M43012" t="s">
        <v>55</v>
      </c>
      <c r="N43012" t="s">
        <v>108138</v>
      </c>
    </row>
    <row r="43013" spans="1:14" x14ac:dyDescent="0.3">
      <c r="A43013">
        <v>45775</v>
      </c>
      <c r="B43013" t="s">
        <v>14</v>
      </c>
      <c r="C43013" t="s">
        <v>14</v>
      </c>
      <c r="D43013" t="s">
        <v>14</v>
      </c>
      <c r="E43013" t="s">
        <v>14</v>
      </c>
      <c r="F43013" t="s">
        <v>14</v>
      </c>
      <c r="G43013" t="s">
        <v>14</v>
      </c>
      <c r="H43013" t="s">
        <v>14</v>
      </c>
      <c r="I43013" t="s">
        <v>14</v>
      </c>
      <c r="J43013" t="s">
        <v>14</v>
      </c>
      <c r="K43013" t="s">
        <v>108139</v>
      </c>
      <c r="L43013" t="s">
        <v>108140</v>
      </c>
      <c r="M43013" t="s">
        <v>639</v>
      </c>
      <c r="N43013" t="s">
        <v>108141</v>
      </c>
    </row>
    <row r="43014" spans="1:14" x14ac:dyDescent="0.3">
      <c r="A43014">
        <v>45776</v>
      </c>
      <c r="B43014" t="s">
        <v>14</v>
      </c>
      <c r="C43014" t="s">
        <v>14</v>
      </c>
      <c r="D43014" t="s">
        <v>14</v>
      </c>
      <c r="E43014" t="s">
        <v>14</v>
      </c>
      <c r="F43014" t="s">
        <v>14</v>
      </c>
      <c r="G43014" t="s">
        <v>14</v>
      </c>
      <c r="H43014" t="s">
        <v>14</v>
      </c>
      <c r="I43014" t="s">
        <v>14</v>
      </c>
      <c r="J43014" t="s">
        <v>14</v>
      </c>
      <c r="K43014" t="s">
        <v>108142</v>
      </c>
      <c r="L43014" t="s">
        <v>8355</v>
      </c>
      <c r="M43014" t="s">
        <v>55</v>
      </c>
      <c r="N43014" t="s">
        <v>108143</v>
      </c>
    </row>
    <row r="43015" spans="1:14" x14ac:dyDescent="0.3">
      <c r="A43015">
        <v>45777</v>
      </c>
      <c r="B43015" t="s">
        <v>14</v>
      </c>
      <c r="C43015" t="s">
        <v>14</v>
      </c>
      <c r="D43015" t="s">
        <v>14</v>
      </c>
      <c r="E43015" t="s">
        <v>14</v>
      </c>
      <c r="F43015" t="s">
        <v>14</v>
      </c>
      <c r="G43015" t="s">
        <v>14</v>
      </c>
      <c r="H43015" t="s">
        <v>14</v>
      </c>
      <c r="I43015" t="s">
        <v>14</v>
      </c>
      <c r="J43015" t="s">
        <v>14</v>
      </c>
      <c r="K43015" t="s">
        <v>108144</v>
      </c>
      <c r="L43015" t="s">
        <v>12506</v>
      </c>
      <c r="M43015" t="s">
        <v>55</v>
      </c>
      <c r="N43015" t="s">
        <v>108145</v>
      </c>
    </row>
    <row r="43016" spans="1:14" x14ac:dyDescent="0.3">
      <c r="A43016">
        <v>45778</v>
      </c>
      <c r="B43016" t="s">
        <v>14</v>
      </c>
      <c r="C43016" t="s">
        <v>14</v>
      </c>
      <c r="D43016" t="s">
        <v>14</v>
      </c>
      <c r="E43016" t="s">
        <v>14</v>
      </c>
      <c r="F43016" t="s">
        <v>14</v>
      </c>
      <c r="G43016" t="s">
        <v>14</v>
      </c>
      <c r="H43016" t="s">
        <v>14</v>
      </c>
      <c r="I43016" t="s">
        <v>14</v>
      </c>
      <c r="J43016" t="s">
        <v>14</v>
      </c>
      <c r="K43016" t="s">
        <v>108146</v>
      </c>
      <c r="L43016" t="s">
        <v>24515</v>
      </c>
      <c r="M43016" t="s">
        <v>55</v>
      </c>
      <c r="N43016" t="s">
        <v>108147</v>
      </c>
    </row>
    <row r="43017" spans="1:14" x14ac:dyDescent="0.3">
      <c r="A43017">
        <v>45779</v>
      </c>
      <c r="B43017" t="s">
        <v>14</v>
      </c>
      <c r="C43017" t="s">
        <v>14</v>
      </c>
      <c r="D43017" t="s">
        <v>14</v>
      </c>
      <c r="E43017" t="s">
        <v>14</v>
      </c>
      <c r="F43017" t="s">
        <v>14</v>
      </c>
      <c r="G43017" t="s">
        <v>14</v>
      </c>
      <c r="H43017" t="s">
        <v>14</v>
      </c>
      <c r="I43017" t="s">
        <v>14</v>
      </c>
      <c r="J43017" t="s">
        <v>14</v>
      </c>
      <c r="K43017" t="s">
        <v>108148</v>
      </c>
      <c r="L43017" t="s">
        <v>22447</v>
      </c>
      <c r="M43017" t="s">
        <v>55</v>
      </c>
      <c r="N43017" t="s">
        <v>108149</v>
      </c>
    </row>
    <row r="43018" spans="1:14" x14ac:dyDescent="0.3">
      <c r="A43018">
        <v>45780</v>
      </c>
      <c r="B43018" t="s">
        <v>14</v>
      </c>
      <c r="C43018" t="s">
        <v>14</v>
      </c>
      <c r="D43018" t="s">
        <v>14</v>
      </c>
      <c r="E43018" t="s">
        <v>14</v>
      </c>
      <c r="F43018" t="s">
        <v>14</v>
      </c>
      <c r="G43018" t="s">
        <v>14</v>
      </c>
      <c r="H43018" t="s">
        <v>14</v>
      </c>
      <c r="I43018" t="s">
        <v>14</v>
      </c>
      <c r="J43018" t="s">
        <v>14</v>
      </c>
      <c r="K43018" t="s">
        <v>108150</v>
      </c>
      <c r="L43018" t="s">
        <v>1408</v>
      </c>
      <c r="M43018" t="s">
        <v>14</v>
      </c>
      <c r="N43018" t="s">
        <v>108151</v>
      </c>
    </row>
    <row r="43019" spans="1:14" x14ac:dyDescent="0.3">
      <c r="A43019">
        <v>45781</v>
      </c>
      <c r="B43019" t="s">
        <v>14</v>
      </c>
      <c r="C43019" t="s">
        <v>14</v>
      </c>
      <c r="D43019" t="s">
        <v>14</v>
      </c>
      <c r="E43019" t="s">
        <v>14</v>
      </c>
      <c r="F43019" t="s">
        <v>14</v>
      </c>
      <c r="G43019" t="s">
        <v>14</v>
      </c>
      <c r="H43019" t="s">
        <v>14</v>
      </c>
      <c r="I43019" t="s">
        <v>14</v>
      </c>
      <c r="J43019" t="s">
        <v>14</v>
      </c>
      <c r="K43019" t="s">
        <v>108152</v>
      </c>
      <c r="L43019" t="s">
        <v>54364</v>
      </c>
      <c r="M43019" t="s">
        <v>288</v>
      </c>
      <c r="N43019" t="s">
        <v>108153</v>
      </c>
    </row>
    <row r="43020" spans="1:14" x14ac:dyDescent="0.3">
      <c r="A43020">
        <v>45782</v>
      </c>
      <c r="B43020" t="s">
        <v>14</v>
      </c>
      <c r="C43020" t="s">
        <v>14</v>
      </c>
      <c r="D43020" t="s">
        <v>14</v>
      </c>
      <c r="E43020" t="s">
        <v>14</v>
      </c>
      <c r="F43020" t="s">
        <v>14</v>
      </c>
      <c r="G43020" t="s">
        <v>14</v>
      </c>
      <c r="H43020" t="s">
        <v>14</v>
      </c>
      <c r="I43020" t="s">
        <v>14</v>
      </c>
      <c r="J43020" t="s">
        <v>14</v>
      </c>
      <c r="K43020" t="s">
        <v>108154</v>
      </c>
      <c r="L43020" t="s">
        <v>37547</v>
      </c>
      <c r="M43020" t="s">
        <v>55</v>
      </c>
      <c r="N43020" t="s">
        <v>108155</v>
      </c>
    </row>
    <row r="43021" spans="1:14" x14ac:dyDescent="0.3">
      <c r="A43021">
        <v>45783</v>
      </c>
      <c r="B43021" t="s">
        <v>14</v>
      </c>
      <c r="C43021" t="s">
        <v>14</v>
      </c>
      <c r="D43021" t="s">
        <v>14</v>
      </c>
      <c r="E43021" t="s">
        <v>14</v>
      </c>
      <c r="F43021" t="s">
        <v>14</v>
      </c>
      <c r="G43021" t="s">
        <v>14</v>
      </c>
      <c r="H43021" t="s">
        <v>14</v>
      </c>
      <c r="I43021" t="s">
        <v>14</v>
      </c>
      <c r="J43021" t="s">
        <v>14</v>
      </c>
      <c r="K43021" t="s">
        <v>108156</v>
      </c>
      <c r="L43021" t="s">
        <v>411</v>
      </c>
      <c r="M43021" t="s">
        <v>55</v>
      </c>
      <c r="N43021" t="s">
        <v>108157</v>
      </c>
    </row>
    <row r="43022" spans="1:14" x14ac:dyDescent="0.3">
      <c r="A43022">
        <v>45784</v>
      </c>
      <c r="B43022" t="s">
        <v>14</v>
      </c>
      <c r="C43022" t="s">
        <v>14</v>
      </c>
      <c r="D43022" t="s">
        <v>14</v>
      </c>
      <c r="E43022" t="s">
        <v>14</v>
      </c>
      <c r="F43022" t="s">
        <v>14</v>
      </c>
      <c r="G43022" t="s">
        <v>14</v>
      </c>
      <c r="H43022" t="s">
        <v>14</v>
      </c>
      <c r="I43022" t="s">
        <v>14</v>
      </c>
      <c r="J43022" t="s">
        <v>14</v>
      </c>
      <c r="K43022" t="s">
        <v>108158</v>
      </c>
      <c r="L43022" t="s">
        <v>281</v>
      </c>
      <c r="M43022" t="s">
        <v>55</v>
      </c>
      <c r="N43022" t="s">
        <v>108159</v>
      </c>
    </row>
    <row r="43023" spans="1:14" x14ac:dyDescent="0.3">
      <c r="A43023">
        <v>45785</v>
      </c>
      <c r="B43023" t="s">
        <v>14</v>
      </c>
      <c r="C43023" t="s">
        <v>14</v>
      </c>
      <c r="D43023" t="s">
        <v>14</v>
      </c>
      <c r="E43023" t="s">
        <v>14</v>
      </c>
      <c r="F43023" t="s">
        <v>14</v>
      </c>
      <c r="G43023" t="s">
        <v>14</v>
      </c>
      <c r="H43023" t="s">
        <v>14</v>
      </c>
      <c r="I43023" t="s">
        <v>14</v>
      </c>
      <c r="J43023" t="s">
        <v>14</v>
      </c>
      <c r="K43023" t="s">
        <v>108160</v>
      </c>
      <c r="L43023" t="s">
        <v>14</v>
      </c>
      <c r="M43023" t="s">
        <v>14</v>
      </c>
      <c r="N43023" t="s">
        <v>108161</v>
      </c>
    </row>
    <row r="43024" spans="1:14" x14ac:dyDescent="0.3">
      <c r="A43024">
        <v>45786</v>
      </c>
      <c r="B43024" t="s">
        <v>14</v>
      </c>
      <c r="C43024" t="s">
        <v>14</v>
      </c>
      <c r="D43024" t="s">
        <v>14</v>
      </c>
      <c r="E43024" t="s">
        <v>14</v>
      </c>
      <c r="F43024" t="s">
        <v>14</v>
      </c>
      <c r="G43024" t="s">
        <v>14</v>
      </c>
      <c r="H43024" t="s">
        <v>14</v>
      </c>
      <c r="I43024" t="s">
        <v>14</v>
      </c>
      <c r="J43024" t="s">
        <v>14</v>
      </c>
      <c r="K43024" t="s">
        <v>108162</v>
      </c>
      <c r="L43024" t="s">
        <v>1908</v>
      </c>
      <c r="M43024" t="s">
        <v>55</v>
      </c>
      <c r="N43024" t="s">
        <v>108163</v>
      </c>
    </row>
    <row r="43025" spans="1:14" x14ac:dyDescent="0.3">
      <c r="A43025">
        <v>45787</v>
      </c>
      <c r="B43025" t="s">
        <v>14</v>
      </c>
      <c r="C43025" t="s">
        <v>14</v>
      </c>
      <c r="D43025" t="s">
        <v>14</v>
      </c>
      <c r="E43025" t="s">
        <v>14</v>
      </c>
      <c r="F43025" t="s">
        <v>14</v>
      </c>
      <c r="G43025" t="s">
        <v>14</v>
      </c>
      <c r="H43025" t="s">
        <v>14</v>
      </c>
      <c r="I43025" t="s">
        <v>14</v>
      </c>
      <c r="J43025" t="s">
        <v>14</v>
      </c>
      <c r="K43025" t="s">
        <v>108164</v>
      </c>
      <c r="L43025" t="s">
        <v>23107</v>
      </c>
      <c r="M43025" t="s">
        <v>55</v>
      </c>
      <c r="N43025" t="s">
        <v>108165</v>
      </c>
    </row>
    <row r="43026" spans="1:14" x14ac:dyDescent="0.3">
      <c r="A43026">
        <v>45788</v>
      </c>
      <c r="B43026" t="s">
        <v>14</v>
      </c>
      <c r="C43026" t="s">
        <v>14</v>
      </c>
      <c r="D43026" t="s">
        <v>14</v>
      </c>
      <c r="E43026" t="s">
        <v>14</v>
      </c>
      <c r="F43026" t="s">
        <v>14</v>
      </c>
      <c r="G43026" t="s">
        <v>14</v>
      </c>
      <c r="H43026" t="s">
        <v>14</v>
      </c>
      <c r="I43026" t="s">
        <v>14</v>
      </c>
      <c r="J43026" t="s">
        <v>14</v>
      </c>
      <c r="K43026" t="s">
        <v>108166</v>
      </c>
      <c r="L43026" t="s">
        <v>14555</v>
      </c>
      <c r="M43026" t="s">
        <v>55</v>
      </c>
      <c r="N43026" t="s">
        <v>108167</v>
      </c>
    </row>
    <row r="43027" spans="1:14" x14ac:dyDescent="0.3">
      <c r="A43027">
        <v>45789</v>
      </c>
      <c r="B43027" t="s">
        <v>14</v>
      </c>
      <c r="C43027" t="s">
        <v>14</v>
      </c>
      <c r="D43027" t="s">
        <v>14</v>
      </c>
      <c r="E43027" t="s">
        <v>14</v>
      </c>
      <c r="F43027" t="s">
        <v>14</v>
      </c>
      <c r="G43027" t="s">
        <v>14</v>
      </c>
      <c r="H43027" t="s">
        <v>14</v>
      </c>
      <c r="I43027" t="s">
        <v>14</v>
      </c>
      <c r="J43027" t="s">
        <v>14</v>
      </c>
      <c r="K43027" t="s">
        <v>108168</v>
      </c>
      <c r="L43027" t="s">
        <v>1814</v>
      </c>
      <c r="M43027" t="s">
        <v>55</v>
      </c>
      <c r="N43027" t="s">
        <v>108169</v>
      </c>
    </row>
    <row r="43028" spans="1:14" x14ac:dyDescent="0.3">
      <c r="A43028">
        <v>45790</v>
      </c>
      <c r="B43028" t="s">
        <v>14</v>
      </c>
      <c r="C43028" t="s">
        <v>14</v>
      </c>
      <c r="D43028" t="s">
        <v>14</v>
      </c>
      <c r="E43028" t="s">
        <v>14</v>
      </c>
      <c r="F43028" t="s">
        <v>14</v>
      </c>
      <c r="G43028" t="s">
        <v>14</v>
      </c>
      <c r="H43028" t="s">
        <v>14</v>
      </c>
      <c r="I43028" t="s">
        <v>14</v>
      </c>
      <c r="J43028" t="s">
        <v>14</v>
      </c>
      <c r="K43028" t="s">
        <v>108170</v>
      </c>
      <c r="L43028" t="s">
        <v>3576</v>
      </c>
      <c r="M43028" t="s">
        <v>55</v>
      </c>
      <c r="N43028" t="s">
        <v>108171</v>
      </c>
    </row>
    <row r="43029" spans="1:14" x14ac:dyDescent="0.3">
      <c r="A43029">
        <v>45791</v>
      </c>
      <c r="B43029" t="s">
        <v>14</v>
      </c>
      <c r="C43029" t="s">
        <v>14</v>
      </c>
      <c r="D43029" t="s">
        <v>14</v>
      </c>
      <c r="E43029" t="s">
        <v>14</v>
      </c>
      <c r="F43029" t="s">
        <v>14</v>
      </c>
      <c r="G43029" t="s">
        <v>14</v>
      </c>
      <c r="H43029" t="s">
        <v>14</v>
      </c>
      <c r="I43029" t="s">
        <v>14</v>
      </c>
      <c r="J43029" t="s">
        <v>14</v>
      </c>
      <c r="K43029" t="s">
        <v>108172</v>
      </c>
      <c r="L43029" t="s">
        <v>27057</v>
      </c>
      <c r="M43029" t="s">
        <v>55</v>
      </c>
      <c r="N43029" t="s">
        <v>108173</v>
      </c>
    </row>
    <row r="43030" spans="1:14" x14ac:dyDescent="0.3">
      <c r="A43030">
        <v>45792</v>
      </c>
      <c r="B43030" t="s">
        <v>14</v>
      </c>
      <c r="C43030" t="s">
        <v>14</v>
      </c>
      <c r="D43030" t="s">
        <v>14</v>
      </c>
      <c r="E43030" t="s">
        <v>14</v>
      </c>
      <c r="F43030" t="s">
        <v>14</v>
      </c>
      <c r="G43030" t="s">
        <v>14</v>
      </c>
      <c r="H43030" t="s">
        <v>14</v>
      </c>
      <c r="I43030" t="s">
        <v>14</v>
      </c>
      <c r="J43030" t="s">
        <v>14</v>
      </c>
      <c r="K43030" t="s">
        <v>108174</v>
      </c>
      <c r="L43030" t="s">
        <v>108175</v>
      </c>
      <c r="M43030" t="s">
        <v>74</v>
      </c>
      <c r="N43030" t="s">
        <v>108176</v>
      </c>
    </row>
    <row r="43031" spans="1:14" x14ac:dyDescent="0.3">
      <c r="A43031">
        <v>45793</v>
      </c>
      <c r="B43031" t="s">
        <v>14</v>
      </c>
      <c r="C43031" t="s">
        <v>14</v>
      </c>
      <c r="D43031" t="s">
        <v>14</v>
      </c>
      <c r="E43031" t="s">
        <v>14</v>
      </c>
      <c r="F43031" t="s">
        <v>14</v>
      </c>
      <c r="G43031" t="s">
        <v>14</v>
      </c>
      <c r="H43031" t="s">
        <v>14</v>
      </c>
      <c r="I43031" t="s">
        <v>14</v>
      </c>
      <c r="J43031" t="s">
        <v>14</v>
      </c>
      <c r="K43031" t="s">
        <v>108177</v>
      </c>
      <c r="L43031" t="s">
        <v>32959</v>
      </c>
      <c r="M43031" t="s">
        <v>55</v>
      </c>
      <c r="N43031" t="s">
        <v>108178</v>
      </c>
    </row>
    <row r="43032" spans="1:14" x14ac:dyDescent="0.3">
      <c r="A43032">
        <v>45794</v>
      </c>
      <c r="B43032" t="s">
        <v>14</v>
      </c>
      <c r="C43032" t="s">
        <v>14</v>
      </c>
      <c r="D43032" t="s">
        <v>14</v>
      </c>
      <c r="E43032" t="s">
        <v>14</v>
      </c>
      <c r="F43032" t="s">
        <v>14</v>
      </c>
      <c r="G43032" t="s">
        <v>14</v>
      </c>
      <c r="H43032" t="s">
        <v>14</v>
      </c>
      <c r="I43032" t="s">
        <v>14</v>
      </c>
      <c r="J43032" t="s">
        <v>14</v>
      </c>
      <c r="K43032" t="s">
        <v>108179</v>
      </c>
      <c r="L43032" t="s">
        <v>22647</v>
      </c>
      <c r="M43032" t="s">
        <v>55</v>
      </c>
      <c r="N43032" t="s">
        <v>108180</v>
      </c>
    </row>
    <row r="43033" spans="1:14" x14ac:dyDescent="0.3">
      <c r="A43033">
        <v>45795</v>
      </c>
      <c r="B43033" t="s">
        <v>14</v>
      </c>
      <c r="C43033" t="s">
        <v>14</v>
      </c>
      <c r="D43033" t="s">
        <v>14</v>
      </c>
      <c r="E43033" t="s">
        <v>14</v>
      </c>
      <c r="F43033" t="s">
        <v>14</v>
      </c>
      <c r="G43033" t="s">
        <v>14</v>
      </c>
      <c r="H43033" t="s">
        <v>14</v>
      </c>
      <c r="I43033" t="s">
        <v>14</v>
      </c>
      <c r="J43033" t="s">
        <v>14</v>
      </c>
      <c r="K43033" t="s">
        <v>108181</v>
      </c>
      <c r="L43033" t="s">
        <v>575</v>
      </c>
      <c r="M43033" t="s">
        <v>55</v>
      </c>
      <c r="N43033" t="s">
        <v>108182</v>
      </c>
    </row>
    <row r="43034" spans="1:14" x14ac:dyDescent="0.3">
      <c r="A43034">
        <v>45796</v>
      </c>
      <c r="B43034" t="s">
        <v>14</v>
      </c>
      <c r="C43034" t="s">
        <v>14</v>
      </c>
      <c r="D43034" t="s">
        <v>14</v>
      </c>
      <c r="E43034" t="s">
        <v>14</v>
      </c>
      <c r="F43034" t="s">
        <v>14</v>
      </c>
      <c r="G43034" t="s">
        <v>14</v>
      </c>
      <c r="H43034" t="s">
        <v>14</v>
      </c>
      <c r="I43034" t="s">
        <v>14</v>
      </c>
      <c r="J43034" t="s">
        <v>14</v>
      </c>
      <c r="K43034" t="s">
        <v>108183</v>
      </c>
      <c r="L43034" t="s">
        <v>199</v>
      </c>
      <c r="M43034" t="s">
        <v>55</v>
      </c>
      <c r="N43034" t="s">
        <v>108184</v>
      </c>
    </row>
    <row r="43035" spans="1:14" x14ac:dyDescent="0.3">
      <c r="A43035">
        <v>45797</v>
      </c>
      <c r="B43035" t="s">
        <v>14</v>
      </c>
      <c r="C43035" t="s">
        <v>14</v>
      </c>
      <c r="D43035" t="s">
        <v>14</v>
      </c>
      <c r="E43035" t="s">
        <v>14</v>
      </c>
      <c r="F43035" t="s">
        <v>14</v>
      </c>
      <c r="G43035" t="s">
        <v>14</v>
      </c>
      <c r="H43035" t="s">
        <v>14</v>
      </c>
      <c r="I43035" t="s">
        <v>14</v>
      </c>
      <c r="J43035" t="s">
        <v>14</v>
      </c>
      <c r="K43035" t="s">
        <v>108185</v>
      </c>
      <c r="L43035" t="s">
        <v>12579</v>
      </c>
      <c r="M43035" t="s">
        <v>55</v>
      </c>
      <c r="N43035" t="s">
        <v>108186</v>
      </c>
    </row>
    <row r="43036" spans="1:14" x14ac:dyDescent="0.3">
      <c r="A43036">
        <v>45798</v>
      </c>
      <c r="B43036" t="s">
        <v>14</v>
      </c>
      <c r="C43036" t="s">
        <v>14</v>
      </c>
      <c r="D43036" t="s">
        <v>14</v>
      </c>
      <c r="E43036" t="s">
        <v>14</v>
      </c>
      <c r="F43036" t="s">
        <v>14</v>
      </c>
      <c r="G43036" t="s">
        <v>14</v>
      </c>
      <c r="H43036" t="s">
        <v>14</v>
      </c>
      <c r="I43036" t="s">
        <v>14</v>
      </c>
      <c r="J43036" t="s">
        <v>14</v>
      </c>
      <c r="K43036" t="s">
        <v>108187</v>
      </c>
      <c r="L43036" t="s">
        <v>2486</v>
      </c>
      <c r="M43036" t="s">
        <v>55</v>
      </c>
      <c r="N43036" t="s">
        <v>108188</v>
      </c>
    </row>
    <row r="43037" spans="1:14" x14ac:dyDescent="0.3">
      <c r="A43037">
        <v>45799</v>
      </c>
      <c r="B43037" t="s">
        <v>14</v>
      </c>
      <c r="C43037" t="s">
        <v>14</v>
      </c>
      <c r="D43037" t="s">
        <v>14</v>
      </c>
      <c r="E43037" t="s">
        <v>14</v>
      </c>
      <c r="F43037" t="s">
        <v>14</v>
      </c>
      <c r="G43037" t="s">
        <v>14</v>
      </c>
      <c r="H43037" t="s">
        <v>14</v>
      </c>
      <c r="I43037" t="s">
        <v>14</v>
      </c>
      <c r="J43037" t="s">
        <v>14</v>
      </c>
      <c r="K43037" t="s">
        <v>108189</v>
      </c>
      <c r="L43037" t="s">
        <v>2902</v>
      </c>
      <c r="M43037" t="s">
        <v>55</v>
      </c>
      <c r="N43037" t="s">
        <v>108190</v>
      </c>
    </row>
    <row r="43038" spans="1:14" x14ac:dyDescent="0.3">
      <c r="A43038">
        <v>45800</v>
      </c>
      <c r="B43038" t="s">
        <v>14</v>
      </c>
      <c r="C43038" t="s">
        <v>14</v>
      </c>
      <c r="D43038" t="s">
        <v>14</v>
      </c>
      <c r="E43038" t="s">
        <v>14</v>
      </c>
      <c r="F43038" t="s">
        <v>14</v>
      </c>
      <c r="G43038" t="s">
        <v>14</v>
      </c>
      <c r="H43038" t="s">
        <v>14</v>
      </c>
      <c r="I43038" t="s">
        <v>14</v>
      </c>
      <c r="J43038" t="s">
        <v>14</v>
      </c>
      <c r="K43038" t="s">
        <v>108191</v>
      </c>
      <c r="L43038" t="s">
        <v>108192</v>
      </c>
      <c r="M43038" t="s">
        <v>55</v>
      </c>
      <c r="N43038" t="s">
        <v>108193</v>
      </c>
    </row>
    <row r="43039" spans="1:14" x14ac:dyDescent="0.3">
      <c r="A43039">
        <v>45801</v>
      </c>
      <c r="B43039" t="s">
        <v>14</v>
      </c>
      <c r="C43039" t="s">
        <v>14</v>
      </c>
      <c r="D43039" t="s">
        <v>14</v>
      </c>
      <c r="E43039" t="s">
        <v>14</v>
      </c>
      <c r="F43039" t="s">
        <v>14</v>
      </c>
      <c r="G43039" t="s">
        <v>14</v>
      </c>
      <c r="H43039" t="s">
        <v>14</v>
      </c>
      <c r="I43039" t="s">
        <v>14</v>
      </c>
      <c r="J43039" t="s">
        <v>14</v>
      </c>
      <c r="K43039" t="s">
        <v>108194</v>
      </c>
      <c r="L43039" t="s">
        <v>66858</v>
      </c>
      <c r="M43039" t="s">
        <v>55</v>
      </c>
      <c r="N43039" t="s">
        <v>108195</v>
      </c>
    </row>
    <row r="43040" spans="1:14" x14ac:dyDescent="0.3">
      <c r="A43040">
        <v>45802</v>
      </c>
      <c r="B43040" t="s">
        <v>14</v>
      </c>
      <c r="C43040" t="s">
        <v>14</v>
      </c>
      <c r="D43040" t="s">
        <v>14</v>
      </c>
      <c r="E43040" t="s">
        <v>14</v>
      </c>
      <c r="F43040" t="s">
        <v>14</v>
      </c>
      <c r="G43040" t="s">
        <v>14</v>
      </c>
      <c r="H43040" t="s">
        <v>14</v>
      </c>
      <c r="I43040" t="s">
        <v>14</v>
      </c>
      <c r="J43040" t="s">
        <v>14</v>
      </c>
      <c r="K43040" t="s">
        <v>108196</v>
      </c>
      <c r="L43040" t="s">
        <v>3661</v>
      </c>
      <c r="M43040" t="s">
        <v>55</v>
      </c>
      <c r="N43040" t="s">
        <v>108197</v>
      </c>
    </row>
    <row r="43041" spans="1:14" x14ac:dyDescent="0.3">
      <c r="A43041">
        <v>45803</v>
      </c>
      <c r="B43041" t="s">
        <v>14</v>
      </c>
      <c r="C43041" t="s">
        <v>14</v>
      </c>
      <c r="D43041" t="s">
        <v>14</v>
      </c>
      <c r="E43041" t="s">
        <v>14</v>
      </c>
      <c r="F43041" t="s">
        <v>14</v>
      </c>
      <c r="G43041" t="s">
        <v>14</v>
      </c>
      <c r="H43041" t="s">
        <v>14</v>
      </c>
      <c r="I43041" t="s">
        <v>14</v>
      </c>
      <c r="J43041" t="s">
        <v>14</v>
      </c>
      <c r="K43041" t="s">
        <v>108198</v>
      </c>
      <c r="L43041" t="s">
        <v>708</v>
      </c>
      <c r="M43041" t="s">
        <v>55</v>
      </c>
      <c r="N43041" t="s">
        <v>108199</v>
      </c>
    </row>
    <row r="43042" spans="1:14" x14ac:dyDescent="0.3">
      <c r="A43042">
        <v>45804</v>
      </c>
      <c r="B43042" t="s">
        <v>14</v>
      </c>
      <c r="C43042" t="s">
        <v>14</v>
      </c>
      <c r="D43042" t="s">
        <v>14</v>
      </c>
      <c r="E43042" t="s">
        <v>14</v>
      </c>
      <c r="F43042" t="s">
        <v>14</v>
      </c>
      <c r="G43042" t="s">
        <v>14</v>
      </c>
      <c r="H43042" t="s">
        <v>14</v>
      </c>
      <c r="I43042" t="s">
        <v>14</v>
      </c>
      <c r="J43042" t="s">
        <v>14</v>
      </c>
      <c r="K43042" t="s">
        <v>108200</v>
      </c>
      <c r="L43042" t="s">
        <v>5678</v>
      </c>
      <c r="M43042" t="s">
        <v>126</v>
      </c>
      <c r="N43042" t="s">
        <v>108201</v>
      </c>
    </row>
    <row r="43043" spans="1:14" x14ac:dyDescent="0.3">
      <c r="A43043">
        <v>45805</v>
      </c>
      <c r="B43043" t="s">
        <v>14</v>
      </c>
      <c r="C43043" t="s">
        <v>14</v>
      </c>
      <c r="D43043" t="s">
        <v>14</v>
      </c>
      <c r="E43043" t="s">
        <v>14</v>
      </c>
      <c r="F43043" t="s">
        <v>14</v>
      </c>
      <c r="G43043" t="s">
        <v>14</v>
      </c>
      <c r="H43043" t="s">
        <v>14</v>
      </c>
      <c r="I43043" t="s">
        <v>14</v>
      </c>
      <c r="J43043" t="s">
        <v>14</v>
      </c>
      <c r="K43043" t="s">
        <v>108202</v>
      </c>
      <c r="L43043" t="s">
        <v>253</v>
      </c>
      <c r="M43043" t="s">
        <v>55</v>
      </c>
      <c r="N43043" t="s">
        <v>108203</v>
      </c>
    </row>
    <row r="43044" spans="1:14" x14ac:dyDescent="0.3">
      <c r="A43044">
        <v>45806</v>
      </c>
      <c r="B43044" t="s">
        <v>14</v>
      </c>
      <c r="C43044" t="s">
        <v>14</v>
      </c>
      <c r="D43044" t="s">
        <v>14</v>
      </c>
      <c r="E43044" t="s">
        <v>14</v>
      </c>
      <c r="F43044" t="s">
        <v>14</v>
      </c>
      <c r="G43044" t="s">
        <v>14</v>
      </c>
      <c r="H43044" t="s">
        <v>14</v>
      </c>
      <c r="I43044" t="s">
        <v>14</v>
      </c>
      <c r="J43044" t="s">
        <v>14</v>
      </c>
      <c r="K43044" t="s">
        <v>108204</v>
      </c>
      <c r="L43044" t="s">
        <v>1408</v>
      </c>
      <c r="M43044" t="s">
        <v>55</v>
      </c>
      <c r="N43044" t="s">
        <v>108205</v>
      </c>
    </row>
    <row r="43045" spans="1:14" x14ac:dyDescent="0.3">
      <c r="A43045">
        <v>45807</v>
      </c>
      <c r="B43045" t="s">
        <v>14</v>
      </c>
      <c r="C43045" t="s">
        <v>14</v>
      </c>
      <c r="D43045" t="s">
        <v>14</v>
      </c>
      <c r="E43045" t="s">
        <v>14</v>
      </c>
      <c r="F43045" t="s">
        <v>14</v>
      </c>
      <c r="G43045" t="s">
        <v>14</v>
      </c>
      <c r="H43045" t="s">
        <v>14</v>
      </c>
      <c r="I43045" t="s">
        <v>14</v>
      </c>
      <c r="J43045" t="s">
        <v>14</v>
      </c>
      <c r="K43045" t="s">
        <v>108206</v>
      </c>
      <c r="L43045" t="s">
        <v>4038</v>
      </c>
      <c r="M43045" t="s">
        <v>55</v>
      </c>
      <c r="N43045" t="s">
        <v>108207</v>
      </c>
    </row>
    <row r="43046" spans="1:14" x14ac:dyDescent="0.3">
      <c r="A43046">
        <v>45808</v>
      </c>
      <c r="B43046" t="s">
        <v>14</v>
      </c>
      <c r="C43046" t="s">
        <v>14</v>
      </c>
      <c r="D43046" t="s">
        <v>14</v>
      </c>
      <c r="E43046" t="s">
        <v>14</v>
      </c>
      <c r="F43046" t="s">
        <v>14</v>
      </c>
      <c r="G43046" t="s">
        <v>14</v>
      </c>
      <c r="H43046" t="s">
        <v>14</v>
      </c>
      <c r="I43046" t="s">
        <v>14</v>
      </c>
      <c r="J43046" t="s">
        <v>14</v>
      </c>
      <c r="K43046" t="s">
        <v>108208</v>
      </c>
      <c r="L43046" t="s">
        <v>2486</v>
      </c>
      <c r="M43046" t="s">
        <v>55</v>
      </c>
      <c r="N43046" t="s">
        <v>108209</v>
      </c>
    </row>
    <row r="43047" spans="1:14" x14ac:dyDescent="0.3">
      <c r="A43047">
        <v>45809</v>
      </c>
      <c r="B43047" t="s">
        <v>14</v>
      </c>
      <c r="C43047" t="s">
        <v>14</v>
      </c>
      <c r="D43047" t="s">
        <v>14</v>
      </c>
      <c r="E43047" t="s">
        <v>14</v>
      </c>
      <c r="F43047" t="s">
        <v>14</v>
      </c>
      <c r="G43047" t="s">
        <v>14</v>
      </c>
      <c r="H43047" t="s">
        <v>14</v>
      </c>
      <c r="I43047" t="s">
        <v>14</v>
      </c>
      <c r="J43047" t="s">
        <v>14</v>
      </c>
      <c r="K43047" t="s">
        <v>108210</v>
      </c>
      <c r="L43047" t="s">
        <v>45954</v>
      </c>
      <c r="M43047" t="s">
        <v>55</v>
      </c>
      <c r="N43047" t="s">
        <v>108211</v>
      </c>
    </row>
    <row r="43048" spans="1:14" x14ac:dyDescent="0.3">
      <c r="A43048">
        <v>45810</v>
      </c>
      <c r="B43048" t="s">
        <v>14</v>
      </c>
      <c r="C43048" t="s">
        <v>14</v>
      </c>
      <c r="D43048" t="s">
        <v>14</v>
      </c>
      <c r="E43048" t="s">
        <v>14</v>
      </c>
      <c r="F43048" t="s">
        <v>14</v>
      </c>
      <c r="G43048" t="s">
        <v>14</v>
      </c>
      <c r="H43048" t="s">
        <v>14</v>
      </c>
      <c r="I43048" t="s">
        <v>14</v>
      </c>
      <c r="J43048" t="s">
        <v>14</v>
      </c>
      <c r="K43048" t="s">
        <v>108212</v>
      </c>
      <c r="L43048" t="s">
        <v>11504</v>
      </c>
      <c r="M43048" t="s">
        <v>14</v>
      </c>
      <c r="N43048" t="s">
        <v>108213</v>
      </c>
    </row>
    <row r="43049" spans="1:14" x14ac:dyDescent="0.3">
      <c r="A43049">
        <v>45811</v>
      </c>
      <c r="B43049" t="s">
        <v>14</v>
      </c>
      <c r="C43049" t="s">
        <v>14</v>
      </c>
      <c r="D43049" t="s">
        <v>14</v>
      </c>
      <c r="E43049" t="s">
        <v>14</v>
      </c>
      <c r="F43049" t="s">
        <v>14</v>
      </c>
      <c r="G43049" t="s">
        <v>14</v>
      </c>
      <c r="H43049" t="s">
        <v>14</v>
      </c>
      <c r="I43049" t="s">
        <v>14</v>
      </c>
      <c r="J43049" t="s">
        <v>14</v>
      </c>
      <c r="K43049" t="s">
        <v>108214</v>
      </c>
      <c r="L43049" t="s">
        <v>48170</v>
      </c>
      <c r="M43049" t="s">
        <v>55</v>
      </c>
      <c r="N43049" t="s">
        <v>108215</v>
      </c>
    </row>
    <row r="43050" spans="1:14" x14ac:dyDescent="0.3">
      <c r="A43050">
        <v>45812</v>
      </c>
      <c r="B43050" t="s">
        <v>14</v>
      </c>
      <c r="C43050" t="s">
        <v>14</v>
      </c>
      <c r="D43050" t="s">
        <v>14</v>
      </c>
      <c r="E43050" t="s">
        <v>14</v>
      </c>
      <c r="F43050" t="s">
        <v>14</v>
      </c>
      <c r="G43050" t="s">
        <v>14</v>
      </c>
      <c r="H43050" t="s">
        <v>14</v>
      </c>
      <c r="I43050" t="s">
        <v>14</v>
      </c>
      <c r="J43050" t="s">
        <v>14</v>
      </c>
      <c r="K43050" t="s">
        <v>108216</v>
      </c>
      <c r="L43050" t="s">
        <v>1696</v>
      </c>
      <c r="M43050" t="s">
        <v>55</v>
      </c>
      <c r="N43050" t="s">
        <v>108217</v>
      </c>
    </row>
    <row r="43051" spans="1:14" x14ac:dyDescent="0.3">
      <c r="A43051">
        <v>45813</v>
      </c>
      <c r="B43051" t="s">
        <v>14</v>
      </c>
      <c r="C43051" t="s">
        <v>14</v>
      </c>
      <c r="D43051" t="s">
        <v>14</v>
      </c>
      <c r="E43051" t="s">
        <v>14</v>
      </c>
      <c r="F43051" t="s">
        <v>14</v>
      </c>
      <c r="G43051" t="s">
        <v>14</v>
      </c>
      <c r="H43051" t="s">
        <v>14</v>
      </c>
      <c r="I43051" t="s">
        <v>14</v>
      </c>
      <c r="J43051" t="s">
        <v>14</v>
      </c>
      <c r="K43051" t="s">
        <v>108218</v>
      </c>
      <c r="L43051" t="s">
        <v>278</v>
      </c>
      <c r="M43051" t="s">
        <v>55</v>
      </c>
      <c r="N43051" t="s">
        <v>108219</v>
      </c>
    </row>
    <row r="43052" spans="1:14" x14ac:dyDescent="0.3">
      <c r="A43052">
        <v>45814</v>
      </c>
      <c r="B43052" t="s">
        <v>14</v>
      </c>
      <c r="C43052" t="s">
        <v>14</v>
      </c>
      <c r="D43052" t="s">
        <v>14</v>
      </c>
      <c r="E43052" t="s">
        <v>14</v>
      </c>
      <c r="F43052" t="s">
        <v>14</v>
      </c>
      <c r="G43052" t="s">
        <v>14</v>
      </c>
      <c r="H43052" t="s">
        <v>14</v>
      </c>
      <c r="I43052" t="s">
        <v>14</v>
      </c>
      <c r="J43052" t="s">
        <v>14</v>
      </c>
      <c r="K43052" t="s">
        <v>108220</v>
      </c>
      <c r="L43052" t="s">
        <v>9774</v>
      </c>
      <c r="M43052" t="s">
        <v>55</v>
      </c>
      <c r="N43052" t="s">
        <v>108221</v>
      </c>
    </row>
    <row r="43053" spans="1:14" x14ac:dyDescent="0.3">
      <c r="A43053">
        <v>45815</v>
      </c>
      <c r="B43053" t="s">
        <v>14</v>
      </c>
      <c r="C43053" t="s">
        <v>14</v>
      </c>
      <c r="D43053" t="s">
        <v>14</v>
      </c>
      <c r="E43053" t="s">
        <v>14</v>
      </c>
      <c r="F43053" t="s">
        <v>14</v>
      </c>
      <c r="G43053" t="s">
        <v>14</v>
      </c>
      <c r="H43053" t="s">
        <v>14</v>
      </c>
      <c r="I43053" t="s">
        <v>14</v>
      </c>
      <c r="J43053" t="s">
        <v>14</v>
      </c>
      <c r="K43053" t="s">
        <v>108222</v>
      </c>
      <c r="L43053" t="s">
        <v>6327</v>
      </c>
      <c r="M43053" t="s">
        <v>55</v>
      </c>
      <c r="N43053" t="s">
        <v>108223</v>
      </c>
    </row>
    <row r="43054" spans="1:14" x14ac:dyDescent="0.3">
      <c r="A43054">
        <v>45816</v>
      </c>
      <c r="B43054" t="s">
        <v>14</v>
      </c>
      <c r="C43054" t="s">
        <v>14</v>
      </c>
      <c r="D43054" t="s">
        <v>14</v>
      </c>
      <c r="E43054" t="s">
        <v>14</v>
      </c>
      <c r="F43054" t="s">
        <v>14</v>
      </c>
      <c r="G43054" t="s">
        <v>14</v>
      </c>
      <c r="H43054" t="s">
        <v>14</v>
      </c>
      <c r="I43054" t="s">
        <v>14</v>
      </c>
      <c r="J43054" t="s">
        <v>14</v>
      </c>
      <c r="K43054" t="s">
        <v>108224</v>
      </c>
      <c r="L43054" t="s">
        <v>225</v>
      </c>
      <c r="M43054" t="s">
        <v>55</v>
      </c>
      <c r="N43054" t="s">
        <v>108225</v>
      </c>
    </row>
    <row r="43055" spans="1:14" x14ac:dyDescent="0.3">
      <c r="A43055">
        <v>45817</v>
      </c>
      <c r="B43055" t="s">
        <v>14</v>
      </c>
      <c r="C43055" t="s">
        <v>14</v>
      </c>
      <c r="D43055" t="s">
        <v>14</v>
      </c>
      <c r="E43055" t="s">
        <v>14</v>
      </c>
      <c r="F43055" t="s">
        <v>14</v>
      </c>
      <c r="G43055" t="s">
        <v>14</v>
      </c>
      <c r="H43055" t="s">
        <v>14</v>
      </c>
      <c r="I43055" t="s">
        <v>14</v>
      </c>
      <c r="J43055" t="s">
        <v>14</v>
      </c>
      <c r="K43055" t="s">
        <v>108226</v>
      </c>
      <c r="L43055" t="s">
        <v>10946</v>
      </c>
      <c r="M43055" t="s">
        <v>55</v>
      </c>
      <c r="N43055" t="s">
        <v>108227</v>
      </c>
    </row>
    <row r="43056" spans="1:14" x14ac:dyDescent="0.3">
      <c r="A43056">
        <v>45818</v>
      </c>
      <c r="B43056" t="s">
        <v>14</v>
      </c>
      <c r="C43056" t="s">
        <v>14</v>
      </c>
      <c r="D43056" t="s">
        <v>14</v>
      </c>
      <c r="E43056" t="s">
        <v>14</v>
      </c>
      <c r="F43056" t="s">
        <v>14</v>
      </c>
      <c r="G43056" t="s">
        <v>14</v>
      </c>
      <c r="H43056" t="s">
        <v>14</v>
      </c>
      <c r="I43056" t="s">
        <v>14</v>
      </c>
      <c r="J43056" t="s">
        <v>14</v>
      </c>
      <c r="K43056" t="s">
        <v>108228</v>
      </c>
      <c r="L43056" t="s">
        <v>2440</v>
      </c>
      <c r="M43056" t="s">
        <v>55</v>
      </c>
      <c r="N43056" t="s">
        <v>108229</v>
      </c>
    </row>
    <row r="43057" spans="1:14" x14ac:dyDescent="0.3">
      <c r="A43057">
        <v>45819</v>
      </c>
      <c r="B43057" t="s">
        <v>14</v>
      </c>
      <c r="C43057" t="s">
        <v>14</v>
      </c>
      <c r="D43057" t="s">
        <v>14</v>
      </c>
      <c r="E43057" t="s">
        <v>14</v>
      </c>
      <c r="F43057" t="s">
        <v>14</v>
      </c>
      <c r="G43057" t="s">
        <v>14</v>
      </c>
      <c r="H43057" t="s">
        <v>14</v>
      </c>
      <c r="I43057" t="s">
        <v>14</v>
      </c>
      <c r="J43057" t="s">
        <v>14</v>
      </c>
      <c r="K43057" t="s">
        <v>108230</v>
      </c>
      <c r="L43057" t="s">
        <v>9730</v>
      </c>
      <c r="M43057" t="s">
        <v>246</v>
      </c>
      <c r="N43057" t="s">
        <v>108231</v>
      </c>
    </row>
    <row r="43058" spans="1:14" x14ac:dyDescent="0.3">
      <c r="A43058">
        <v>45820</v>
      </c>
      <c r="B43058" t="s">
        <v>14</v>
      </c>
      <c r="C43058" t="s">
        <v>14</v>
      </c>
      <c r="D43058" t="s">
        <v>14</v>
      </c>
      <c r="E43058" t="s">
        <v>14</v>
      </c>
      <c r="F43058" t="s">
        <v>14</v>
      </c>
      <c r="G43058" t="s">
        <v>14</v>
      </c>
      <c r="H43058" t="s">
        <v>14</v>
      </c>
      <c r="I43058" t="s">
        <v>14</v>
      </c>
      <c r="J43058" t="s">
        <v>14</v>
      </c>
      <c r="K43058" t="s">
        <v>108232</v>
      </c>
      <c r="L43058" t="s">
        <v>297</v>
      </c>
      <c r="M43058" t="s">
        <v>55</v>
      </c>
      <c r="N43058" t="s">
        <v>108233</v>
      </c>
    </row>
    <row r="43059" spans="1:14" x14ac:dyDescent="0.3">
      <c r="A43059">
        <v>45821</v>
      </c>
      <c r="B43059" t="s">
        <v>14</v>
      </c>
      <c r="C43059" t="s">
        <v>14</v>
      </c>
      <c r="D43059" t="s">
        <v>14</v>
      </c>
      <c r="E43059" t="s">
        <v>14</v>
      </c>
      <c r="F43059" t="s">
        <v>14</v>
      </c>
      <c r="G43059" t="s">
        <v>14</v>
      </c>
      <c r="H43059" t="s">
        <v>14</v>
      </c>
      <c r="I43059" t="s">
        <v>14</v>
      </c>
      <c r="J43059" t="s">
        <v>14</v>
      </c>
      <c r="K43059" t="s">
        <v>108234</v>
      </c>
      <c r="L43059" t="s">
        <v>1686</v>
      </c>
      <c r="M43059" t="s">
        <v>1638</v>
      </c>
      <c r="N43059" t="s">
        <v>108235</v>
      </c>
    </row>
    <row r="43060" spans="1:14" x14ac:dyDescent="0.3">
      <c r="A43060">
        <v>45822</v>
      </c>
      <c r="B43060" t="s">
        <v>14</v>
      </c>
      <c r="C43060" t="s">
        <v>14</v>
      </c>
      <c r="D43060" t="s">
        <v>14</v>
      </c>
      <c r="E43060" t="s">
        <v>14</v>
      </c>
      <c r="F43060" t="s">
        <v>14</v>
      </c>
      <c r="G43060" t="s">
        <v>14</v>
      </c>
      <c r="H43060" t="s">
        <v>14</v>
      </c>
      <c r="I43060" t="s">
        <v>14</v>
      </c>
      <c r="J43060" t="s">
        <v>14</v>
      </c>
      <c r="K43060" t="s">
        <v>108236</v>
      </c>
      <c r="L43060" t="s">
        <v>22948</v>
      </c>
      <c r="M43060" t="s">
        <v>55</v>
      </c>
      <c r="N43060" t="s">
        <v>108237</v>
      </c>
    </row>
    <row r="43061" spans="1:14" x14ac:dyDescent="0.3">
      <c r="A43061">
        <v>45823</v>
      </c>
      <c r="B43061" t="s">
        <v>14</v>
      </c>
      <c r="C43061" t="s">
        <v>14</v>
      </c>
      <c r="D43061" t="s">
        <v>14</v>
      </c>
      <c r="E43061" t="s">
        <v>14</v>
      </c>
      <c r="F43061" t="s">
        <v>14</v>
      </c>
      <c r="G43061" t="s">
        <v>14</v>
      </c>
      <c r="H43061" t="s">
        <v>14</v>
      </c>
      <c r="I43061" t="s">
        <v>14</v>
      </c>
      <c r="J43061" t="s">
        <v>14</v>
      </c>
      <c r="K43061" t="s">
        <v>108238</v>
      </c>
      <c r="L43061" t="s">
        <v>20797</v>
      </c>
      <c r="M43061" t="s">
        <v>55</v>
      </c>
      <c r="N43061" t="s">
        <v>108239</v>
      </c>
    </row>
    <row r="43062" spans="1:14" x14ac:dyDescent="0.3">
      <c r="A43062">
        <v>45824</v>
      </c>
      <c r="B43062" t="s">
        <v>14</v>
      </c>
      <c r="C43062" t="s">
        <v>14</v>
      </c>
      <c r="D43062" t="s">
        <v>14</v>
      </c>
      <c r="E43062" t="s">
        <v>14</v>
      </c>
      <c r="F43062" t="s">
        <v>14</v>
      </c>
      <c r="G43062" t="s">
        <v>14</v>
      </c>
      <c r="H43062" t="s">
        <v>14</v>
      </c>
      <c r="I43062" t="s">
        <v>14</v>
      </c>
      <c r="J43062" t="s">
        <v>14</v>
      </c>
      <c r="K43062" t="s">
        <v>108240</v>
      </c>
      <c r="L43062" t="s">
        <v>978</v>
      </c>
      <c r="M43062" t="s">
        <v>55</v>
      </c>
      <c r="N43062" t="s">
        <v>108241</v>
      </c>
    </row>
    <row r="43063" spans="1:14" x14ac:dyDescent="0.3">
      <c r="A43063">
        <v>45825</v>
      </c>
      <c r="B43063" t="s">
        <v>14</v>
      </c>
      <c r="C43063" t="s">
        <v>14</v>
      </c>
      <c r="D43063" t="s">
        <v>14</v>
      </c>
      <c r="E43063" t="s">
        <v>14</v>
      </c>
      <c r="F43063" t="s">
        <v>14</v>
      </c>
      <c r="G43063" t="s">
        <v>14</v>
      </c>
      <c r="H43063" t="s">
        <v>14</v>
      </c>
      <c r="I43063" t="s">
        <v>14</v>
      </c>
      <c r="J43063" t="s">
        <v>14</v>
      </c>
      <c r="K43063" t="s">
        <v>108242</v>
      </c>
      <c r="L43063" t="s">
        <v>7175</v>
      </c>
      <c r="M43063" t="s">
        <v>55</v>
      </c>
      <c r="N43063" t="s">
        <v>108243</v>
      </c>
    </row>
    <row r="43064" spans="1:14" x14ac:dyDescent="0.3">
      <c r="A43064">
        <v>45826</v>
      </c>
      <c r="B43064" t="s">
        <v>14</v>
      </c>
      <c r="C43064" t="s">
        <v>14</v>
      </c>
      <c r="D43064" t="s">
        <v>14</v>
      </c>
      <c r="E43064" t="s">
        <v>14</v>
      </c>
      <c r="F43064" t="s">
        <v>14</v>
      </c>
      <c r="G43064" t="s">
        <v>14</v>
      </c>
      <c r="H43064" t="s">
        <v>14</v>
      </c>
      <c r="I43064" t="s">
        <v>14</v>
      </c>
      <c r="J43064" t="s">
        <v>14</v>
      </c>
      <c r="K43064" t="s">
        <v>108244</v>
      </c>
      <c r="L43064" t="s">
        <v>11355</v>
      </c>
      <c r="M43064" t="s">
        <v>55</v>
      </c>
      <c r="N43064" t="s">
        <v>108245</v>
      </c>
    </row>
    <row r="43065" spans="1:14" x14ac:dyDescent="0.3">
      <c r="A43065">
        <v>45827</v>
      </c>
      <c r="B43065" t="s">
        <v>14</v>
      </c>
      <c r="C43065" t="s">
        <v>14</v>
      </c>
      <c r="D43065" t="s">
        <v>14</v>
      </c>
      <c r="E43065" t="s">
        <v>14</v>
      </c>
      <c r="F43065" t="s">
        <v>14</v>
      </c>
      <c r="G43065" t="s">
        <v>14</v>
      </c>
      <c r="H43065" t="s">
        <v>14</v>
      </c>
      <c r="I43065" t="s">
        <v>14</v>
      </c>
      <c r="J43065" t="s">
        <v>14</v>
      </c>
      <c r="K43065" t="s">
        <v>108246</v>
      </c>
      <c r="L43065" t="s">
        <v>153</v>
      </c>
      <c r="M43065" t="s">
        <v>55</v>
      </c>
      <c r="N43065" t="s">
        <v>108247</v>
      </c>
    </row>
    <row r="43066" spans="1:14" x14ac:dyDescent="0.3">
      <c r="A43066">
        <v>45828</v>
      </c>
      <c r="B43066" t="s">
        <v>14</v>
      </c>
      <c r="C43066" t="s">
        <v>14</v>
      </c>
      <c r="D43066" t="s">
        <v>14</v>
      </c>
      <c r="E43066" t="s">
        <v>14</v>
      </c>
      <c r="F43066" t="s">
        <v>14</v>
      </c>
      <c r="G43066" t="s">
        <v>14</v>
      </c>
      <c r="H43066" t="s">
        <v>14</v>
      </c>
      <c r="I43066" t="s">
        <v>14</v>
      </c>
      <c r="J43066" t="s">
        <v>14</v>
      </c>
      <c r="K43066" t="s">
        <v>108248</v>
      </c>
      <c r="L43066" t="s">
        <v>764</v>
      </c>
      <c r="M43066" t="s">
        <v>55</v>
      </c>
      <c r="N43066" t="s">
        <v>108249</v>
      </c>
    </row>
    <row r="43067" spans="1:14" x14ac:dyDescent="0.3">
      <c r="A43067">
        <v>45829</v>
      </c>
      <c r="B43067" t="s">
        <v>14</v>
      </c>
      <c r="C43067" t="s">
        <v>14</v>
      </c>
      <c r="D43067" t="s">
        <v>14</v>
      </c>
      <c r="E43067" t="s">
        <v>14</v>
      </c>
      <c r="F43067" t="s">
        <v>14</v>
      </c>
      <c r="G43067" t="s">
        <v>14</v>
      </c>
      <c r="H43067" t="s">
        <v>14</v>
      </c>
      <c r="I43067" t="s">
        <v>14</v>
      </c>
      <c r="J43067" t="s">
        <v>14</v>
      </c>
      <c r="K43067" t="s">
        <v>108250</v>
      </c>
      <c r="L43067" t="s">
        <v>1127</v>
      </c>
      <c r="M43067" t="s">
        <v>55</v>
      </c>
      <c r="N43067" t="s">
        <v>108251</v>
      </c>
    </row>
    <row r="43068" spans="1:14" x14ac:dyDescent="0.3">
      <c r="A43068">
        <v>45830</v>
      </c>
      <c r="B43068" t="s">
        <v>14</v>
      </c>
      <c r="C43068" t="s">
        <v>14</v>
      </c>
      <c r="D43068" t="s">
        <v>14</v>
      </c>
      <c r="E43068" t="s">
        <v>14</v>
      </c>
      <c r="F43068" t="s">
        <v>14</v>
      </c>
      <c r="G43068" t="s">
        <v>14</v>
      </c>
      <c r="H43068" t="s">
        <v>14</v>
      </c>
      <c r="I43068" t="s">
        <v>14</v>
      </c>
      <c r="J43068" t="s">
        <v>14</v>
      </c>
      <c r="K43068" t="s">
        <v>108252</v>
      </c>
      <c r="L43068" t="s">
        <v>10204</v>
      </c>
      <c r="M43068" t="s">
        <v>55</v>
      </c>
      <c r="N43068" t="s">
        <v>108253</v>
      </c>
    </row>
    <row r="43069" spans="1:14" x14ac:dyDescent="0.3">
      <c r="A43069">
        <v>45831</v>
      </c>
      <c r="B43069" t="s">
        <v>14</v>
      </c>
      <c r="C43069" t="s">
        <v>14</v>
      </c>
      <c r="D43069" t="s">
        <v>14</v>
      </c>
      <c r="E43069" t="s">
        <v>14</v>
      </c>
      <c r="F43069" t="s">
        <v>14</v>
      </c>
      <c r="G43069" t="s">
        <v>14</v>
      </c>
      <c r="H43069" t="s">
        <v>14</v>
      </c>
      <c r="I43069" t="s">
        <v>14</v>
      </c>
      <c r="J43069" t="s">
        <v>14</v>
      </c>
      <c r="K43069" t="s">
        <v>108254</v>
      </c>
      <c r="L43069" t="s">
        <v>3269</v>
      </c>
      <c r="M43069" t="s">
        <v>55</v>
      </c>
      <c r="N43069" t="s">
        <v>108255</v>
      </c>
    </row>
    <row r="43070" spans="1:14" x14ac:dyDescent="0.3">
      <c r="A43070">
        <v>45832</v>
      </c>
      <c r="B43070" t="s">
        <v>14</v>
      </c>
      <c r="C43070" t="s">
        <v>14</v>
      </c>
      <c r="D43070" t="s">
        <v>14</v>
      </c>
      <c r="E43070" t="s">
        <v>14</v>
      </c>
      <c r="F43070" t="s">
        <v>14</v>
      </c>
      <c r="G43070" t="s">
        <v>14</v>
      </c>
      <c r="H43070" t="s">
        <v>14</v>
      </c>
      <c r="I43070" t="s">
        <v>14</v>
      </c>
      <c r="J43070" t="s">
        <v>14</v>
      </c>
      <c r="K43070" t="s">
        <v>108256</v>
      </c>
      <c r="L43070" t="s">
        <v>551</v>
      </c>
      <c r="M43070" t="s">
        <v>55</v>
      </c>
      <c r="N43070" t="s">
        <v>108257</v>
      </c>
    </row>
    <row r="43071" spans="1:14" x14ac:dyDescent="0.3">
      <c r="A43071">
        <v>45833</v>
      </c>
      <c r="B43071" t="s">
        <v>14</v>
      </c>
      <c r="C43071" t="s">
        <v>14</v>
      </c>
      <c r="D43071" t="s">
        <v>14</v>
      </c>
      <c r="E43071" t="s">
        <v>14</v>
      </c>
      <c r="F43071" t="s">
        <v>14</v>
      </c>
      <c r="G43071" t="s">
        <v>14</v>
      </c>
      <c r="H43071" t="s">
        <v>14</v>
      </c>
      <c r="I43071" t="s">
        <v>14</v>
      </c>
      <c r="J43071" t="s">
        <v>14</v>
      </c>
      <c r="K43071" t="s">
        <v>108258</v>
      </c>
      <c r="L43071" t="s">
        <v>108259</v>
      </c>
      <c r="M43071" t="s">
        <v>55</v>
      </c>
      <c r="N43071" t="s">
        <v>108260</v>
      </c>
    </row>
    <row r="43072" spans="1:14" x14ac:dyDescent="0.3">
      <c r="A43072">
        <v>45834</v>
      </c>
      <c r="B43072" t="s">
        <v>14</v>
      </c>
      <c r="C43072" t="s">
        <v>14</v>
      </c>
      <c r="D43072" t="s">
        <v>14</v>
      </c>
      <c r="E43072" t="s">
        <v>14</v>
      </c>
      <c r="F43072" t="s">
        <v>14</v>
      </c>
      <c r="G43072" t="s">
        <v>14</v>
      </c>
      <c r="H43072" t="s">
        <v>14</v>
      </c>
      <c r="I43072" t="s">
        <v>14</v>
      </c>
      <c r="J43072" t="s">
        <v>14</v>
      </c>
      <c r="K43072" t="s">
        <v>108261</v>
      </c>
      <c r="L43072" t="s">
        <v>753</v>
      </c>
      <c r="M43072" t="s">
        <v>55</v>
      </c>
      <c r="N43072" t="s">
        <v>108262</v>
      </c>
    </row>
    <row r="43073" spans="1:14" x14ac:dyDescent="0.3">
      <c r="A43073">
        <v>45835</v>
      </c>
      <c r="B43073" t="s">
        <v>14</v>
      </c>
      <c r="C43073" t="s">
        <v>14</v>
      </c>
      <c r="D43073" t="s">
        <v>14</v>
      </c>
      <c r="E43073" t="s">
        <v>14</v>
      </c>
      <c r="F43073" t="s">
        <v>14</v>
      </c>
      <c r="G43073" t="s">
        <v>14</v>
      </c>
      <c r="H43073" t="s">
        <v>14</v>
      </c>
      <c r="I43073" t="s">
        <v>14</v>
      </c>
      <c r="J43073" t="s">
        <v>14</v>
      </c>
      <c r="K43073" t="s">
        <v>108263</v>
      </c>
      <c r="L43073" t="s">
        <v>1734</v>
      </c>
      <c r="M43073" t="s">
        <v>951</v>
      </c>
      <c r="N43073" t="s">
        <v>108264</v>
      </c>
    </row>
    <row r="43074" spans="1:14" x14ac:dyDescent="0.3">
      <c r="A43074">
        <v>45836</v>
      </c>
      <c r="B43074" t="s">
        <v>14</v>
      </c>
      <c r="C43074" t="s">
        <v>14</v>
      </c>
      <c r="D43074" t="s">
        <v>14</v>
      </c>
      <c r="E43074" t="s">
        <v>14</v>
      </c>
      <c r="F43074" t="s">
        <v>14</v>
      </c>
      <c r="G43074" t="s">
        <v>14</v>
      </c>
      <c r="H43074" t="s">
        <v>14</v>
      </c>
      <c r="I43074" t="s">
        <v>14</v>
      </c>
      <c r="J43074" t="s">
        <v>14</v>
      </c>
      <c r="K43074" t="s">
        <v>108265</v>
      </c>
      <c r="L43074" t="s">
        <v>793</v>
      </c>
      <c r="M43074" t="s">
        <v>55</v>
      </c>
      <c r="N43074" t="s">
        <v>108266</v>
      </c>
    </row>
    <row r="43075" spans="1:14" x14ac:dyDescent="0.3">
      <c r="A43075">
        <v>45837</v>
      </c>
      <c r="B43075" t="s">
        <v>14</v>
      </c>
      <c r="C43075" t="s">
        <v>14</v>
      </c>
      <c r="D43075" t="s">
        <v>14</v>
      </c>
      <c r="E43075" t="s">
        <v>14</v>
      </c>
      <c r="F43075" t="s">
        <v>14</v>
      </c>
      <c r="G43075" t="s">
        <v>14</v>
      </c>
      <c r="H43075" t="s">
        <v>14</v>
      </c>
      <c r="I43075" t="s">
        <v>14</v>
      </c>
      <c r="J43075" t="s">
        <v>14</v>
      </c>
      <c r="K43075" t="s">
        <v>108267</v>
      </c>
      <c r="L43075" t="s">
        <v>18508</v>
      </c>
      <c r="M43075" t="s">
        <v>55</v>
      </c>
      <c r="N43075" t="s">
        <v>108268</v>
      </c>
    </row>
    <row r="43076" spans="1:14" x14ac:dyDescent="0.3">
      <c r="A43076">
        <v>45838</v>
      </c>
      <c r="B43076" t="s">
        <v>14</v>
      </c>
      <c r="C43076" t="s">
        <v>14</v>
      </c>
      <c r="D43076" t="s">
        <v>14</v>
      </c>
      <c r="E43076" t="s">
        <v>14</v>
      </c>
      <c r="F43076" t="s">
        <v>14</v>
      </c>
      <c r="G43076" t="s">
        <v>14</v>
      </c>
      <c r="H43076" t="s">
        <v>14</v>
      </c>
      <c r="I43076" t="s">
        <v>14</v>
      </c>
      <c r="J43076" t="s">
        <v>14</v>
      </c>
      <c r="K43076" t="s">
        <v>108269</v>
      </c>
      <c r="L43076" t="s">
        <v>4589</v>
      </c>
      <c r="M43076" t="s">
        <v>55</v>
      </c>
      <c r="N43076" t="s">
        <v>108270</v>
      </c>
    </row>
    <row r="43077" spans="1:14" x14ac:dyDescent="0.3">
      <c r="A43077">
        <v>45839</v>
      </c>
      <c r="B43077" t="s">
        <v>14</v>
      </c>
      <c r="C43077" t="s">
        <v>14</v>
      </c>
      <c r="D43077" t="s">
        <v>14</v>
      </c>
      <c r="E43077" t="s">
        <v>14</v>
      </c>
      <c r="F43077" t="s">
        <v>14</v>
      </c>
      <c r="G43077" t="s">
        <v>14</v>
      </c>
      <c r="H43077" t="s">
        <v>14</v>
      </c>
      <c r="I43077" t="s">
        <v>14</v>
      </c>
      <c r="J43077" t="s">
        <v>14</v>
      </c>
      <c r="K43077" t="s">
        <v>108271</v>
      </c>
      <c r="L43077" t="s">
        <v>8801</v>
      </c>
      <c r="M43077" t="s">
        <v>2400</v>
      </c>
      <c r="N43077" t="s">
        <v>108272</v>
      </c>
    </row>
    <row r="43078" spans="1:14" x14ac:dyDescent="0.3">
      <c r="A43078">
        <v>45840</v>
      </c>
      <c r="B43078" t="s">
        <v>14</v>
      </c>
      <c r="C43078" t="s">
        <v>14</v>
      </c>
      <c r="D43078" t="s">
        <v>14</v>
      </c>
      <c r="E43078" t="s">
        <v>14</v>
      </c>
      <c r="F43078" t="s">
        <v>14</v>
      </c>
      <c r="G43078" t="s">
        <v>14</v>
      </c>
      <c r="H43078" t="s">
        <v>14</v>
      </c>
      <c r="I43078" t="s">
        <v>14</v>
      </c>
      <c r="J43078" t="s">
        <v>14</v>
      </c>
      <c r="K43078" t="s">
        <v>108273</v>
      </c>
      <c r="L43078" t="s">
        <v>2980</v>
      </c>
      <c r="M43078" t="s">
        <v>55</v>
      </c>
      <c r="N43078" t="s">
        <v>108274</v>
      </c>
    </row>
    <row r="43079" spans="1:14" x14ac:dyDescent="0.3">
      <c r="A43079">
        <v>45841</v>
      </c>
      <c r="B43079" t="s">
        <v>14</v>
      </c>
      <c r="C43079" t="s">
        <v>14</v>
      </c>
      <c r="D43079" t="s">
        <v>14</v>
      </c>
      <c r="E43079" t="s">
        <v>14</v>
      </c>
      <c r="F43079" t="s">
        <v>14</v>
      </c>
      <c r="G43079" t="s">
        <v>14</v>
      </c>
      <c r="H43079" t="s">
        <v>14</v>
      </c>
      <c r="I43079" t="s">
        <v>14</v>
      </c>
      <c r="J43079" t="s">
        <v>14</v>
      </c>
      <c r="K43079" t="s">
        <v>108275</v>
      </c>
      <c r="L43079" t="s">
        <v>108276</v>
      </c>
      <c r="M43079" t="s">
        <v>55</v>
      </c>
      <c r="N43079" t="s">
        <v>108277</v>
      </c>
    </row>
    <row r="43080" spans="1:14" x14ac:dyDescent="0.3">
      <c r="A43080">
        <v>45842</v>
      </c>
      <c r="B43080" t="s">
        <v>14</v>
      </c>
      <c r="C43080" t="s">
        <v>14</v>
      </c>
      <c r="D43080" t="s">
        <v>14</v>
      </c>
      <c r="E43080" t="s">
        <v>14</v>
      </c>
      <c r="F43080" t="s">
        <v>14</v>
      </c>
      <c r="G43080" t="s">
        <v>14</v>
      </c>
      <c r="H43080" t="s">
        <v>14</v>
      </c>
      <c r="I43080" t="s">
        <v>14</v>
      </c>
      <c r="J43080" t="s">
        <v>14</v>
      </c>
      <c r="K43080" t="s">
        <v>108278</v>
      </c>
      <c r="L43080" t="s">
        <v>814</v>
      </c>
      <c r="M43080" t="s">
        <v>55</v>
      </c>
      <c r="N43080" t="s">
        <v>108279</v>
      </c>
    </row>
    <row r="43081" spans="1:14" x14ac:dyDescent="0.3">
      <c r="A43081">
        <v>45843</v>
      </c>
      <c r="B43081" t="s">
        <v>14</v>
      </c>
      <c r="C43081" t="s">
        <v>14</v>
      </c>
      <c r="D43081" t="s">
        <v>14</v>
      </c>
      <c r="E43081" t="s">
        <v>14</v>
      </c>
      <c r="F43081" t="s">
        <v>14</v>
      </c>
      <c r="G43081" t="s">
        <v>14</v>
      </c>
      <c r="H43081" t="s">
        <v>14</v>
      </c>
      <c r="I43081" t="s">
        <v>14</v>
      </c>
      <c r="J43081" t="s">
        <v>14</v>
      </c>
      <c r="K43081" t="s">
        <v>108280</v>
      </c>
      <c r="L43081" t="s">
        <v>4695</v>
      </c>
      <c r="M43081" t="s">
        <v>55</v>
      </c>
      <c r="N43081" t="s">
        <v>108281</v>
      </c>
    </row>
    <row r="43082" spans="1:14" x14ac:dyDescent="0.3">
      <c r="A43082">
        <v>45844</v>
      </c>
      <c r="B43082" t="s">
        <v>14</v>
      </c>
      <c r="C43082" t="s">
        <v>14</v>
      </c>
      <c r="D43082" t="s">
        <v>14</v>
      </c>
      <c r="E43082" t="s">
        <v>14</v>
      </c>
      <c r="F43082" t="s">
        <v>14</v>
      </c>
      <c r="G43082" t="s">
        <v>14</v>
      </c>
      <c r="H43082" t="s">
        <v>14</v>
      </c>
      <c r="I43082" t="s">
        <v>14</v>
      </c>
      <c r="J43082" t="s">
        <v>14</v>
      </c>
      <c r="K43082" t="s">
        <v>108282</v>
      </c>
      <c r="L43082" t="s">
        <v>14</v>
      </c>
      <c r="M43082" t="s">
        <v>14</v>
      </c>
      <c r="N43082" t="s">
        <v>108283</v>
      </c>
    </row>
    <row r="43083" spans="1:14" x14ac:dyDescent="0.3">
      <c r="A43083">
        <v>45845</v>
      </c>
      <c r="B43083" t="s">
        <v>14</v>
      </c>
      <c r="C43083" t="s">
        <v>14</v>
      </c>
      <c r="D43083" t="s">
        <v>14</v>
      </c>
      <c r="E43083" t="s">
        <v>14</v>
      </c>
      <c r="F43083" t="s">
        <v>14</v>
      </c>
      <c r="G43083" t="s">
        <v>14</v>
      </c>
      <c r="H43083" t="s">
        <v>14</v>
      </c>
      <c r="I43083" t="s">
        <v>14</v>
      </c>
      <c r="J43083" t="s">
        <v>14</v>
      </c>
      <c r="K43083" t="s">
        <v>108284</v>
      </c>
      <c r="L43083" t="s">
        <v>11146</v>
      </c>
      <c r="M43083" t="s">
        <v>55</v>
      </c>
      <c r="N43083" t="s">
        <v>108285</v>
      </c>
    </row>
    <row r="43084" spans="1:14" x14ac:dyDescent="0.3">
      <c r="A43084">
        <v>45846</v>
      </c>
      <c r="B43084" t="s">
        <v>14</v>
      </c>
      <c r="C43084" t="s">
        <v>14</v>
      </c>
      <c r="D43084" t="s">
        <v>14</v>
      </c>
      <c r="E43084" t="s">
        <v>14</v>
      </c>
      <c r="F43084" t="s">
        <v>14</v>
      </c>
      <c r="G43084" t="s">
        <v>14</v>
      </c>
      <c r="H43084" t="s">
        <v>14</v>
      </c>
      <c r="I43084" t="s">
        <v>14</v>
      </c>
      <c r="J43084" t="s">
        <v>14</v>
      </c>
      <c r="K43084" t="s">
        <v>108286</v>
      </c>
      <c r="L43084" t="s">
        <v>14</v>
      </c>
      <c r="M43084" t="s">
        <v>14</v>
      </c>
      <c r="N43084" t="s">
        <v>108287</v>
      </c>
    </row>
    <row r="43085" spans="1:14" x14ac:dyDescent="0.3">
      <c r="A43085">
        <v>45847</v>
      </c>
      <c r="B43085" t="s">
        <v>14</v>
      </c>
      <c r="C43085" t="s">
        <v>14</v>
      </c>
      <c r="D43085" t="s">
        <v>14</v>
      </c>
      <c r="E43085" t="s">
        <v>14</v>
      </c>
      <c r="F43085" t="s">
        <v>14</v>
      </c>
      <c r="G43085" t="s">
        <v>14</v>
      </c>
      <c r="H43085" t="s">
        <v>14</v>
      </c>
      <c r="I43085" t="s">
        <v>14</v>
      </c>
      <c r="J43085" t="s">
        <v>14</v>
      </c>
      <c r="K43085" s="1" t="s">
        <v>108288</v>
      </c>
      <c r="L43085" t="s">
        <v>108289</v>
      </c>
      <c r="M43085" t="s">
        <v>55</v>
      </c>
      <c r="N43085" t="s">
        <v>108290</v>
      </c>
    </row>
    <row r="43086" spans="1:14" x14ac:dyDescent="0.3">
      <c r="A43086">
        <v>45848</v>
      </c>
      <c r="B43086" t="s">
        <v>14</v>
      </c>
      <c r="C43086" t="s">
        <v>14</v>
      </c>
      <c r="D43086" t="s">
        <v>14</v>
      </c>
      <c r="E43086" t="s">
        <v>14</v>
      </c>
      <c r="F43086" t="s">
        <v>14</v>
      </c>
      <c r="G43086" t="s">
        <v>14</v>
      </c>
      <c r="H43086" t="s">
        <v>14</v>
      </c>
      <c r="I43086" t="s">
        <v>14</v>
      </c>
      <c r="J43086" t="s">
        <v>14</v>
      </c>
      <c r="K43086" t="s">
        <v>108291</v>
      </c>
      <c r="L43086" t="s">
        <v>16035</v>
      </c>
      <c r="M43086" t="s">
        <v>55</v>
      </c>
      <c r="N43086" t="s">
        <v>108292</v>
      </c>
    </row>
    <row r="43087" spans="1:14" x14ac:dyDescent="0.3">
      <c r="A43087">
        <v>45849</v>
      </c>
      <c r="B43087" t="s">
        <v>14</v>
      </c>
      <c r="C43087" t="s">
        <v>14</v>
      </c>
      <c r="D43087" t="s">
        <v>14</v>
      </c>
      <c r="E43087" t="s">
        <v>14</v>
      </c>
      <c r="F43087" t="s">
        <v>14</v>
      </c>
      <c r="G43087" t="s">
        <v>14</v>
      </c>
      <c r="H43087" t="s">
        <v>14</v>
      </c>
      <c r="I43087" t="s">
        <v>14</v>
      </c>
      <c r="J43087" t="s">
        <v>14</v>
      </c>
      <c r="K43087" t="s">
        <v>108293</v>
      </c>
      <c r="L43087" t="s">
        <v>2486</v>
      </c>
      <c r="M43087" t="s">
        <v>55</v>
      </c>
      <c r="N43087" t="s">
        <v>108294</v>
      </c>
    </row>
    <row r="43088" spans="1:14" x14ac:dyDescent="0.3">
      <c r="A43088">
        <v>45850</v>
      </c>
      <c r="B43088" t="s">
        <v>14</v>
      </c>
      <c r="C43088" t="s">
        <v>14</v>
      </c>
      <c r="D43088" t="s">
        <v>14</v>
      </c>
      <c r="E43088" t="s">
        <v>14</v>
      </c>
      <c r="F43088" t="s">
        <v>14</v>
      </c>
      <c r="G43088" t="s">
        <v>14</v>
      </c>
      <c r="H43088" t="s">
        <v>14</v>
      </c>
      <c r="I43088" t="s">
        <v>14</v>
      </c>
      <c r="J43088" t="s">
        <v>14</v>
      </c>
      <c r="K43088" t="s">
        <v>108295</v>
      </c>
      <c r="L43088" t="s">
        <v>64584</v>
      </c>
      <c r="M43088" t="s">
        <v>55</v>
      </c>
      <c r="N43088" t="s">
        <v>108296</v>
      </c>
    </row>
    <row r="43089" spans="1:14" x14ac:dyDescent="0.3">
      <c r="A43089">
        <v>45851</v>
      </c>
      <c r="B43089" t="s">
        <v>14</v>
      </c>
      <c r="C43089" t="s">
        <v>14</v>
      </c>
      <c r="D43089" t="s">
        <v>14</v>
      </c>
      <c r="E43089" t="s">
        <v>14</v>
      </c>
      <c r="F43089" t="s">
        <v>14</v>
      </c>
      <c r="G43089" t="s">
        <v>14</v>
      </c>
      <c r="H43089" t="s">
        <v>14</v>
      </c>
      <c r="I43089" t="s">
        <v>14</v>
      </c>
      <c r="J43089" t="s">
        <v>14</v>
      </c>
      <c r="K43089" t="s">
        <v>108297</v>
      </c>
      <c r="L43089" t="s">
        <v>108298</v>
      </c>
      <c r="M43089" t="s">
        <v>302</v>
      </c>
      <c r="N43089" t="s">
        <v>108299</v>
      </c>
    </row>
    <row r="43090" spans="1:14" x14ac:dyDescent="0.3">
      <c r="A43090">
        <v>45852</v>
      </c>
      <c r="B43090" t="s">
        <v>14</v>
      </c>
      <c r="C43090" t="s">
        <v>14</v>
      </c>
      <c r="D43090" t="s">
        <v>14</v>
      </c>
      <c r="E43090" t="s">
        <v>14</v>
      </c>
      <c r="F43090" t="s">
        <v>14</v>
      </c>
      <c r="G43090" t="s">
        <v>14</v>
      </c>
      <c r="H43090" t="s">
        <v>14</v>
      </c>
      <c r="I43090" t="s">
        <v>14</v>
      </c>
      <c r="J43090" t="s">
        <v>14</v>
      </c>
      <c r="K43090" t="s">
        <v>108300</v>
      </c>
      <c r="L43090" t="s">
        <v>153</v>
      </c>
      <c r="M43090" t="s">
        <v>55</v>
      </c>
      <c r="N43090" t="s">
        <v>108301</v>
      </c>
    </row>
    <row r="43091" spans="1:14" x14ac:dyDescent="0.3">
      <c r="A43091">
        <v>45853</v>
      </c>
      <c r="B43091" t="s">
        <v>14</v>
      </c>
      <c r="C43091" t="s">
        <v>14</v>
      </c>
      <c r="D43091" t="s">
        <v>14</v>
      </c>
      <c r="E43091" t="s">
        <v>14</v>
      </c>
      <c r="F43091" t="s">
        <v>14</v>
      </c>
      <c r="G43091" t="s">
        <v>14</v>
      </c>
      <c r="H43091" t="s">
        <v>14</v>
      </c>
      <c r="I43091" t="s">
        <v>14</v>
      </c>
      <c r="J43091" t="s">
        <v>14</v>
      </c>
      <c r="K43091" t="s">
        <v>108302</v>
      </c>
      <c r="L43091" t="s">
        <v>8029</v>
      </c>
      <c r="M43091" t="s">
        <v>55</v>
      </c>
      <c r="N43091" t="s">
        <v>108303</v>
      </c>
    </row>
    <row r="43092" spans="1:14" x14ac:dyDescent="0.3">
      <c r="A43092">
        <v>45854</v>
      </c>
      <c r="B43092" t="s">
        <v>14</v>
      </c>
      <c r="C43092" t="s">
        <v>14</v>
      </c>
      <c r="D43092" t="s">
        <v>14</v>
      </c>
      <c r="E43092" t="s">
        <v>14</v>
      </c>
      <c r="F43092" t="s">
        <v>14</v>
      </c>
      <c r="G43092" t="s">
        <v>14</v>
      </c>
      <c r="H43092" t="s">
        <v>14</v>
      </c>
      <c r="I43092" t="s">
        <v>14</v>
      </c>
      <c r="J43092" t="s">
        <v>14</v>
      </c>
      <c r="K43092" t="s">
        <v>108304</v>
      </c>
      <c r="L43092" t="s">
        <v>108305</v>
      </c>
      <c r="M43092" t="s">
        <v>80</v>
      </c>
      <c r="N43092" t="s">
        <v>108306</v>
      </c>
    </row>
    <row r="43093" spans="1:14" x14ac:dyDescent="0.3">
      <c r="A43093">
        <v>45855</v>
      </c>
      <c r="B43093" t="s">
        <v>14</v>
      </c>
      <c r="C43093" t="s">
        <v>14</v>
      </c>
      <c r="D43093" t="s">
        <v>14</v>
      </c>
      <c r="E43093" t="s">
        <v>14</v>
      </c>
      <c r="F43093" t="s">
        <v>14</v>
      </c>
      <c r="G43093" t="s">
        <v>14</v>
      </c>
      <c r="H43093" t="s">
        <v>14</v>
      </c>
      <c r="I43093" t="s">
        <v>14</v>
      </c>
      <c r="J43093" t="s">
        <v>14</v>
      </c>
      <c r="K43093" t="s">
        <v>108307</v>
      </c>
      <c r="L43093" t="s">
        <v>18310</v>
      </c>
      <c r="M43093" t="s">
        <v>55</v>
      </c>
      <c r="N43093" t="s">
        <v>108308</v>
      </c>
    </row>
    <row r="43094" spans="1:14" x14ac:dyDescent="0.3">
      <c r="A43094">
        <v>45856</v>
      </c>
      <c r="B43094" t="s">
        <v>14</v>
      </c>
      <c r="C43094" t="s">
        <v>14</v>
      </c>
      <c r="D43094" t="s">
        <v>14</v>
      </c>
      <c r="E43094" t="s">
        <v>14</v>
      </c>
      <c r="F43094" t="s">
        <v>14</v>
      </c>
      <c r="G43094" t="s">
        <v>14</v>
      </c>
      <c r="H43094" t="s">
        <v>14</v>
      </c>
      <c r="I43094" t="s">
        <v>14</v>
      </c>
      <c r="J43094" t="s">
        <v>14</v>
      </c>
      <c r="K43094" t="s">
        <v>108309</v>
      </c>
      <c r="L43094" t="s">
        <v>54</v>
      </c>
      <c r="M43094" t="s">
        <v>55</v>
      </c>
      <c r="N43094" t="s">
        <v>108310</v>
      </c>
    </row>
    <row r="43095" spans="1:14" x14ac:dyDescent="0.3">
      <c r="A43095">
        <v>45857</v>
      </c>
      <c r="B43095" t="s">
        <v>14</v>
      </c>
      <c r="C43095" t="s">
        <v>14</v>
      </c>
      <c r="D43095" t="s">
        <v>14</v>
      </c>
      <c r="E43095" t="s">
        <v>14</v>
      </c>
      <c r="F43095" t="s">
        <v>14</v>
      </c>
      <c r="G43095" t="s">
        <v>14</v>
      </c>
      <c r="H43095" t="s">
        <v>14</v>
      </c>
      <c r="I43095" t="s">
        <v>14</v>
      </c>
      <c r="J43095" t="s">
        <v>14</v>
      </c>
      <c r="K43095" t="s">
        <v>108311</v>
      </c>
      <c r="L43095" t="s">
        <v>108312</v>
      </c>
      <c r="M43095" t="s">
        <v>55</v>
      </c>
      <c r="N43095" t="s">
        <v>108313</v>
      </c>
    </row>
    <row r="43096" spans="1:14" x14ac:dyDescent="0.3">
      <c r="A43096">
        <v>45858</v>
      </c>
      <c r="B43096" t="s">
        <v>14</v>
      </c>
      <c r="C43096" t="s">
        <v>14</v>
      </c>
      <c r="D43096" t="s">
        <v>14</v>
      </c>
      <c r="E43096" t="s">
        <v>14</v>
      </c>
      <c r="F43096" t="s">
        <v>14</v>
      </c>
      <c r="G43096" t="s">
        <v>14</v>
      </c>
      <c r="H43096" t="s">
        <v>14</v>
      </c>
      <c r="I43096" t="s">
        <v>14</v>
      </c>
      <c r="J43096" t="s">
        <v>14</v>
      </c>
      <c r="K43096" t="s">
        <v>108314</v>
      </c>
      <c r="L43096" t="s">
        <v>2552</v>
      </c>
      <c r="M43096" t="s">
        <v>55</v>
      </c>
      <c r="N43096" t="s">
        <v>108315</v>
      </c>
    </row>
    <row r="43097" spans="1:14" x14ac:dyDescent="0.3">
      <c r="A43097">
        <v>45859</v>
      </c>
      <c r="B43097" t="s">
        <v>14</v>
      </c>
      <c r="C43097" t="s">
        <v>14</v>
      </c>
      <c r="D43097" t="s">
        <v>14</v>
      </c>
      <c r="E43097" t="s">
        <v>14</v>
      </c>
      <c r="F43097" t="s">
        <v>14</v>
      </c>
      <c r="G43097" t="s">
        <v>14</v>
      </c>
      <c r="H43097" t="s">
        <v>14</v>
      </c>
      <c r="I43097" t="s">
        <v>14</v>
      </c>
      <c r="J43097" t="s">
        <v>14</v>
      </c>
      <c r="K43097" t="s">
        <v>108316</v>
      </c>
      <c r="L43097" t="s">
        <v>4422</v>
      </c>
      <c r="M43097" t="s">
        <v>14</v>
      </c>
      <c r="N43097" t="s">
        <v>108317</v>
      </c>
    </row>
    <row r="43098" spans="1:14" x14ac:dyDescent="0.3">
      <c r="A43098">
        <v>45860</v>
      </c>
      <c r="B43098" t="s">
        <v>14</v>
      </c>
      <c r="C43098" t="s">
        <v>14</v>
      </c>
      <c r="D43098" t="s">
        <v>14</v>
      </c>
      <c r="E43098" t="s">
        <v>14</v>
      </c>
      <c r="F43098" t="s">
        <v>14</v>
      </c>
      <c r="G43098" t="s">
        <v>14</v>
      </c>
      <c r="H43098" t="s">
        <v>14</v>
      </c>
      <c r="I43098" t="s">
        <v>14</v>
      </c>
      <c r="J43098" t="s">
        <v>14</v>
      </c>
      <c r="K43098" t="s">
        <v>108318</v>
      </c>
      <c r="L43098" t="s">
        <v>14</v>
      </c>
      <c r="M43098" t="s">
        <v>14</v>
      </c>
      <c r="N43098" t="s">
        <v>108319</v>
      </c>
    </row>
    <row r="43099" spans="1:14" x14ac:dyDescent="0.3">
      <c r="A43099">
        <v>45861</v>
      </c>
      <c r="B43099" t="s">
        <v>14</v>
      </c>
      <c r="C43099" t="s">
        <v>14</v>
      </c>
      <c r="D43099" t="s">
        <v>14</v>
      </c>
      <c r="E43099" t="s">
        <v>14</v>
      </c>
      <c r="F43099" t="s">
        <v>14</v>
      </c>
      <c r="G43099" t="s">
        <v>14</v>
      </c>
      <c r="H43099" t="s">
        <v>14</v>
      </c>
      <c r="I43099" t="s">
        <v>14</v>
      </c>
      <c r="J43099" t="s">
        <v>14</v>
      </c>
      <c r="K43099" t="s">
        <v>108320</v>
      </c>
      <c r="L43099" t="s">
        <v>1908</v>
      </c>
      <c r="M43099" t="s">
        <v>55</v>
      </c>
      <c r="N43099" t="s">
        <v>108321</v>
      </c>
    </row>
    <row r="43100" spans="1:14" x14ac:dyDescent="0.3">
      <c r="A43100">
        <v>45862</v>
      </c>
      <c r="B43100" t="s">
        <v>14</v>
      </c>
      <c r="C43100" t="s">
        <v>14</v>
      </c>
      <c r="D43100" t="s">
        <v>14</v>
      </c>
      <c r="E43100" t="s">
        <v>14</v>
      </c>
      <c r="F43100" t="s">
        <v>14</v>
      </c>
      <c r="G43100" t="s">
        <v>14</v>
      </c>
      <c r="H43100" t="s">
        <v>14</v>
      </c>
      <c r="I43100" t="s">
        <v>14</v>
      </c>
      <c r="J43100" t="s">
        <v>14</v>
      </c>
      <c r="K43100" t="s">
        <v>108322</v>
      </c>
      <c r="L43100" t="s">
        <v>1127</v>
      </c>
      <c r="M43100" t="s">
        <v>14</v>
      </c>
      <c r="N43100" t="s">
        <v>108323</v>
      </c>
    </row>
    <row r="43101" spans="1:14" x14ac:dyDescent="0.3">
      <c r="A43101">
        <v>45863</v>
      </c>
      <c r="B43101" t="s">
        <v>14</v>
      </c>
      <c r="C43101" t="s">
        <v>14</v>
      </c>
      <c r="D43101" t="s">
        <v>14</v>
      </c>
      <c r="E43101" t="s">
        <v>14</v>
      </c>
      <c r="F43101" t="s">
        <v>14</v>
      </c>
      <c r="G43101" t="s">
        <v>14</v>
      </c>
      <c r="H43101" t="s">
        <v>14</v>
      </c>
      <c r="I43101" t="s">
        <v>14</v>
      </c>
      <c r="J43101" t="s">
        <v>14</v>
      </c>
      <c r="K43101" t="s">
        <v>108324</v>
      </c>
      <c r="L43101" t="s">
        <v>1440</v>
      </c>
      <c r="M43101" t="s">
        <v>14</v>
      </c>
      <c r="N43101" t="s">
        <v>108325</v>
      </c>
    </row>
    <row r="43102" spans="1:14" x14ac:dyDescent="0.3">
      <c r="A43102">
        <v>45864</v>
      </c>
      <c r="B43102" t="s">
        <v>14</v>
      </c>
      <c r="C43102" t="s">
        <v>14</v>
      </c>
      <c r="D43102" t="s">
        <v>14</v>
      </c>
      <c r="E43102" t="s">
        <v>14</v>
      </c>
      <c r="F43102" t="s">
        <v>14</v>
      </c>
      <c r="G43102" t="s">
        <v>14</v>
      </c>
      <c r="H43102" t="s">
        <v>14</v>
      </c>
      <c r="I43102" t="s">
        <v>14</v>
      </c>
      <c r="J43102" t="s">
        <v>14</v>
      </c>
      <c r="K43102" t="s">
        <v>108326</v>
      </c>
      <c r="L43102" t="s">
        <v>17887</v>
      </c>
      <c r="M43102" t="s">
        <v>1201</v>
      </c>
      <c r="N43102" t="s">
        <v>108327</v>
      </c>
    </row>
    <row r="43103" spans="1:14" x14ac:dyDescent="0.3">
      <c r="A43103">
        <v>45865</v>
      </c>
      <c r="B43103" t="s">
        <v>14</v>
      </c>
      <c r="C43103" t="s">
        <v>14</v>
      </c>
      <c r="D43103" t="s">
        <v>14</v>
      </c>
      <c r="E43103" t="s">
        <v>14</v>
      </c>
      <c r="F43103" t="s">
        <v>14</v>
      </c>
      <c r="G43103" t="s">
        <v>14</v>
      </c>
      <c r="H43103" t="s">
        <v>14</v>
      </c>
      <c r="I43103" t="s">
        <v>14</v>
      </c>
      <c r="J43103" t="s">
        <v>14</v>
      </c>
      <c r="K43103" t="s">
        <v>108328</v>
      </c>
      <c r="L43103" t="s">
        <v>14</v>
      </c>
      <c r="M43103" t="s">
        <v>14</v>
      </c>
      <c r="N43103" t="s">
        <v>108329</v>
      </c>
    </row>
    <row r="43104" spans="1:14" x14ac:dyDescent="0.3">
      <c r="A43104">
        <v>45866</v>
      </c>
      <c r="B43104" t="s">
        <v>14</v>
      </c>
      <c r="C43104" t="s">
        <v>14</v>
      </c>
      <c r="D43104" t="s">
        <v>14</v>
      </c>
      <c r="E43104" t="s">
        <v>14</v>
      </c>
      <c r="F43104" t="s">
        <v>14</v>
      </c>
      <c r="G43104" t="s">
        <v>14</v>
      </c>
      <c r="H43104" t="s">
        <v>14</v>
      </c>
      <c r="I43104" t="s">
        <v>14</v>
      </c>
      <c r="J43104" t="s">
        <v>14</v>
      </c>
      <c r="K43104" t="s">
        <v>108330</v>
      </c>
      <c r="L43104" t="s">
        <v>2777</v>
      </c>
      <c r="M43104" t="s">
        <v>55</v>
      </c>
      <c r="N43104" t="s">
        <v>108331</v>
      </c>
    </row>
    <row r="43105" spans="1:14" x14ac:dyDescent="0.3">
      <c r="A43105">
        <v>45867</v>
      </c>
      <c r="B43105" t="s">
        <v>14</v>
      </c>
      <c r="C43105" t="s">
        <v>14</v>
      </c>
      <c r="D43105" t="s">
        <v>14</v>
      </c>
      <c r="E43105" t="s">
        <v>14</v>
      </c>
      <c r="F43105" t="s">
        <v>14</v>
      </c>
      <c r="G43105" t="s">
        <v>14</v>
      </c>
      <c r="H43105" t="s">
        <v>14</v>
      </c>
      <c r="I43105" t="s">
        <v>14</v>
      </c>
      <c r="J43105" t="s">
        <v>14</v>
      </c>
      <c r="K43105" t="s">
        <v>108332</v>
      </c>
      <c r="L43105" t="s">
        <v>1119</v>
      </c>
      <c r="M43105" t="s">
        <v>282</v>
      </c>
      <c r="N43105" t="s">
        <v>108333</v>
      </c>
    </row>
    <row r="43106" spans="1:14" x14ac:dyDescent="0.3">
      <c r="A43106">
        <v>45868</v>
      </c>
      <c r="B43106" t="s">
        <v>14</v>
      </c>
      <c r="C43106" t="s">
        <v>14</v>
      </c>
      <c r="D43106" t="s">
        <v>14</v>
      </c>
      <c r="E43106" t="s">
        <v>14</v>
      </c>
      <c r="F43106" t="s">
        <v>14</v>
      </c>
      <c r="G43106" t="s">
        <v>14</v>
      </c>
      <c r="H43106" t="s">
        <v>14</v>
      </c>
      <c r="I43106" t="s">
        <v>14</v>
      </c>
      <c r="J43106" t="s">
        <v>14</v>
      </c>
      <c r="K43106" t="s">
        <v>108334</v>
      </c>
      <c r="L43106" t="s">
        <v>108335</v>
      </c>
      <c r="M43106" t="s">
        <v>55</v>
      </c>
      <c r="N43106" t="s">
        <v>108336</v>
      </c>
    </row>
    <row r="43107" spans="1:14" x14ac:dyDescent="0.3">
      <c r="A43107">
        <v>45869</v>
      </c>
      <c r="B43107" t="s">
        <v>14</v>
      </c>
      <c r="C43107" t="s">
        <v>14</v>
      </c>
      <c r="D43107" t="s">
        <v>14</v>
      </c>
      <c r="E43107" t="s">
        <v>14</v>
      </c>
      <c r="F43107" t="s">
        <v>14</v>
      </c>
      <c r="G43107" t="s">
        <v>14</v>
      </c>
      <c r="H43107" t="s">
        <v>14</v>
      </c>
      <c r="I43107" t="s">
        <v>14</v>
      </c>
      <c r="J43107" t="s">
        <v>14</v>
      </c>
      <c r="K43107" t="s">
        <v>108337</v>
      </c>
      <c r="L43107" t="s">
        <v>559</v>
      </c>
      <c r="M43107" t="s">
        <v>55</v>
      </c>
      <c r="N43107" t="s">
        <v>108338</v>
      </c>
    </row>
    <row r="43108" spans="1:14" x14ac:dyDescent="0.3">
      <c r="A43108">
        <v>45870</v>
      </c>
      <c r="B43108" t="s">
        <v>14</v>
      </c>
      <c r="C43108" t="s">
        <v>14</v>
      </c>
      <c r="D43108" t="s">
        <v>14</v>
      </c>
      <c r="E43108" t="s">
        <v>14</v>
      </c>
      <c r="F43108" t="s">
        <v>14</v>
      </c>
      <c r="G43108" t="s">
        <v>14</v>
      </c>
      <c r="H43108" t="s">
        <v>14</v>
      </c>
      <c r="I43108" t="s">
        <v>14</v>
      </c>
      <c r="J43108" t="s">
        <v>14</v>
      </c>
      <c r="K43108" t="s">
        <v>108339</v>
      </c>
      <c r="L43108" t="s">
        <v>14</v>
      </c>
      <c r="M43108" t="s">
        <v>14</v>
      </c>
      <c r="N43108" t="s">
        <v>108340</v>
      </c>
    </row>
    <row r="43109" spans="1:14" x14ac:dyDescent="0.3">
      <c r="A43109">
        <v>45871</v>
      </c>
      <c r="B43109" t="s">
        <v>14</v>
      </c>
      <c r="C43109" t="s">
        <v>14</v>
      </c>
      <c r="D43109" t="s">
        <v>14</v>
      </c>
      <c r="E43109" t="s">
        <v>14</v>
      </c>
      <c r="F43109" t="s">
        <v>14</v>
      </c>
      <c r="G43109" t="s">
        <v>14</v>
      </c>
      <c r="H43109" t="s">
        <v>14</v>
      </c>
      <c r="I43109" t="s">
        <v>14</v>
      </c>
      <c r="J43109" t="s">
        <v>14</v>
      </c>
      <c r="K43109" t="s">
        <v>108341</v>
      </c>
      <c r="L43109" t="s">
        <v>11012</v>
      </c>
      <c r="M43109" t="s">
        <v>14</v>
      </c>
      <c r="N43109" t="s">
        <v>108342</v>
      </c>
    </row>
    <row r="43110" spans="1:14" x14ac:dyDescent="0.3">
      <c r="A43110">
        <v>45872</v>
      </c>
      <c r="B43110" t="s">
        <v>14</v>
      </c>
      <c r="C43110" t="s">
        <v>14</v>
      </c>
      <c r="D43110" t="s">
        <v>14</v>
      </c>
      <c r="E43110" t="s">
        <v>14</v>
      </c>
      <c r="F43110" t="s">
        <v>14</v>
      </c>
      <c r="G43110" t="s">
        <v>14</v>
      </c>
      <c r="H43110" t="s">
        <v>14</v>
      </c>
      <c r="I43110" t="s">
        <v>14</v>
      </c>
      <c r="J43110" t="s">
        <v>14</v>
      </c>
      <c r="K43110" t="s">
        <v>108343</v>
      </c>
      <c r="L43110" t="s">
        <v>2721</v>
      </c>
      <c r="M43110" t="s">
        <v>2680</v>
      </c>
      <c r="N43110" t="s">
        <v>108344</v>
      </c>
    </row>
    <row r="43111" spans="1:14" x14ac:dyDescent="0.3">
      <c r="A43111">
        <v>45873</v>
      </c>
      <c r="B43111" t="s">
        <v>14</v>
      </c>
      <c r="C43111" t="s">
        <v>14</v>
      </c>
      <c r="D43111" t="s">
        <v>14</v>
      </c>
      <c r="E43111" t="s">
        <v>14</v>
      </c>
      <c r="F43111" t="s">
        <v>14</v>
      </c>
      <c r="G43111" t="s">
        <v>14</v>
      </c>
      <c r="H43111" t="s">
        <v>14</v>
      </c>
      <c r="I43111" t="s">
        <v>14</v>
      </c>
      <c r="J43111" t="s">
        <v>14</v>
      </c>
      <c r="K43111" t="s">
        <v>108345</v>
      </c>
      <c r="L43111" t="s">
        <v>1127</v>
      </c>
      <c r="M43111" t="s">
        <v>55</v>
      </c>
      <c r="N43111" t="s">
        <v>108346</v>
      </c>
    </row>
    <row r="43112" spans="1:14" x14ac:dyDescent="0.3">
      <c r="A43112">
        <v>45874</v>
      </c>
      <c r="B43112" t="s">
        <v>14</v>
      </c>
      <c r="C43112" t="s">
        <v>14</v>
      </c>
      <c r="D43112" t="s">
        <v>14</v>
      </c>
      <c r="E43112" t="s">
        <v>14</v>
      </c>
      <c r="F43112" t="s">
        <v>14</v>
      </c>
      <c r="G43112" t="s">
        <v>14</v>
      </c>
      <c r="H43112" t="s">
        <v>14</v>
      </c>
      <c r="I43112" t="s">
        <v>14</v>
      </c>
      <c r="J43112" t="s">
        <v>14</v>
      </c>
      <c r="K43112" t="s">
        <v>108347</v>
      </c>
      <c r="L43112" t="s">
        <v>29834</v>
      </c>
      <c r="M43112" t="s">
        <v>55</v>
      </c>
      <c r="N43112" t="s">
        <v>108348</v>
      </c>
    </row>
    <row r="43113" spans="1:14" x14ac:dyDescent="0.3">
      <c r="A43113">
        <v>45875</v>
      </c>
      <c r="B43113" t="s">
        <v>14</v>
      </c>
      <c r="C43113" t="s">
        <v>14</v>
      </c>
      <c r="D43113" t="s">
        <v>14</v>
      </c>
      <c r="E43113" t="s">
        <v>14</v>
      </c>
      <c r="F43113" t="s">
        <v>14</v>
      </c>
      <c r="G43113" t="s">
        <v>14</v>
      </c>
      <c r="H43113" t="s">
        <v>14</v>
      </c>
      <c r="I43113" t="s">
        <v>14</v>
      </c>
      <c r="J43113" t="s">
        <v>14</v>
      </c>
      <c r="K43113" t="s">
        <v>108349</v>
      </c>
      <c r="L43113" t="s">
        <v>108350</v>
      </c>
      <c r="M43113" t="s">
        <v>55</v>
      </c>
      <c r="N43113" t="s">
        <v>108351</v>
      </c>
    </row>
    <row r="43114" spans="1:14" x14ac:dyDescent="0.3">
      <c r="A43114">
        <v>45876</v>
      </c>
      <c r="B43114" t="s">
        <v>14</v>
      </c>
      <c r="C43114" t="s">
        <v>14</v>
      </c>
      <c r="D43114" t="s">
        <v>14</v>
      </c>
      <c r="E43114" t="s">
        <v>14</v>
      </c>
      <c r="F43114" t="s">
        <v>14</v>
      </c>
      <c r="G43114" t="s">
        <v>14</v>
      </c>
      <c r="H43114" t="s">
        <v>14</v>
      </c>
      <c r="I43114" t="s">
        <v>14</v>
      </c>
      <c r="J43114" t="s">
        <v>14</v>
      </c>
      <c r="K43114" t="s">
        <v>108352</v>
      </c>
      <c r="L43114" t="s">
        <v>236</v>
      </c>
      <c r="M43114" t="s">
        <v>55</v>
      </c>
      <c r="N43114" t="s">
        <v>108353</v>
      </c>
    </row>
    <row r="43115" spans="1:14" x14ac:dyDescent="0.3">
      <c r="A43115">
        <v>45877</v>
      </c>
      <c r="B43115" t="s">
        <v>14</v>
      </c>
      <c r="C43115" t="s">
        <v>14</v>
      </c>
      <c r="D43115" t="s">
        <v>14</v>
      </c>
      <c r="E43115" t="s">
        <v>14</v>
      </c>
      <c r="F43115" t="s">
        <v>14</v>
      </c>
      <c r="G43115" t="s">
        <v>14</v>
      </c>
      <c r="H43115" t="s">
        <v>14</v>
      </c>
      <c r="I43115" t="s">
        <v>14</v>
      </c>
      <c r="J43115" t="s">
        <v>14</v>
      </c>
      <c r="K43115" t="s">
        <v>108354</v>
      </c>
      <c r="L43115" t="s">
        <v>3772</v>
      </c>
      <c r="M43115" t="s">
        <v>55</v>
      </c>
      <c r="N43115" t="s">
        <v>108355</v>
      </c>
    </row>
    <row r="43116" spans="1:14" x14ac:dyDescent="0.3">
      <c r="A43116">
        <v>45878</v>
      </c>
      <c r="B43116" t="s">
        <v>14</v>
      </c>
      <c r="C43116" t="s">
        <v>14</v>
      </c>
      <c r="D43116" t="s">
        <v>14</v>
      </c>
      <c r="E43116" t="s">
        <v>14</v>
      </c>
      <c r="F43116" t="s">
        <v>14</v>
      </c>
      <c r="G43116" t="s">
        <v>14</v>
      </c>
      <c r="H43116" t="s">
        <v>14</v>
      </c>
      <c r="I43116" t="s">
        <v>14</v>
      </c>
      <c r="J43116" t="s">
        <v>14</v>
      </c>
      <c r="K43116" t="s">
        <v>108356</v>
      </c>
      <c r="L43116" t="s">
        <v>6416</v>
      </c>
      <c r="M43116" t="s">
        <v>55</v>
      </c>
      <c r="N43116" t="s">
        <v>108357</v>
      </c>
    </row>
    <row r="43117" spans="1:14" x14ac:dyDescent="0.3">
      <c r="A43117">
        <v>45879</v>
      </c>
      <c r="B43117" t="s">
        <v>14</v>
      </c>
      <c r="C43117" t="s">
        <v>14</v>
      </c>
      <c r="D43117" t="s">
        <v>14</v>
      </c>
      <c r="E43117" t="s">
        <v>14</v>
      </c>
      <c r="F43117" t="s">
        <v>14</v>
      </c>
      <c r="G43117" t="s">
        <v>14</v>
      </c>
      <c r="H43117" t="s">
        <v>14</v>
      </c>
      <c r="I43117" t="s">
        <v>14</v>
      </c>
      <c r="J43117" t="s">
        <v>14</v>
      </c>
      <c r="K43117" t="s">
        <v>108358</v>
      </c>
      <c r="L43117" t="s">
        <v>14</v>
      </c>
      <c r="M43117" t="s">
        <v>14</v>
      </c>
      <c r="N43117" t="s">
        <v>108359</v>
      </c>
    </row>
    <row r="43118" spans="1:14" x14ac:dyDescent="0.3">
      <c r="A43118">
        <v>45880</v>
      </c>
      <c r="B43118" t="s">
        <v>14</v>
      </c>
      <c r="C43118" t="s">
        <v>14</v>
      </c>
      <c r="D43118" t="s">
        <v>14</v>
      </c>
      <c r="E43118" t="s">
        <v>14</v>
      </c>
      <c r="F43118" t="s">
        <v>14</v>
      </c>
      <c r="G43118" t="s">
        <v>14</v>
      </c>
      <c r="H43118" t="s">
        <v>14</v>
      </c>
      <c r="I43118" t="s">
        <v>14</v>
      </c>
      <c r="J43118" t="s">
        <v>14</v>
      </c>
      <c r="K43118" t="s">
        <v>108360</v>
      </c>
      <c r="L43118" t="s">
        <v>41451</v>
      </c>
      <c r="M43118" t="s">
        <v>55</v>
      </c>
      <c r="N43118" t="s">
        <v>108361</v>
      </c>
    </row>
    <row r="43119" spans="1:14" x14ac:dyDescent="0.3">
      <c r="A43119">
        <v>45881</v>
      </c>
      <c r="B43119" t="s">
        <v>14</v>
      </c>
      <c r="C43119" t="s">
        <v>14</v>
      </c>
      <c r="D43119" t="s">
        <v>14</v>
      </c>
      <c r="E43119" t="s">
        <v>14</v>
      </c>
      <c r="F43119" t="s">
        <v>14</v>
      </c>
      <c r="G43119" t="s">
        <v>14</v>
      </c>
      <c r="H43119" t="s">
        <v>14</v>
      </c>
      <c r="I43119" t="s">
        <v>14</v>
      </c>
      <c r="J43119" t="s">
        <v>14</v>
      </c>
      <c r="K43119" t="s">
        <v>108362</v>
      </c>
      <c r="L43119" t="s">
        <v>1482</v>
      </c>
      <c r="M43119" t="s">
        <v>55</v>
      </c>
      <c r="N43119" t="s">
        <v>108363</v>
      </c>
    </row>
    <row r="43120" spans="1:14" x14ac:dyDescent="0.3">
      <c r="A43120">
        <v>45882</v>
      </c>
      <c r="B43120" t="s">
        <v>14</v>
      </c>
      <c r="C43120" t="s">
        <v>14</v>
      </c>
      <c r="D43120" t="s">
        <v>14</v>
      </c>
      <c r="E43120" t="s">
        <v>14</v>
      </c>
      <c r="F43120" t="s">
        <v>14</v>
      </c>
      <c r="G43120" t="s">
        <v>14</v>
      </c>
      <c r="H43120" t="s">
        <v>14</v>
      </c>
      <c r="I43120" t="s">
        <v>14</v>
      </c>
      <c r="J43120" t="s">
        <v>14</v>
      </c>
      <c r="K43120" t="s">
        <v>108364</v>
      </c>
      <c r="L43120" t="s">
        <v>1513</v>
      </c>
      <c r="M43120" t="s">
        <v>282</v>
      </c>
      <c r="N43120" t="s">
        <v>108365</v>
      </c>
    </row>
    <row r="43121" spans="1:14" x14ac:dyDescent="0.3">
      <c r="A43121">
        <v>45883</v>
      </c>
      <c r="B43121" t="s">
        <v>14</v>
      </c>
      <c r="C43121" t="s">
        <v>14</v>
      </c>
      <c r="D43121" t="s">
        <v>14</v>
      </c>
      <c r="E43121" t="s">
        <v>14</v>
      </c>
      <c r="F43121" t="s">
        <v>14</v>
      </c>
      <c r="G43121" t="s">
        <v>14</v>
      </c>
      <c r="H43121" t="s">
        <v>14</v>
      </c>
      <c r="I43121" t="s">
        <v>14</v>
      </c>
      <c r="J43121" t="s">
        <v>14</v>
      </c>
      <c r="K43121" t="s">
        <v>108366</v>
      </c>
      <c r="L43121" t="s">
        <v>153</v>
      </c>
      <c r="M43121" t="s">
        <v>14</v>
      </c>
      <c r="N43121" t="s">
        <v>108367</v>
      </c>
    </row>
    <row r="43122" spans="1:14" x14ac:dyDescent="0.3">
      <c r="A43122">
        <v>45884</v>
      </c>
      <c r="B43122" t="s">
        <v>14</v>
      </c>
      <c r="C43122" t="s">
        <v>14</v>
      </c>
      <c r="D43122" t="s">
        <v>14</v>
      </c>
      <c r="E43122" t="s">
        <v>14</v>
      </c>
      <c r="F43122" t="s">
        <v>14</v>
      </c>
      <c r="G43122" t="s">
        <v>14</v>
      </c>
      <c r="H43122" t="s">
        <v>14</v>
      </c>
      <c r="I43122" t="s">
        <v>14</v>
      </c>
      <c r="J43122" t="s">
        <v>14</v>
      </c>
      <c r="K43122" t="s">
        <v>108368</v>
      </c>
      <c r="L43122" t="s">
        <v>14</v>
      </c>
      <c r="M43122" t="s">
        <v>14</v>
      </c>
      <c r="N43122" t="s">
        <v>108369</v>
      </c>
    </row>
    <row r="43123" spans="1:14" x14ac:dyDescent="0.3">
      <c r="A43123">
        <v>45885</v>
      </c>
      <c r="B43123" t="s">
        <v>14</v>
      </c>
      <c r="C43123" t="s">
        <v>14</v>
      </c>
      <c r="D43123" t="s">
        <v>14</v>
      </c>
      <c r="E43123" t="s">
        <v>14</v>
      </c>
      <c r="F43123" t="s">
        <v>14</v>
      </c>
      <c r="G43123" t="s">
        <v>14</v>
      </c>
      <c r="H43123" t="s">
        <v>14</v>
      </c>
      <c r="I43123" t="s">
        <v>14</v>
      </c>
      <c r="J43123" t="s">
        <v>14</v>
      </c>
      <c r="K43123" t="s">
        <v>108370</v>
      </c>
      <c r="L43123" t="s">
        <v>253</v>
      </c>
      <c r="M43123" t="s">
        <v>55</v>
      </c>
      <c r="N43123" t="s">
        <v>108371</v>
      </c>
    </row>
    <row r="43124" spans="1:14" x14ac:dyDescent="0.3">
      <c r="A43124">
        <v>45886</v>
      </c>
      <c r="B43124" t="s">
        <v>14</v>
      </c>
      <c r="C43124" t="s">
        <v>14</v>
      </c>
      <c r="D43124" t="s">
        <v>14</v>
      </c>
      <c r="E43124" t="s">
        <v>14</v>
      </c>
      <c r="F43124" t="s">
        <v>14</v>
      </c>
      <c r="G43124" t="s">
        <v>14</v>
      </c>
      <c r="H43124" t="s">
        <v>14</v>
      </c>
      <c r="I43124" t="s">
        <v>14</v>
      </c>
      <c r="J43124" t="s">
        <v>14</v>
      </c>
      <c r="K43124" t="s">
        <v>108372</v>
      </c>
      <c r="L43124" t="s">
        <v>11031</v>
      </c>
      <c r="M43124" t="s">
        <v>14</v>
      </c>
      <c r="N43124" t="s">
        <v>108373</v>
      </c>
    </row>
    <row r="43125" spans="1:14" x14ac:dyDescent="0.3">
      <c r="A43125">
        <v>45887</v>
      </c>
      <c r="B43125" t="s">
        <v>14</v>
      </c>
      <c r="C43125" t="s">
        <v>14</v>
      </c>
      <c r="D43125" t="s">
        <v>14</v>
      </c>
      <c r="E43125" t="s">
        <v>14</v>
      </c>
      <c r="F43125" t="s">
        <v>14</v>
      </c>
      <c r="G43125" t="s">
        <v>14</v>
      </c>
      <c r="H43125" t="s">
        <v>14</v>
      </c>
      <c r="I43125" t="s">
        <v>14</v>
      </c>
      <c r="J43125" t="s">
        <v>14</v>
      </c>
      <c r="K43125" t="s">
        <v>108374</v>
      </c>
      <c r="L43125" t="s">
        <v>48</v>
      </c>
      <c r="M43125" t="s">
        <v>14</v>
      </c>
      <c r="N43125" t="s">
        <v>108375</v>
      </c>
    </row>
    <row r="43126" spans="1:14" x14ac:dyDescent="0.3">
      <c r="A43126">
        <v>45888</v>
      </c>
      <c r="B43126" t="s">
        <v>14</v>
      </c>
      <c r="C43126" t="s">
        <v>14</v>
      </c>
      <c r="D43126" t="s">
        <v>14</v>
      </c>
      <c r="E43126" t="s">
        <v>14</v>
      </c>
      <c r="F43126" t="s">
        <v>14</v>
      </c>
      <c r="G43126" t="s">
        <v>14</v>
      </c>
      <c r="H43126" t="s">
        <v>14</v>
      </c>
      <c r="I43126" t="s">
        <v>14</v>
      </c>
      <c r="J43126" t="s">
        <v>14</v>
      </c>
      <c r="K43126" t="s">
        <v>108376</v>
      </c>
      <c r="L43126" t="s">
        <v>297</v>
      </c>
      <c r="M43126" t="s">
        <v>55</v>
      </c>
      <c r="N43126" t="s">
        <v>108377</v>
      </c>
    </row>
    <row r="43127" spans="1:14" x14ac:dyDescent="0.3">
      <c r="A43127">
        <v>45889</v>
      </c>
      <c r="B43127" t="s">
        <v>14</v>
      </c>
      <c r="C43127" t="s">
        <v>14</v>
      </c>
      <c r="D43127" t="s">
        <v>14</v>
      </c>
      <c r="E43127" t="s">
        <v>14</v>
      </c>
      <c r="F43127" t="s">
        <v>14</v>
      </c>
      <c r="G43127" t="s">
        <v>14</v>
      </c>
      <c r="H43127" t="s">
        <v>14</v>
      </c>
      <c r="I43127" t="s">
        <v>14</v>
      </c>
      <c r="J43127" t="s">
        <v>14</v>
      </c>
      <c r="K43127" t="s">
        <v>108378</v>
      </c>
      <c r="L43127" t="s">
        <v>3095</v>
      </c>
      <c r="M43127" t="s">
        <v>55</v>
      </c>
      <c r="N43127" t="s">
        <v>108379</v>
      </c>
    </row>
    <row r="43128" spans="1:14" x14ac:dyDescent="0.3">
      <c r="A43128">
        <v>45890</v>
      </c>
      <c r="B43128" t="s">
        <v>14</v>
      </c>
      <c r="C43128" t="s">
        <v>14</v>
      </c>
      <c r="D43128" t="s">
        <v>14</v>
      </c>
      <c r="E43128" t="s">
        <v>14</v>
      </c>
      <c r="F43128" t="s">
        <v>14</v>
      </c>
      <c r="G43128" t="s">
        <v>14</v>
      </c>
      <c r="H43128" t="s">
        <v>14</v>
      </c>
      <c r="I43128" t="s">
        <v>14</v>
      </c>
      <c r="J43128" t="s">
        <v>14</v>
      </c>
      <c r="K43128" t="s">
        <v>108380</v>
      </c>
      <c r="L43128" t="s">
        <v>881</v>
      </c>
      <c r="M43128" t="s">
        <v>721</v>
      </c>
      <c r="N43128" t="s">
        <v>108381</v>
      </c>
    </row>
    <row r="43129" spans="1:14" x14ac:dyDescent="0.3">
      <c r="A43129">
        <v>45891</v>
      </c>
      <c r="B43129" t="s">
        <v>14</v>
      </c>
      <c r="C43129" t="s">
        <v>14</v>
      </c>
      <c r="D43129" t="s">
        <v>14</v>
      </c>
      <c r="E43129" t="s">
        <v>14</v>
      </c>
      <c r="F43129" t="s">
        <v>14</v>
      </c>
      <c r="G43129" t="s">
        <v>14</v>
      </c>
      <c r="H43129" t="s">
        <v>14</v>
      </c>
      <c r="I43129" t="s">
        <v>14</v>
      </c>
      <c r="J43129" t="s">
        <v>14</v>
      </c>
      <c r="K43129" t="s">
        <v>108382</v>
      </c>
      <c r="L43129" t="s">
        <v>5736</v>
      </c>
      <c r="M43129" t="s">
        <v>55</v>
      </c>
      <c r="N43129" t="s">
        <v>108383</v>
      </c>
    </row>
    <row r="43130" spans="1:14" x14ac:dyDescent="0.3">
      <c r="A43130">
        <v>45892</v>
      </c>
      <c r="B43130" t="s">
        <v>14</v>
      </c>
      <c r="C43130" t="s">
        <v>14</v>
      </c>
      <c r="D43130" t="s">
        <v>14</v>
      </c>
      <c r="E43130" t="s">
        <v>14</v>
      </c>
      <c r="F43130" t="s">
        <v>14</v>
      </c>
      <c r="G43130" t="s">
        <v>14</v>
      </c>
      <c r="H43130" t="s">
        <v>14</v>
      </c>
      <c r="I43130" t="s">
        <v>14</v>
      </c>
      <c r="J43130" t="s">
        <v>14</v>
      </c>
      <c r="K43130" t="s">
        <v>108384</v>
      </c>
      <c r="L43130" t="s">
        <v>4576</v>
      </c>
      <c r="M43130" t="s">
        <v>55</v>
      </c>
      <c r="N43130" t="s">
        <v>108385</v>
      </c>
    </row>
    <row r="43131" spans="1:14" x14ac:dyDescent="0.3">
      <c r="A43131">
        <v>45893</v>
      </c>
      <c r="B43131" t="s">
        <v>14</v>
      </c>
      <c r="C43131" t="s">
        <v>14</v>
      </c>
      <c r="D43131" t="s">
        <v>14</v>
      </c>
      <c r="E43131" t="s">
        <v>14</v>
      </c>
      <c r="F43131" t="s">
        <v>14</v>
      </c>
      <c r="G43131" t="s">
        <v>14</v>
      </c>
      <c r="H43131" t="s">
        <v>14</v>
      </c>
      <c r="I43131" t="s">
        <v>14</v>
      </c>
      <c r="J43131" t="s">
        <v>14</v>
      </c>
      <c r="K43131" t="s">
        <v>108386</v>
      </c>
      <c r="L43131" t="s">
        <v>14</v>
      </c>
      <c r="M43131" t="s">
        <v>14</v>
      </c>
      <c r="N43131" t="s">
        <v>108387</v>
      </c>
    </row>
    <row r="43132" spans="1:14" x14ac:dyDescent="0.3">
      <c r="A43132">
        <v>45894</v>
      </c>
      <c r="B43132" t="s">
        <v>14</v>
      </c>
      <c r="C43132" t="s">
        <v>14</v>
      </c>
      <c r="D43132" t="s">
        <v>14</v>
      </c>
      <c r="E43132" t="s">
        <v>14</v>
      </c>
      <c r="F43132" t="s">
        <v>14</v>
      </c>
      <c r="G43132" t="s">
        <v>14</v>
      </c>
      <c r="H43132" t="s">
        <v>14</v>
      </c>
      <c r="I43132" t="s">
        <v>14</v>
      </c>
      <c r="J43132" t="s">
        <v>14</v>
      </c>
      <c r="K43132" t="s">
        <v>108388</v>
      </c>
      <c r="L43132" t="s">
        <v>9790</v>
      </c>
      <c r="M43132" t="s">
        <v>363</v>
      </c>
      <c r="N43132" t="s">
        <v>108389</v>
      </c>
    </row>
    <row r="43133" spans="1:14" x14ac:dyDescent="0.3">
      <c r="A43133">
        <v>45895</v>
      </c>
      <c r="B43133" t="s">
        <v>14</v>
      </c>
      <c r="C43133" t="s">
        <v>14</v>
      </c>
      <c r="D43133" t="s">
        <v>14</v>
      </c>
      <c r="E43133" t="s">
        <v>14</v>
      </c>
      <c r="F43133" t="s">
        <v>14</v>
      </c>
      <c r="G43133" t="s">
        <v>14</v>
      </c>
      <c r="H43133" t="s">
        <v>14</v>
      </c>
      <c r="I43133" t="s">
        <v>14</v>
      </c>
      <c r="J43133" t="s">
        <v>14</v>
      </c>
      <c r="K43133" t="s">
        <v>108390</v>
      </c>
      <c r="L43133" t="s">
        <v>1127</v>
      </c>
      <c r="M43133" t="s">
        <v>55</v>
      </c>
      <c r="N43133" t="s">
        <v>108391</v>
      </c>
    </row>
    <row r="43134" spans="1:14" x14ac:dyDescent="0.3">
      <c r="A43134">
        <v>45896</v>
      </c>
      <c r="B43134" t="s">
        <v>14</v>
      </c>
      <c r="C43134" t="s">
        <v>14</v>
      </c>
      <c r="D43134" t="s">
        <v>14</v>
      </c>
      <c r="E43134" t="s">
        <v>14</v>
      </c>
      <c r="F43134" t="s">
        <v>14</v>
      </c>
      <c r="G43134" t="s">
        <v>14</v>
      </c>
      <c r="H43134" t="s">
        <v>14</v>
      </c>
      <c r="I43134" t="s">
        <v>14</v>
      </c>
      <c r="J43134" t="s">
        <v>14</v>
      </c>
      <c r="K43134" t="s">
        <v>108392</v>
      </c>
      <c r="L43134" t="s">
        <v>20343</v>
      </c>
      <c r="M43134" t="s">
        <v>55</v>
      </c>
      <c r="N43134" t="s">
        <v>108393</v>
      </c>
    </row>
    <row r="43135" spans="1:14" x14ac:dyDescent="0.3">
      <c r="A43135">
        <v>45897</v>
      </c>
      <c r="B43135" t="s">
        <v>14</v>
      </c>
      <c r="C43135" t="s">
        <v>14</v>
      </c>
      <c r="D43135" t="s">
        <v>14</v>
      </c>
      <c r="E43135" t="s">
        <v>14</v>
      </c>
      <c r="F43135" t="s">
        <v>14</v>
      </c>
      <c r="G43135" t="s">
        <v>14</v>
      </c>
      <c r="H43135" t="s">
        <v>14</v>
      </c>
      <c r="I43135" t="s">
        <v>14</v>
      </c>
      <c r="J43135" t="s">
        <v>14</v>
      </c>
      <c r="K43135" t="s">
        <v>108394</v>
      </c>
      <c r="L43135" t="s">
        <v>1032</v>
      </c>
      <c r="M43135" t="s">
        <v>55</v>
      </c>
      <c r="N43135" t="s">
        <v>108395</v>
      </c>
    </row>
    <row r="43136" spans="1:14" x14ac:dyDescent="0.3">
      <c r="A43136">
        <v>45898</v>
      </c>
      <c r="B43136" t="s">
        <v>14</v>
      </c>
      <c r="C43136" t="s">
        <v>14</v>
      </c>
      <c r="D43136" t="s">
        <v>14</v>
      </c>
      <c r="E43136" t="s">
        <v>14</v>
      </c>
      <c r="F43136" t="s">
        <v>14</v>
      </c>
      <c r="G43136" t="s">
        <v>14</v>
      </c>
      <c r="H43136" t="s">
        <v>14</v>
      </c>
      <c r="I43136" t="s">
        <v>14</v>
      </c>
      <c r="J43136" t="s">
        <v>14</v>
      </c>
      <c r="K43136" t="s">
        <v>108396</v>
      </c>
      <c r="L43136" t="s">
        <v>236</v>
      </c>
      <c r="M43136" t="s">
        <v>55</v>
      </c>
      <c r="N43136" t="s">
        <v>108397</v>
      </c>
    </row>
    <row r="43137" spans="1:14" x14ac:dyDescent="0.3">
      <c r="A43137">
        <v>45899</v>
      </c>
      <c r="B43137" t="s">
        <v>14</v>
      </c>
      <c r="C43137" t="s">
        <v>14</v>
      </c>
      <c r="D43137" t="s">
        <v>14</v>
      </c>
      <c r="E43137" t="s">
        <v>14</v>
      </c>
      <c r="F43137" t="s">
        <v>14</v>
      </c>
      <c r="G43137" t="s">
        <v>14</v>
      </c>
      <c r="H43137" t="s">
        <v>14</v>
      </c>
      <c r="I43137" t="s">
        <v>14</v>
      </c>
      <c r="J43137" t="s">
        <v>14</v>
      </c>
      <c r="K43137" t="s">
        <v>108398</v>
      </c>
      <c r="L43137" t="s">
        <v>48380</v>
      </c>
      <c r="M43137" t="s">
        <v>55</v>
      </c>
      <c r="N43137" t="s">
        <v>108399</v>
      </c>
    </row>
    <row r="43138" spans="1:14" x14ac:dyDescent="0.3">
      <c r="A43138">
        <v>45900</v>
      </c>
      <c r="B43138" t="s">
        <v>14</v>
      </c>
      <c r="C43138" t="s">
        <v>14</v>
      </c>
      <c r="D43138" t="s">
        <v>14</v>
      </c>
      <c r="E43138" t="s">
        <v>14</v>
      </c>
      <c r="F43138" t="s">
        <v>14</v>
      </c>
      <c r="G43138" t="s">
        <v>14</v>
      </c>
      <c r="H43138" t="s">
        <v>14</v>
      </c>
      <c r="I43138" t="s">
        <v>14</v>
      </c>
      <c r="J43138" t="s">
        <v>14</v>
      </c>
      <c r="K43138" t="s">
        <v>108400</v>
      </c>
      <c r="L43138" t="s">
        <v>3772</v>
      </c>
      <c r="M43138" t="s">
        <v>55</v>
      </c>
      <c r="N43138" t="s">
        <v>108401</v>
      </c>
    </row>
    <row r="43139" spans="1:14" x14ac:dyDescent="0.3">
      <c r="A43139">
        <v>45901</v>
      </c>
      <c r="B43139" t="s">
        <v>14</v>
      </c>
      <c r="C43139" t="s">
        <v>14</v>
      </c>
      <c r="D43139" t="s">
        <v>14</v>
      </c>
      <c r="E43139" t="s">
        <v>14</v>
      </c>
      <c r="F43139" t="s">
        <v>14</v>
      </c>
      <c r="G43139" t="s">
        <v>14</v>
      </c>
      <c r="H43139" t="s">
        <v>14</v>
      </c>
      <c r="I43139" t="s">
        <v>14</v>
      </c>
      <c r="J43139" t="s">
        <v>14</v>
      </c>
      <c r="K43139" t="s">
        <v>108402</v>
      </c>
      <c r="L43139" t="s">
        <v>72746</v>
      </c>
      <c r="M43139" t="s">
        <v>55</v>
      </c>
      <c r="N43139" t="s">
        <v>108403</v>
      </c>
    </row>
    <row r="43140" spans="1:14" x14ac:dyDescent="0.3">
      <c r="A43140">
        <v>45902</v>
      </c>
      <c r="B43140" t="s">
        <v>14</v>
      </c>
      <c r="C43140" t="s">
        <v>14</v>
      </c>
      <c r="D43140" t="s">
        <v>14</v>
      </c>
      <c r="E43140" t="s">
        <v>14</v>
      </c>
      <c r="F43140" t="s">
        <v>14</v>
      </c>
      <c r="G43140" t="s">
        <v>14</v>
      </c>
      <c r="H43140" t="s">
        <v>14</v>
      </c>
      <c r="I43140" t="s">
        <v>14</v>
      </c>
      <c r="J43140" t="s">
        <v>14</v>
      </c>
      <c r="K43140" t="s">
        <v>108404</v>
      </c>
      <c r="L43140" t="s">
        <v>4038</v>
      </c>
      <c r="M43140" t="s">
        <v>55</v>
      </c>
      <c r="N43140" t="s">
        <v>108405</v>
      </c>
    </row>
    <row r="43141" spans="1:14" x14ac:dyDescent="0.3">
      <c r="A43141">
        <v>45903</v>
      </c>
      <c r="B43141" t="s">
        <v>14</v>
      </c>
      <c r="C43141" t="s">
        <v>14</v>
      </c>
      <c r="D43141" t="s">
        <v>14</v>
      </c>
      <c r="E43141" t="s">
        <v>14</v>
      </c>
      <c r="F43141" t="s">
        <v>14</v>
      </c>
      <c r="G43141" t="s">
        <v>14</v>
      </c>
      <c r="H43141" t="s">
        <v>14</v>
      </c>
      <c r="I43141" t="s">
        <v>14</v>
      </c>
      <c r="J43141" t="s">
        <v>14</v>
      </c>
      <c r="K43141" t="s">
        <v>108406</v>
      </c>
      <c r="L43141" t="s">
        <v>257</v>
      </c>
      <c r="M43141" t="s">
        <v>55</v>
      </c>
      <c r="N43141" t="s">
        <v>108407</v>
      </c>
    </row>
    <row r="43142" spans="1:14" x14ac:dyDescent="0.3">
      <c r="A43142">
        <v>45904</v>
      </c>
      <c r="B43142" t="s">
        <v>14</v>
      </c>
      <c r="C43142" t="s">
        <v>14</v>
      </c>
      <c r="D43142" t="s">
        <v>14</v>
      </c>
      <c r="E43142" t="s">
        <v>14</v>
      </c>
      <c r="F43142" t="s">
        <v>14</v>
      </c>
      <c r="G43142" t="s">
        <v>14</v>
      </c>
      <c r="H43142" t="s">
        <v>14</v>
      </c>
      <c r="I43142" t="s">
        <v>14</v>
      </c>
      <c r="J43142" t="s">
        <v>14</v>
      </c>
      <c r="K43142" t="s">
        <v>108408</v>
      </c>
      <c r="L43142" t="s">
        <v>793</v>
      </c>
      <c r="M43142" t="s">
        <v>55</v>
      </c>
      <c r="N43142" t="s">
        <v>108409</v>
      </c>
    </row>
    <row r="43143" spans="1:14" x14ac:dyDescent="0.3">
      <c r="A43143">
        <v>45905</v>
      </c>
      <c r="B43143" t="s">
        <v>14</v>
      </c>
      <c r="C43143" t="s">
        <v>14</v>
      </c>
      <c r="D43143" t="s">
        <v>14</v>
      </c>
      <c r="E43143" t="s">
        <v>14</v>
      </c>
      <c r="F43143" t="s">
        <v>14</v>
      </c>
      <c r="G43143" t="s">
        <v>14</v>
      </c>
      <c r="H43143" t="s">
        <v>14</v>
      </c>
      <c r="I43143" t="s">
        <v>14</v>
      </c>
      <c r="J43143" t="s">
        <v>14</v>
      </c>
      <c r="K43143" t="s">
        <v>108410</v>
      </c>
      <c r="L43143" t="s">
        <v>1908</v>
      </c>
      <c r="M43143" t="s">
        <v>55</v>
      </c>
      <c r="N43143" t="s">
        <v>108411</v>
      </c>
    </row>
    <row r="43144" spans="1:14" x14ac:dyDescent="0.3">
      <c r="A43144">
        <v>45906</v>
      </c>
      <c r="B43144" t="s">
        <v>14</v>
      </c>
      <c r="C43144" t="s">
        <v>14</v>
      </c>
      <c r="D43144" t="s">
        <v>14</v>
      </c>
      <c r="E43144" t="s">
        <v>14</v>
      </c>
      <c r="F43144" t="s">
        <v>14</v>
      </c>
      <c r="G43144" t="s">
        <v>14</v>
      </c>
      <c r="H43144" t="s">
        <v>14</v>
      </c>
      <c r="I43144" t="s">
        <v>14</v>
      </c>
      <c r="J43144" t="s">
        <v>14</v>
      </c>
      <c r="K43144" t="s">
        <v>108412</v>
      </c>
      <c r="L43144" t="s">
        <v>33859</v>
      </c>
      <c r="M43144" t="s">
        <v>55</v>
      </c>
      <c r="N43144" t="s">
        <v>108413</v>
      </c>
    </row>
    <row r="43145" spans="1:14" x14ac:dyDescent="0.3">
      <c r="A43145">
        <v>45907</v>
      </c>
      <c r="B43145" t="s">
        <v>14</v>
      </c>
      <c r="C43145" t="s">
        <v>14</v>
      </c>
      <c r="D43145" t="s">
        <v>14</v>
      </c>
      <c r="E43145" t="s">
        <v>14</v>
      </c>
      <c r="F43145" t="s">
        <v>14</v>
      </c>
      <c r="G43145" t="s">
        <v>14</v>
      </c>
      <c r="H43145" t="s">
        <v>14</v>
      </c>
      <c r="I43145" t="s">
        <v>14</v>
      </c>
      <c r="J43145" t="s">
        <v>14</v>
      </c>
      <c r="K43145" t="s">
        <v>108414</v>
      </c>
      <c r="L43145" t="s">
        <v>5833</v>
      </c>
      <c r="M43145" t="s">
        <v>55</v>
      </c>
      <c r="N43145" t="s">
        <v>108415</v>
      </c>
    </row>
    <row r="43146" spans="1:14" x14ac:dyDescent="0.3">
      <c r="A43146">
        <v>45908</v>
      </c>
      <c r="B43146" t="s">
        <v>14</v>
      </c>
      <c r="C43146" t="s">
        <v>14</v>
      </c>
      <c r="D43146" t="s">
        <v>14</v>
      </c>
      <c r="E43146" t="s">
        <v>14</v>
      </c>
      <c r="F43146" t="s">
        <v>14</v>
      </c>
      <c r="G43146" t="s">
        <v>14</v>
      </c>
      <c r="H43146" t="s">
        <v>14</v>
      </c>
      <c r="I43146" t="s">
        <v>14</v>
      </c>
      <c r="J43146" t="s">
        <v>14</v>
      </c>
      <c r="K43146" t="s">
        <v>108416</v>
      </c>
      <c r="L43146" t="s">
        <v>40078</v>
      </c>
      <c r="M43146" t="s">
        <v>441</v>
      </c>
      <c r="N43146" t="s">
        <v>108417</v>
      </c>
    </row>
    <row r="43147" spans="1:14" x14ac:dyDescent="0.3">
      <c r="A43147">
        <v>45909</v>
      </c>
      <c r="B43147" t="s">
        <v>14</v>
      </c>
      <c r="C43147" t="s">
        <v>14</v>
      </c>
      <c r="D43147" t="s">
        <v>14</v>
      </c>
      <c r="E43147" t="s">
        <v>14</v>
      </c>
      <c r="F43147" t="s">
        <v>14</v>
      </c>
      <c r="G43147" t="s">
        <v>14</v>
      </c>
      <c r="H43147" t="s">
        <v>14</v>
      </c>
      <c r="I43147" t="s">
        <v>14</v>
      </c>
      <c r="J43147" t="s">
        <v>14</v>
      </c>
      <c r="K43147" t="s">
        <v>108418</v>
      </c>
      <c r="L43147" t="s">
        <v>584</v>
      </c>
      <c r="M43147" t="s">
        <v>55</v>
      </c>
      <c r="N43147" t="s">
        <v>108419</v>
      </c>
    </row>
    <row r="43148" spans="1:14" x14ac:dyDescent="0.3">
      <c r="A43148">
        <v>45910</v>
      </c>
      <c r="B43148" t="s">
        <v>14</v>
      </c>
      <c r="C43148" t="s">
        <v>14</v>
      </c>
      <c r="D43148" t="s">
        <v>14</v>
      </c>
      <c r="E43148" t="s">
        <v>14</v>
      </c>
      <c r="F43148" t="s">
        <v>14</v>
      </c>
      <c r="G43148" t="s">
        <v>14</v>
      </c>
      <c r="H43148" t="s">
        <v>14</v>
      </c>
      <c r="I43148" t="s">
        <v>14</v>
      </c>
      <c r="J43148" t="s">
        <v>14</v>
      </c>
      <c r="K43148" t="s">
        <v>108420</v>
      </c>
      <c r="L43148" t="s">
        <v>1599</v>
      </c>
      <c r="M43148" t="s">
        <v>55</v>
      </c>
      <c r="N43148" t="s">
        <v>108421</v>
      </c>
    </row>
    <row r="43149" spans="1:14" x14ac:dyDescent="0.3">
      <c r="A43149">
        <v>45911</v>
      </c>
      <c r="B43149" t="s">
        <v>14</v>
      </c>
      <c r="C43149" t="s">
        <v>14</v>
      </c>
      <c r="D43149" t="s">
        <v>14</v>
      </c>
      <c r="E43149" t="s">
        <v>14</v>
      </c>
      <c r="F43149" t="s">
        <v>14</v>
      </c>
      <c r="G43149" t="s">
        <v>14</v>
      </c>
      <c r="H43149" t="s">
        <v>14</v>
      </c>
      <c r="I43149" t="s">
        <v>14</v>
      </c>
      <c r="J43149" t="s">
        <v>14</v>
      </c>
      <c r="K43149" t="s">
        <v>108422</v>
      </c>
      <c r="L43149" t="s">
        <v>22165</v>
      </c>
      <c r="M43149" t="s">
        <v>14</v>
      </c>
      <c r="N43149" t="s">
        <v>108423</v>
      </c>
    </row>
    <row r="43150" spans="1:14" x14ac:dyDescent="0.3">
      <c r="A43150">
        <v>45912</v>
      </c>
      <c r="B43150" t="s">
        <v>14</v>
      </c>
      <c r="C43150" t="s">
        <v>14</v>
      </c>
      <c r="D43150" t="s">
        <v>14</v>
      </c>
      <c r="E43150" t="s">
        <v>14</v>
      </c>
      <c r="F43150" t="s">
        <v>14</v>
      </c>
      <c r="G43150" t="s">
        <v>14</v>
      </c>
      <c r="H43150" t="s">
        <v>14</v>
      </c>
      <c r="I43150" t="s">
        <v>14</v>
      </c>
      <c r="J43150" t="s">
        <v>14</v>
      </c>
      <c r="K43150" t="s">
        <v>108424</v>
      </c>
      <c r="L43150" t="s">
        <v>3471</v>
      </c>
      <c r="M43150" t="s">
        <v>14</v>
      </c>
      <c r="N43150" t="s">
        <v>108425</v>
      </c>
    </row>
    <row r="43151" spans="1:14" x14ac:dyDescent="0.3">
      <c r="A43151">
        <v>45913</v>
      </c>
      <c r="B43151" t="s">
        <v>14</v>
      </c>
      <c r="C43151" t="s">
        <v>14</v>
      </c>
      <c r="D43151" t="s">
        <v>14</v>
      </c>
      <c r="E43151" t="s">
        <v>14</v>
      </c>
      <c r="F43151" t="s">
        <v>14</v>
      </c>
      <c r="G43151" t="s">
        <v>14</v>
      </c>
      <c r="H43151" t="s">
        <v>14</v>
      </c>
      <c r="I43151" t="s">
        <v>14</v>
      </c>
      <c r="J43151" t="s">
        <v>14</v>
      </c>
      <c r="K43151" t="s">
        <v>108426</v>
      </c>
      <c r="L43151" t="s">
        <v>48668</v>
      </c>
      <c r="M43151" t="s">
        <v>55</v>
      </c>
      <c r="N43151" t="s">
        <v>108427</v>
      </c>
    </row>
    <row r="43152" spans="1:14" x14ac:dyDescent="0.3">
      <c r="A43152">
        <v>45914</v>
      </c>
      <c r="B43152" t="s">
        <v>14</v>
      </c>
      <c r="C43152" t="s">
        <v>14</v>
      </c>
      <c r="D43152" t="s">
        <v>14</v>
      </c>
      <c r="E43152" t="s">
        <v>14</v>
      </c>
      <c r="F43152" t="s">
        <v>14</v>
      </c>
      <c r="G43152" t="s">
        <v>14</v>
      </c>
      <c r="H43152" t="s">
        <v>14</v>
      </c>
      <c r="I43152" t="s">
        <v>14</v>
      </c>
      <c r="J43152" t="s">
        <v>14</v>
      </c>
      <c r="K43152" t="s">
        <v>108428</v>
      </c>
      <c r="L43152" t="s">
        <v>4038</v>
      </c>
      <c r="M43152" t="s">
        <v>55</v>
      </c>
      <c r="N43152" t="s">
        <v>108429</v>
      </c>
    </row>
    <row r="43153" spans="1:14" x14ac:dyDescent="0.3">
      <c r="A43153">
        <v>45915</v>
      </c>
      <c r="B43153" t="s">
        <v>14</v>
      </c>
      <c r="C43153" t="s">
        <v>14</v>
      </c>
      <c r="D43153" t="s">
        <v>14</v>
      </c>
      <c r="E43153" t="s">
        <v>14</v>
      </c>
      <c r="F43153" t="s">
        <v>14</v>
      </c>
      <c r="G43153" t="s">
        <v>14</v>
      </c>
      <c r="H43153" t="s">
        <v>14</v>
      </c>
      <c r="I43153" t="s">
        <v>14</v>
      </c>
      <c r="J43153" t="s">
        <v>14</v>
      </c>
      <c r="K43153" t="s">
        <v>108430</v>
      </c>
      <c r="L43153" t="s">
        <v>274</v>
      </c>
      <c r="M43153" t="s">
        <v>55</v>
      </c>
      <c r="N43153" t="s">
        <v>108431</v>
      </c>
    </row>
    <row r="43154" spans="1:14" x14ac:dyDescent="0.3">
      <c r="A43154">
        <v>45916</v>
      </c>
      <c r="B43154" t="s">
        <v>14</v>
      </c>
      <c r="C43154" t="s">
        <v>14</v>
      </c>
      <c r="D43154" t="s">
        <v>14</v>
      </c>
      <c r="E43154" t="s">
        <v>14</v>
      </c>
      <c r="F43154" t="s">
        <v>14</v>
      </c>
      <c r="G43154" t="s">
        <v>14</v>
      </c>
      <c r="H43154" t="s">
        <v>14</v>
      </c>
      <c r="I43154" t="s">
        <v>14</v>
      </c>
      <c r="J43154" t="s">
        <v>14</v>
      </c>
      <c r="K43154" t="s">
        <v>108432</v>
      </c>
      <c r="L43154" t="s">
        <v>1127</v>
      </c>
      <c r="M43154" t="s">
        <v>55</v>
      </c>
      <c r="N43154" t="s">
        <v>108433</v>
      </c>
    </row>
    <row r="43155" spans="1:14" x14ac:dyDescent="0.3">
      <c r="A43155">
        <v>45917</v>
      </c>
      <c r="B43155" t="s">
        <v>14</v>
      </c>
      <c r="C43155" t="s">
        <v>14</v>
      </c>
      <c r="D43155" t="s">
        <v>14</v>
      </c>
      <c r="E43155" t="s">
        <v>14</v>
      </c>
      <c r="F43155" t="s">
        <v>14</v>
      </c>
      <c r="G43155" t="s">
        <v>14</v>
      </c>
      <c r="H43155" t="s">
        <v>14</v>
      </c>
      <c r="I43155" t="s">
        <v>14</v>
      </c>
      <c r="J43155" t="s">
        <v>14</v>
      </c>
      <c r="K43155" t="s">
        <v>108434</v>
      </c>
      <c r="L43155" t="s">
        <v>41728</v>
      </c>
      <c r="M43155" t="s">
        <v>55</v>
      </c>
      <c r="N43155" t="s">
        <v>108435</v>
      </c>
    </row>
    <row r="43156" spans="1:14" x14ac:dyDescent="0.3">
      <c r="A43156">
        <v>45918</v>
      </c>
      <c r="B43156" t="s">
        <v>14</v>
      </c>
      <c r="C43156" t="s">
        <v>14</v>
      </c>
      <c r="D43156" t="s">
        <v>14</v>
      </c>
      <c r="E43156" t="s">
        <v>14</v>
      </c>
      <c r="F43156" t="s">
        <v>14</v>
      </c>
      <c r="G43156" t="s">
        <v>14</v>
      </c>
      <c r="H43156" t="s">
        <v>14</v>
      </c>
      <c r="I43156" t="s">
        <v>14</v>
      </c>
      <c r="J43156" t="s">
        <v>14</v>
      </c>
      <c r="K43156" t="s">
        <v>108436</v>
      </c>
      <c r="L43156" t="s">
        <v>10330</v>
      </c>
      <c r="M43156" t="s">
        <v>55</v>
      </c>
      <c r="N43156" t="s">
        <v>108437</v>
      </c>
    </row>
    <row r="43157" spans="1:14" x14ac:dyDescent="0.3">
      <c r="A43157">
        <v>45919</v>
      </c>
      <c r="B43157" t="s">
        <v>14</v>
      </c>
      <c r="C43157" t="s">
        <v>14</v>
      </c>
      <c r="D43157" t="s">
        <v>14</v>
      </c>
      <c r="E43157" t="s">
        <v>14</v>
      </c>
      <c r="F43157" t="s">
        <v>14</v>
      </c>
      <c r="G43157" t="s">
        <v>14</v>
      </c>
      <c r="H43157" t="s">
        <v>14</v>
      </c>
      <c r="I43157" t="s">
        <v>14</v>
      </c>
      <c r="J43157" t="s">
        <v>14</v>
      </c>
      <c r="K43157" s="1" t="s">
        <v>108438</v>
      </c>
      <c r="L43157" t="s">
        <v>157</v>
      </c>
      <c r="M43157" t="s">
        <v>55</v>
      </c>
      <c r="N43157" t="s">
        <v>108439</v>
      </c>
    </row>
    <row r="43158" spans="1:14" x14ac:dyDescent="0.3">
      <c r="A43158">
        <v>45920</v>
      </c>
      <c r="B43158" t="s">
        <v>14</v>
      </c>
      <c r="C43158" t="s">
        <v>14</v>
      </c>
      <c r="D43158" t="s">
        <v>14</v>
      </c>
      <c r="E43158" t="s">
        <v>14</v>
      </c>
      <c r="F43158" t="s">
        <v>14</v>
      </c>
      <c r="G43158" t="s">
        <v>14</v>
      </c>
      <c r="H43158" t="s">
        <v>14</v>
      </c>
      <c r="I43158" t="s">
        <v>14</v>
      </c>
      <c r="J43158" t="s">
        <v>14</v>
      </c>
      <c r="K43158" t="s">
        <v>108440</v>
      </c>
      <c r="L43158" t="s">
        <v>2711</v>
      </c>
      <c r="M43158" t="s">
        <v>55</v>
      </c>
      <c r="N43158" t="s">
        <v>108441</v>
      </c>
    </row>
    <row r="43159" spans="1:14" x14ac:dyDescent="0.3">
      <c r="A43159">
        <v>45921</v>
      </c>
      <c r="B43159" t="s">
        <v>14</v>
      </c>
      <c r="C43159" t="s">
        <v>14</v>
      </c>
      <c r="D43159" t="s">
        <v>14</v>
      </c>
      <c r="E43159" t="s">
        <v>14</v>
      </c>
      <c r="F43159" t="s">
        <v>14</v>
      </c>
      <c r="G43159" t="s">
        <v>14</v>
      </c>
      <c r="H43159" t="s">
        <v>14</v>
      </c>
      <c r="I43159" t="s">
        <v>14</v>
      </c>
      <c r="J43159" t="s">
        <v>14</v>
      </c>
      <c r="K43159" t="s">
        <v>108442</v>
      </c>
      <c r="L43159" t="s">
        <v>2486</v>
      </c>
      <c r="M43159" t="s">
        <v>55</v>
      </c>
      <c r="N43159" t="s">
        <v>108443</v>
      </c>
    </row>
    <row r="43160" spans="1:14" x14ac:dyDescent="0.3">
      <c r="A43160">
        <v>45922</v>
      </c>
      <c r="B43160" t="s">
        <v>14</v>
      </c>
      <c r="C43160" t="s">
        <v>14</v>
      </c>
      <c r="D43160" t="s">
        <v>14</v>
      </c>
      <c r="E43160" t="s">
        <v>14</v>
      </c>
      <c r="F43160" t="s">
        <v>14</v>
      </c>
      <c r="G43160" t="s">
        <v>14</v>
      </c>
      <c r="H43160" t="s">
        <v>14</v>
      </c>
      <c r="I43160" t="s">
        <v>14</v>
      </c>
      <c r="J43160" t="s">
        <v>14</v>
      </c>
      <c r="K43160" t="s">
        <v>108444</v>
      </c>
      <c r="L43160" t="s">
        <v>18540</v>
      </c>
      <c r="M43160" t="s">
        <v>55</v>
      </c>
      <c r="N43160" t="s">
        <v>108445</v>
      </c>
    </row>
    <row r="43161" spans="1:14" x14ac:dyDescent="0.3">
      <c r="A43161">
        <v>45923</v>
      </c>
      <c r="B43161" t="s">
        <v>14</v>
      </c>
      <c r="C43161" t="s">
        <v>14</v>
      </c>
      <c r="D43161" t="s">
        <v>14</v>
      </c>
      <c r="E43161" t="s">
        <v>14</v>
      </c>
      <c r="F43161" t="s">
        <v>14</v>
      </c>
      <c r="G43161" t="s">
        <v>14</v>
      </c>
      <c r="H43161" t="s">
        <v>14</v>
      </c>
      <c r="I43161" t="s">
        <v>14</v>
      </c>
      <c r="J43161" t="s">
        <v>14</v>
      </c>
      <c r="K43161" t="s">
        <v>108446</v>
      </c>
      <c r="L43161" t="s">
        <v>108447</v>
      </c>
      <c r="M43161" t="s">
        <v>55</v>
      </c>
      <c r="N43161" t="s">
        <v>108448</v>
      </c>
    </row>
    <row r="43162" spans="1:14" x14ac:dyDescent="0.3">
      <c r="A43162">
        <v>45924</v>
      </c>
      <c r="B43162" t="s">
        <v>14</v>
      </c>
      <c r="C43162" t="s">
        <v>14</v>
      </c>
      <c r="D43162" t="s">
        <v>14</v>
      </c>
      <c r="E43162" t="s">
        <v>14</v>
      </c>
      <c r="F43162" t="s">
        <v>14</v>
      </c>
      <c r="G43162" t="s">
        <v>14</v>
      </c>
      <c r="H43162" t="s">
        <v>14</v>
      </c>
      <c r="I43162" t="s">
        <v>14</v>
      </c>
      <c r="J43162" t="s">
        <v>14</v>
      </c>
      <c r="K43162" t="s">
        <v>108449</v>
      </c>
      <c r="L43162" t="s">
        <v>14</v>
      </c>
      <c r="M43162" t="s">
        <v>14</v>
      </c>
      <c r="N43162" t="s">
        <v>108450</v>
      </c>
    </row>
    <row r="43163" spans="1:14" x14ac:dyDescent="0.3">
      <c r="A43163">
        <v>45925</v>
      </c>
      <c r="B43163" t="s">
        <v>14</v>
      </c>
      <c r="C43163" t="s">
        <v>14</v>
      </c>
      <c r="D43163" t="s">
        <v>14</v>
      </c>
      <c r="E43163" t="s">
        <v>14</v>
      </c>
      <c r="F43163" t="s">
        <v>14</v>
      </c>
      <c r="G43163" t="s">
        <v>14</v>
      </c>
      <c r="H43163" t="s">
        <v>14</v>
      </c>
      <c r="I43163" t="s">
        <v>14</v>
      </c>
      <c r="J43163" t="s">
        <v>14</v>
      </c>
      <c r="K43163" t="s">
        <v>108451</v>
      </c>
      <c r="L43163" t="s">
        <v>6642</v>
      </c>
      <c r="M43163" t="s">
        <v>55</v>
      </c>
      <c r="N43163" t="s">
        <v>108452</v>
      </c>
    </row>
    <row r="43164" spans="1:14" x14ac:dyDescent="0.3">
      <c r="A43164">
        <v>45926</v>
      </c>
      <c r="B43164" t="s">
        <v>14</v>
      </c>
      <c r="C43164" t="s">
        <v>14</v>
      </c>
      <c r="D43164" t="s">
        <v>14</v>
      </c>
      <c r="E43164" t="s">
        <v>14</v>
      </c>
      <c r="F43164" t="s">
        <v>14</v>
      </c>
      <c r="G43164" t="s">
        <v>14</v>
      </c>
      <c r="H43164" t="s">
        <v>14</v>
      </c>
      <c r="I43164" t="s">
        <v>14</v>
      </c>
      <c r="J43164" t="s">
        <v>14</v>
      </c>
      <c r="K43164" t="s">
        <v>108453</v>
      </c>
      <c r="L43164" t="s">
        <v>16137</v>
      </c>
      <c r="M43164" t="s">
        <v>55</v>
      </c>
      <c r="N43164" t="s">
        <v>108454</v>
      </c>
    </row>
    <row r="43165" spans="1:14" x14ac:dyDescent="0.3">
      <c r="A43165">
        <v>45927</v>
      </c>
      <c r="B43165" t="s">
        <v>14</v>
      </c>
      <c r="C43165" t="s">
        <v>14</v>
      </c>
      <c r="D43165" t="s">
        <v>14</v>
      </c>
      <c r="E43165" t="s">
        <v>14</v>
      </c>
      <c r="F43165" t="s">
        <v>14</v>
      </c>
      <c r="G43165" t="s">
        <v>14</v>
      </c>
      <c r="H43165" t="s">
        <v>14</v>
      </c>
      <c r="I43165" t="s">
        <v>14</v>
      </c>
      <c r="J43165" t="s">
        <v>14</v>
      </c>
      <c r="K43165" t="s">
        <v>108455</v>
      </c>
      <c r="L43165" t="s">
        <v>764</v>
      </c>
      <c r="M43165" t="s">
        <v>55</v>
      </c>
      <c r="N43165" t="s">
        <v>108456</v>
      </c>
    </row>
    <row r="43166" spans="1:14" x14ac:dyDescent="0.3">
      <c r="A43166">
        <v>45928</v>
      </c>
      <c r="B43166" t="s">
        <v>14</v>
      </c>
      <c r="C43166" t="s">
        <v>14</v>
      </c>
      <c r="D43166" t="s">
        <v>14</v>
      </c>
      <c r="E43166" t="s">
        <v>14</v>
      </c>
      <c r="F43166" t="s">
        <v>14</v>
      </c>
      <c r="G43166" t="s">
        <v>14</v>
      </c>
      <c r="H43166" t="s">
        <v>14</v>
      </c>
      <c r="I43166" t="s">
        <v>14</v>
      </c>
      <c r="J43166" t="s">
        <v>14</v>
      </c>
      <c r="K43166" t="s">
        <v>108457</v>
      </c>
      <c r="L43166" t="s">
        <v>108458</v>
      </c>
      <c r="M43166" t="s">
        <v>55</v>
      </c>
      <c r="N43166" t="s">
        <v>108459</v>
      </c>
    </row>
    <row r="43167" spans="1:14" x14ac:dyDescent="0.3">
      <c r="A43167">
        <v>45929</v>
      </c>
      <c r="B43167" t="s">
        <v>14</v>
      </c>
      <c r="C43167" t="s">
        <v>14</v>
      </c>
      <c r="D43167" t="s">
        <v>14</v>
      </c>
      <c r="E43167" t="s">
        <v>14</v>
      </c>
      <c r="F43167" t="s">
        <v>14</v>
      </c>
      <c r="G43167" t="s">
        <v>14</v>
      </c>
      <c r="H43167" t="s">
        <v>14</v>
      </c>
      <c r="I43167" t="s">
        <v>14</v>
      </c>
      <c r="J43167" t="s">
        <v>14</v>
      </c>
      <c r="K43167" t="s">
        <v>108460</v>
      </c>
      <c r="L43167" t="s">
        <v>157</v>
      </c>
      <c r="M43167" t="s">
        <v>55</v>
      </c>
      <c r="N43167" t="s">
        <v>108461</v>
      </c>
    </row>
    <row r="43168" spans="1:14" x14ac:dyDescent="0.3">
      <c r="A43168">
        <v>45930</v>
      </c>
      <c r="B43168" t="s">
        <v>14</v>
      </c>
      <c r="C43168" t="s">
        <v>14</v>
      </c>
      <c r="D43168" t="s">
        <v>14</v>
      </c>
      <c r="E43168" t="s">
        <v>14</v>
      </c>
      <c r="F43168" t="s">
        <v>14</v>
      </c>
      <c r="G43168" t="s">
        <v>14</v>
      </c>
      <c r="H43168" t="s">
        <v>14</v>
      </c>
      <c r="I43168" t="s">
        <v>14</v>
      </c>
      <c r="J43168" t="s">
        <v>14</v>
      </c>
      <c r="K43168" t="s">
        <v>108462</v>
      </c>
      <c r="L43168" t="s">
        <v>978</v>
      </c>
      <c r="M43168" t="s">
        <v>55</v>
      </c>
      <c r="N43168" t="s">
        <v>108463</v>
      </c>
    </row>
    <row r="43169" spans="1:14" x14ac:dyDescent="0.3">
      <c r="A43169">
        <v>45931</v>
      </c>
      <c r="B43169" t="s">
        <v>14</v>
      </c>
      <c r="C43169" t="s">
        <v>14</v>
      </c>
      <c r="D43169" t="s">
        <v>14</v>
      </c>
      <c r="E43169" t="s">
        <v>14</v>
      </c>
      <c r="F43169" t="s">
        <v>14</v>
      </c>
      <c r="G43169" t="s">
        <v>14</v>
      </c>
      <c r="H43169" t="s">
        <v>14</v>
      </c>
      <c r="I43169" t="s">
        <v>14</v>
      </c>
      <c r="J43169" t="s">
        <v>14</v>
      </c>
      <c r="K43169" t="s">
        <v>108464</v>
      </c>
      <c r="L43169" t="s">
        <v>45510</v>
      </c>
      <c r="M43169" t="s">
        <v>14</v>
      </c>
      <c r="N43169" t="s">
        <v>108465</v>
      </c>
    </row>
    <row r="43170" spans="1:14" x14ac:dyDescent="0.3">
      <c r="A43170">
        <v>45932</v>
      </c>
      <c r="B43170" t="s">
        <v>14</v>
      </c>
      <c r="C43170" t="s">
        <v>14</v>
      </c>
      <c r="D43170" t="s">
        <v>14</v>
      </c>
      <c r="E43170" t="s">
        <v>14</v>
      </c>
      <c r="F43170" t="s">
        <v>14</v>
      </c>
      <c r="G43170" t="s">
        <v>14</v>
      </c>
      <c r="H43170" t="s">
        <v>14</v>
      </c>
      <c r="I43170" t="s">
        <v>14</v>
      </c>
      <c r="J43170" t="s">
        <v>14</v>
      </c>
      <c r="K43170" t="s">
        <v>108466</v>
      </c>
      <c r="L43170" t="s">
        <v>29220</v>
      </c>
      <c r="M43170" t="s">
        <v>302</v>
      </c>
      <c r="N43170" t="s">
        <v>108467</v>
      </c>
    </row>
    <row r="43171" spans="1:14" x14ac:dyDescent="0.3">
      <c r="A43171">
        <v>45933</v>
      </c>
      <c r="B43171" t="s">
        <v>14</v>
      </c>
      <c r="C43171" t="s">
        <v>14</v>
      </c>
      <c r="D43171" t="s">
        <v>14</v>
      </c>
      <c r="E43171" t="s">
        <v>14</v>
      </c>
      <c r="F43171" t="s">
        <v>14</v>
      </c>
      <c r="G43171" t="s">
        <v>14</v>
      </c>
      <c r="H43171" t="s">
        <v>14</v>
      </c>
      <c r="I43171" t="s">
        <v>14</v>
      </c>
      <c r="J43171" t="s">
        <v>14</v>
      </c>
      <c r="K43171" t="s">
        <v>108468</v>
      </c>
      <c r="L43171" t="s">
        <v>253</v>
      </c>
      <c r="M43171" t="s">
        <v>55</v>
      </c>
      <c r="N43171" t="s">
        <v>108469</v>
      </c>
    </row>
    <row r="43172" spans="1:14" x14ac:dyDescent="0.3">
      <c r="A43172">
        <v>45934</v>
      </c>
      <c r="B43172" t="s">
        <v>14</v>
      </c>
      <c r="C43172" t="s">
        <v>14</v>
      </c>
      <c r="D43172" t="s">
        <v>14</v>
      </c>
      <c r="E43172" t="s">
        <v>14</v>
      </c>
      <c r="F43172" t="s">
        <v>14</v>
      </c>
      <c r="G43172" t="s">
        <v>14</v>
      </c>
      <c r="H43172" t="s">
        <v>14</v>
      </c>
      <c r="I43172" t="s">
        <v>14</v>
      </c>
      <c r="J43172" t="s">
        <v>14</v>
      </c>
      <c r="K43172" t="s">
        <v>108470</v>
      </c>
      <c r="L43172" t="s">
        <v>1089</v>
      </c>
      <c r="M43172" t="s">
        <v>282</v>
      </c>
      <c r="N43172" t="s">
        <v>108471</v>
      </c>
    </row>
    <row r="43173" spans="1:14" x14ac:dyDescent="0.3">
      <c r="A43173">
        <v>45935</v>
      </c>
      <c r="B43173" t="s">
        <v>14</v>
      </c>
      <c r="C43173" t="s">
        <v>14</v>
      </c>
      <c r="D43173" t="s">
        <v>14</v>
      </c>
      <c r="E43173" t="s">
        <v>14</v>
      </c>
      <c r="F43173" t="s">
        <v>14</v>
      </c>
      <c r="G43173" t="s">
        <v>14</v>
      </c>
      <c r="H43173" t="s">
        <v>14</v>
      </c>
      <c r="I43173" t="s">
        <v>14</v>
      </c>
      <c r="J43173" t="s">
        <v>14</v>
      </c>
      <c r="K43173" t="s">
        <v>108472</v>
      </c>
      <c r="L43173" t="s">
        <v>2486</v>
      </c>
      <c r="M43173" t="s">
        <v>55</v>
      </c>
      <c r="N43173" t="s">
        <v>108473</v>
      </c>
    </row>
    <row r="43174" spans="1:14" x14ac:dyDescent="0.3">
      <c r="A43174">
        <v>45936</v>
      </c>
      <c r="B43174" t="s">
        <v>14</v>
      </c>
      <c r="C43174" t="s">
        <v>14</v>
      </c>
      <c r="D43174" t="s">
        <v>14</v>
      </c>
      <c r="E43174" t="s">
        <v>14</v>
      </c>
      <c r="F43174" t="s">
        <v>14</v>
      </c>
      <c r="G43174" t="s">
        <v>14</v>
      </c>
      <c r="H43174" t="s">
        <v>14</v>
      </c>
      <c r="I43174" t="s">
        <v>14</v>
      </c>
      <c r="J43174" t="s">
        <v>14</v>
      </c>
      <c r="K43174" t="s">
        <v>108474</v>
      </c>
      <c r="L43174" t="s">
        <v>274</v>
      </c>
      <c r="M43174" t="s">
        <v>55</v>
      </c>
      <c r="N43174" t="s">
        <v>108475</v>
      </c>
    </row>
    <row r="43175" spans="1:14" x14ac:dyDescent="0.3">
      <c r="A43175">
        <v>45937</v>
      </c>
      <c r="B43175" t="s">
        <v>14</v>
      </c>
      <c r="C43175" t="s">
        <v>14</v>
      </c>
      <c r="D43175" t="s">
        <v>14</v>
      </c>
      <c r="E43175" t="s">
        <v>14</v>
      </c>
      <c r="F43175" t="s">
        <v>14</v>
      </c>
      <c r="G43175" t="s">
        <v>14</v>
      </c>
      <c r="H43175" t="s">
        <v>14</v>
      </c>
      <c r="I43175" t="s">
        <v>14</v>
      </c>
      <c r="J43175" t="s">
        <v>14</v>
      </c>
      <c r="K43175" t="s">
        <v>108476</v>
      </c>
      <c r="L43175" t="s">
        <v>8882</v>
      </c>
      <c r="M43175" t="s">
        <v>14</v>
      </c>
      <c r="N43175" t="s">
        <v>108477</v>
      </c>
    </row>
    <row r="43176" spans="1:14" x14ac:dyDescent="0.3">
      <c r="A43176">
        <v>45938</v>
      </c>
      <c r="B43176" t="s">
        <v>14</v>
      </c>
      <c r="C43176" t="s">
        <v>14</v>
      </c>
      <c r="D43176" t="s">
        <v>14</v>
      </c>
      <c r="E43176" t="s">
        <v>14</v>
      </c>
      <c r="F43176" t="s">
        <v>14</v>
      </c>
      <c r="G43176" t="s">
        <v>14</v>
      </c>
      <c r="H43176" t="s">
        <v>14</v>
      </c>
      <c r="I43176" t="s">
        <v>14</v>
      </c>
      <c r="J43176" t="s">
        <v>14</v>
      </c>
      <c r="K43176" t="s">
        <v>108478</v>
      </c>
      <c r="L43176" t="s">
        <v>108479</v>
      </c>
      <c r="M43176" t="s">
        <v>55</v>
      </c>
      <c r="N43176" t="s">
        <v>108480</v>
      </c>
    </row>
    <row r="43177" spans="1:14" x14ac:dyDescent="0.3">
      <c r="A43177">
        <v>45939</v>
      </c>
      <c r="B43177" t="s">
        <v>14</v>
      </c>
      <c r="C43177" t="s">
        <v>14</v>
      </c>
      <c r="D43177" t="s">
        <v>14</v>
      </c>
      <c r="E43177" t="s">
        <v>14</v>
      </c>
      <c r="F43177" t="s">
        <v>14</v>
      </c>
      <c r="G43177" t="s">
        <v>14</v>
      </c>
      <c r="H43177" t="s">
        <v>14</v>
      </c>
      <c r="I43177" t="s">
        <v>14</v>
      </c>
      <c r="J43177" t="s">
        <v>14</v>
      </c>
      <c r="K43177" t="s">
        <v>108481</v>
      </c>
      <c r="L43177" t="s">
        <v>76202</v>
      </c>
      <c r="M43177" t="s">
        <v>55</v>
      </c>
      <c r="N43177" t="s">
        <v>108482</v>
      </c>
    </row>
    <row r="43178" spans="1:14" x14ac:dyDescent="0.3">
      <c r="A43178">
        <v>45940</v>
      </c>
      <c r="B43178" t="s">
        <v>14</v>
      </c>
      <c r="C43178" t="s">
        <v>14</v>
      </c>
      <c r="D43178" t="s">
        <v>14</v>
      </c>
      <c r="E43178" t="s">
        <v>14</v>
      </c>
      <c r="F43178" t="s">
        <v>14</v>
      </c>
      <c r="G43178" t="s">
        <v>14</v>
      </c>
      <c r="H43178" t="s">
        <v>14</v>
      </c>
      <c r="I43178" t="s">
        <v>14</v>
      </c>
      <c r="J43178" t="s">
        <v>14</v>
      </c>
      <c r="K43178" t="s">
        <v>108483</v>
      </c>
      <c r="L43178" t="s">
        <v>19131</v>
      </c>
      <c r="M43178" t="s">
        <v>55</v>
      </c>
      <c r="N43178" t="s">
        <v>108484</v>
      </c>
    </row>
    <row r="43179" spans="1:14" x14ac:dyDescent="0.3">
      <c r="A43179">
        <v>45941</v>
      </c>
      <c r="B43179" t="s">
        <v>14</v>
      </c>
      <c r="C43179" t="s">
        <v>14</v>
      </c>
      <c r="D43179" t="s">
        <v>14</v>
      </c>
      <c r="E43179" t="s">
        <v>14</v>
      </c>
      <c r="F43179" t="s">
        <v>14</v>
      </c>
      <c r="G43179" t="s">
        <v>14</v>
      </c>
      <c r="H43179" t="s">
        <v>14</v>
      </c>
      <c r="I43179" t="s">
        <v>14</v>
      </c>
      <c r="J43179" t="s">
        <v>14</v>
      </c>
      <c r="K43179" t="s">
        <v>108485</v>
      </c>
      <c r="L43179" t="s">
        <v>1724</v>
      </c>
      <c r="M43179" t="s">
        <v>163</v>
      </c>
      <c r="N43179" t="s">
        <v>108486</v>
      </c>
    </row>
    <row r="43180" spans="1:14" x14ac:dyDescent="0.3">
      <c r="A43180">
        <v>45942</v>
      </c>
      <c r="B43180" t="s">
        <v>14</v>
      </c>
      <c r="C43180" t="s">
        <v>14</v>
      </c>
      <c r="D43180" t="s">
        <v>14</v>
      </c>
      <c r="E43180" t="s">
        <v>14</v>
      </c>
      <c r="F43180" t="s">
        <v>14</v>
      </c>
      <c r="G43180" t="s">
        <v>14</v>
      </c>
      <c r="H43180" t="s">
        <v>14</v>
      </c>
      <c r="I43180" t="s">
        <v>14</v>
      </c>
      <c r="J43180" t="s">
        <v>14</v>
      </c>
      <c r="K43180" t="s">
        <v>108487</v>
      </c>
      <c r="L43180" t="s">
        <v>225</v>
      </c>
      <c r="M43180" t="s">
        <v>55</v>
      </c>
      <c r="N43180" t="s">
        <v>108488</v>
      </c>
    </row>
    <row r="43181" spans="1:14" x14ac:dyDescent="0.3">
      <c r="A43181">
        <v>45943</v>
      </c>
      <c r="B43181" t="s">
        <v>14</v>
      </c>
      <c r="C43181" t="s">
        <v>14</v>
      </c>
      <c r="D43181" t="s">
        <v>14</v>
      </c>
      <c r="E43181" t="s">
        <v>14</v>
      </c>
      <c r="F43181" t="s">
        <v>14</v>
      </c>
      <c r="G43181" t="s">
        <v>14</v>
      </c>
      <c r="H43181" t="s">
        <v>14</v>
      </c>
      <c r="I43181" t="s">
        <v>14</v>
      </c>
      <c r="J43181" t="s">
        <v>14</v>
      </c>
      <c r="K43181" t="s">
        <v>108489</v>
      </c>
      <c r="L43181" t="s">
        <v>26562</v>
      </c>
      <c r="M43181" t="s">
        <v>55</v>
      </c>
      <c r="N43181" t="s">
        <v>108490</v>
      </c>
    </row>
    <row r="43182" spans="1:14" x14ac:dyDescent="0.3">
      <c r="A43182">
        <v>45944</v>
      </c>
      <c r="B43182" t="s">
        <v>14</v>
      </c>
      <c r="C43182" t="s">
        <v>14</v>
      </c>
      <c r="D43182" t="s">
        <v>14</v>
      </c>
      <c r="E43182" t="s">
        <v>14</v>
      </c>
      <c r="F43182" t="s">
        <v>14</v>
      </c>
      <c r="G43182" t="s">
        <v>14</v>
      </c>
      <c r="H43182" t="s">
        <v>14</v>
      </c>
      <c r="I43182" t="s">
        <v>14</v>
      </c>
      <c r="J43182" t="s">
        <v>14</v>
      </c>
      <c r="K43182" t="s">
        <v>108491</v>
      </c>
      <c r="L43182" t="s">
        <v>2486</v>
      </c>
      <c r="M43182" t="s">
        <v>55</v>
      </c>
      <c r="N43182" t="s">
        <v>108492</v>
      </c>
    </row>
    <row r="43183" spans="1:14" x14ac:dyDescent="0.3">
      <c r="A43183">
        <v>45945</v>
      </c>
      <c r="B43183" t="s">
        <v>14</v>
      </c>
      <c r="C43183" t="s">
        <v>14</v>
      </c>
      <c r="D43183" t="s">
        <v>14</v>
      </c>
      <c r="E43183" t="s">
        <v>14</v>
      </c>
      <c r="F43183" t="s">
        <v>14</v>
      </c>
      <c r="G43183" t="s">
        <v>14</v>
      </c>
      <c r="H43183" t="s">
        <v>14</v>
      </c>
      <c r="I43183" t="s">
        <v>14</v>
      </c>
      <c r="J43183" t="s">
        <v>14</v>
      </c>
      <c r="K43183" t="s">
        <v>108493</v>
      </c>
      <c r="L43183" t="s">
        <v>9052</v>
      </c>
      <c r="M43183" t="s">
        <v>55</v>
      </c>
      <c r="N43183" t="s">
        <v>108494</v>
      </c>
    </row>
    <row r="43184" spans="1:14" x14ac:dyDescent="0.3">
      <c r="A43184">
        <v>45946</v>
      </c>
      <c r="B43184" t="s">
        <v>14</v>
      </c>
      <c r="C43184" t="s">
        <v>14</v>
      </c>
      <c r="D43184" t="s">
        <v>14</v>
      </c>
      <c r="E43184" t="s">
        <v>14</v>
      </c>
      <c r="F43184" t="s">
        <v>14</v>
      </c>
      <c r="G43184" t="s">
        <v>14</v>
      </c>
      <c r="H43184" t="s">
        <v>14</v>
      </c>
      <c r="I43184" t="s">
        <v>14</v>
      </c>
      <c r="J43184" t="s">
        <v>14</v>
      </c>
      <c r="K43184" t="s">
        <v>108495</v>
      </c>
      <c r="L43184" t="s">
        <v>90272</v>
      </c>
      <c r="M43184" t="s">
        <v>55</v>
      </c>
      <c r="N43184" t="s">
        <v>108496</v>
      </c>
    </row>
    <row r="43185" spans="1:14" x14ac:dyDescent="0.3">
      <c r="A43185">
        <v>45947</v>
      </c>
      <c r="B43185" t="s">
        <v>14</v>
      </c>
      <c r="C43185" t="s">
        <v>14</v>
      </c>
      <c r="D43185" t="s">
        <v>14</v>
      </c>
      <c r="E43185" t="s">
        <v>14</v>
      </c>
      <c r="F43185" t="s">
        <v>14</v>
      </c>
      <c r="G43185" t="s">
        <v>14</v>
      </c>
      <c r="H43185" t="s">
        <v>14</v>
      </c>
      <c r="I43185" t="s">
        <v>14</v>
      </c>
      <c r="J43185" t="s">
        <v>14</v>
      </c>
      <c r="K43185" t="s">
        <v>108497</v>
      </c>
      <c r="L43185" t="s">
        <v>2611</v>
      </c>
      <c r="M43185" t="s">
        <v>55</v>
      </c>
      <c r="N43185" t="s">
        <v>108498</v>
      </c>
    </row>
    <row r="43186" spans="1:14" x14ac:dyDescent="0.3">
      <c r="A43186">
        <v>45948</v>
      </c>
      <c r="B43186" t="s">
        <v>14</v>
      </c>
      <c r="C43186" t="s">
        <v>14</v>
      </c>
      <c r="D43186" t="s">
        <v>14</v>
      </c>
      <c r="E43186" t="s">
        <v>14</v>
      </c>
      <c r="F43186" t="s">
        <v>14</v>
      </c>
      <c r="G43186" t="s">
        <v>14</v>
      </c>
      <c r="H43186" t="s">
        <v>14</v>
      </c>
      <c r="I43186" t="s">
        <v>14</v>
      </c>
      <c r="J43186" t="s">
        <v>14</v>
      </c>
      <c r="K43186" t="s">
        <v>108499</v>
      </c>
      <c r="L43186" t="s">
        <v>1908</v>
      </c>
      <c r="M43186" t="s">
        <v>55</v>
      </c>
      <c r="N43186" t="s">
        <v>108500</v>
      </c>
    </row>
    <row r="43187" spans="1:14" x14ac:dyDescent="0.3">
      <c r="A43187">
        <v>45949</v>
      </c>
      <c r="B43187" t="s">
        <v>14</v>
      </c>
      <c r="C43187" t="s">
        <v>14</v>
      </c>
      <c r="D43187" t="s">
        <v>14</v>
      </c>
      <c r="E43187" t="s">
        <v>14</v>
      </c>
      <c r="F43187" t="s">
        <v>14</v>
      </c>
      <c r="G43187" t="s">
        <v>14</v>
      </c>
      <c r="H43187" t="s">
        <v>14</v>
      </c>
      <c r="I43187" t="s">
        <v>14</v>
      </c>
      <c r="J43187" t="s">
        <v>14</v>
      </c>
      <c r="K43187" t="s">
        <v>108501</v>
      </c>
      <c r="L43187" t="s">
        <v>1921</v>
      </c>
      <c r="M43187" t="s">
        <v>55</v>
      </c>
      <c r="N43187" t="s">
        <v>108502</v>
      </c>
    </row>
    <row r="43188" spans="1:14" x14ac:dyDescent="0.3">
      <c r="A43188">
        <v>45950</v>
      </c>
      <c r="B43188" t="s">
        <v>14</v>
      </c>
      <c r="C43188" t="s">
        <v>14</v>
      </c>
      <c r="D43188" t="s">
        <v>14</v>
      </c>
      <c r="E43188" t="s">
        <v>14</v>
      </c>
      <c r="F43188" t="s">
        <v>14</v>
      </c>
      <c r="G43188" t="s">
        <v>14</v>
      </c>
      <c r="H43188" t="s">
        <v>14</v>
      </c>
      <c r="I43188" t="s">
        <v>14</v>
      </c>
      <c r="J43188" t="s">
        <v>14</v>
      </c>
      <c r="K43188" t="s">
        <v>108503</v>
      </c>
      <c r="L43188" t="s">
        <v>4330</v>
      </c>
      <c r="M43188" t="s">
        <v>55</v>
      </c>
      <c r="N43188" t="s">
        <v>108504</v>
      </c>
    </row>
    <row r="43189" spans="1:14" x14ac:dyDescent="0.3">
      <c r="A43189">
        <v>45951</v>
      </c>
      <c r="B43189" t="s">
        <v>14</v>
      </c>
      <c r="C43189" t="s">
        <v>14</v>
      </c>
      <c r="D43189" t="s">
        <v>14</v>
      </c>
      <c r="E43189" t="s">
        <v>14</v>
      </c>
      <c r="F43189" t="s">
        <v>14</v>
      </c>
      <c r="G43189" t="s">
        <v>14</v>
      </c>
      <c r="H43189" t="s">
        <v>14</v>
      </c>
      <c r="I43189" t="s">
        <v>14</v>
      </c>
      <c r="J43189" t="s">
        <v>14</v>
      </c>
      <c r="K43189" t="s">
        <v>108505</v>
      </c>
      <c r="L43189" t="s">
        <v>236</v>
      </c>
      <c r="M43189" t="s">
        <v>55</v>
      </c>
      <c r="N43189" t="s">
        <v>108506</v>
      </c>
    </row>
    <row r="43190" spans="1:14" x14ac:dyDescent="0.3">
      <c r="A43190">
        <v>45952</v>
      </c>
      <c r="B43190" t="s">
        <v>14</v>
      </c>
      <c r="C43190" t="s">
        <v>14</v>
      </c>
      <c r="D43190" t="s">
        <v>14</v>
      </c>
      <c r="E43190" t="s">
        <v>14</v>
      </c>
      <c r="F43190" t="s">
        <v>14</v>
      </c>
      <c r="G43190" t="s">
        <v>14</v>
      </c>
      <c r="H43190" t="s">
        <v>14</v>
      </c>
      <c r="I43190" t="s">
        <v>14</v>
      </c>
      <c r="J43190" t="s">
        <v>14</v>
      </c>
      <c r="K43190" t="s">
        <v>108507</v>
      </c>
      <c r="L43190" t="s">
        <v>978</v>
      </c>
      <c r="M43190" t="s">
        <v>55</v>
      </c>
      <c r="N43190" t="s">
        <v>108508</v>
      </c>
    </row>
    <row r="43191" spans="1:14" x14ac:dyDescent="0.3">
      <c r="A43191">
        <v>45953</v>
      </c>
      <c r="B43191" t="s">
        <v>14</v>
      </c>
      <c r="C43191" t="s">
        <v>14</v>
      </c>
      <c r="D43191" t="s">
        <v>14</v>
      </c>
      <c r="E43191" t="s">
        <v>14</v>
      </c>
      <c r="F43191" t="s">
        <v>14</v>
      </c>
      <c r="G43191" t="s">
        <v>14</v>
      </c>
      <c r="H43191" t="s">
        <v>14</v>
      </c>
      <c r="I43191" t="s">
        <v>14</v>
      </c>
      <c r="J43191" t="s">
        <v>14</v>
      </c>
      <c r="K43191" t="s">
        <v>108509</v>
      </c>
      <c r="L43191" t="s">
        <v>1127</v>
      </c>
      <c r="M43191" t="s">
        <v>55</v>
      </c>
      <c r="N43191" t="s">
        <v>108510</v>
      </c>
    </row>
    <row r="43192" spans="1:14" x14ac:dyDescent="0.3">
      <c r="A43192">
        <v>45954</v>
      </c>
      <c r="B43192" t="s">
        <v>14</v>
      </c>
      <c r="C43192" t="s">
        <v>14</v>
      </c>
      <c r="D43192" t="s">
        <v>14</v>
      </c>
      <c r="E43192" t="s">
        <v>14</v>
      </c>
      <c r="F43192" t="s">
        <v>14</v>
      </c>
      <c r="G43192" t="s">
        <v>14</v>
      </c>
      <c r="H43192" t="s">
        <v>14</v>
      </c>
      <c r="I43192" t="s">
        <v>14</v>
      </c>
      <c r="J43192" t="s">
        <v>14</v>
      </c>
      <c r="K43192" s="1" t="s">
        <v>108511</v>
      </c>
      <c r="L43192" t="s">
        <v>2614</v>
      </c>
      <c r="M43192" t="s">
        <v>55</v>
      </c>
      <c r="N43192" t="s">
        <v>108512</v>
      </c>
    </row>
    <row r="43193" spans="1:14" x14ac:dyDescent="0.3">
      <c r="A43193">
        <v>45955</v>
      </c>
      <c r="B43193" t="s">
        <v>14</v>
      </c>
      <c r="C43193" t="s">
        <v>14</v>
      </c>
      <c r="D43193" t="s">
        <v>14</v>
      </c>
      <c r="E43193" t="s">
        <v>14</v>
      </c>
      <c r="F43193" t="s">
        <v>14</v>
      </c>
      <c r="G43193" t="s">
        <v>14</v>
      </c>
      <c r="H43193" t="s">
        <v>14</v>
      </c>
      <c r="I43193" t="s">
        <v>14</v>
      </c>
      <c r="J43193" t="s">
        <v>14</v>
      </c>
      <c r="K43193" t="s">
        <v>108513</v>
      </c>
      <c r="L43193" t="s">
        <v>2119</v>
      </c>
      <c r="M43193" t="s">
        <v>811</v>
      </c>
      <c r="N43193" t="s">
        <v>108514</v>
      </c>
    </row>
    <row r="43194" spans="1:14" x14ac:dyDescent="0.3">
      <c r="A43194">
        <v>45956</v>
      </c>
      <c r="B43194" t="s">
        <v>14</v>
      </c>
      <c r="C43194" t="s">
        <v>14</v>
      </c>
      <c r="D43194" t="s">
        <v>14</v>
      </c>
      <c r="E43194" t="s">
        <v>14</v>
      </c>
      <c r="F43194" t="s">
        <v>14</v>
      </c>
      <c r="G43194" t="s">
        <v>14</v>
      </c>
      <c r="H43194" t="s">
        <v>14</v>
      </c>
      <c r="I43194" t="s">
        <v>14</v>
      </c>
      <c r="J43194" t="s">
        <v>14</v>
      </c>
      <c r="K43194" t="s">
        <v>108515</v>
      </c>
      <c r="L43194" t="s">
        <v>9607</v>
      </c>
      <c r="M43194" t="s">
        <v>55</v>
      </c>
      <c r="N43194" t="s">
        <v>108516</v>
      </c>
    </row>
    <row r="43195" spans="1:14" x14ac:dyDescent="0.3">
      <c r="A43195">
        <v>45957</v>
      </c>
      <c r="B43195" t="s">
        <v>14</v>
      </c>
      <c r="C43195" t="s">
        <v>14</v>
      </c>
      <c r="D43195" t="s">
        <v>14</v>
      </c>
      <c r="E43195" t="s">
        <v>14</v>
      </c>
      <c r="F43195" t="s">
        <v>14</v>
      </c>
      <c r="G43195" t="s">
        <v>14</v>
      </c>
      <c r="H43195" t="s">
        <v>14</v>
      </c>
      <c r="I43195" t="s">
        <v>14</v>
      </c>
      <c r="J43195" t="s">
        <v>14</v>
      </c>
      <c r="K43195" t="s">
        <v>108517</v>
      </c>
      <c r="L43195" t="s">
        <v>199</v>
      </c>
      <c r="M43195" t="s">
        <v>55</v>
      </c>
      <c r="N43195" t="s">
        <v>108518</v>
      </c>
    </row>
    <row r="43196" spans="1:14" x14ac:dyDescent="0.3">
      <c r="A43196">
        <v>45958</v>
      </c>
      <c r="B43196" t="s">
        <v>14</v>
      </c>
      <c r="C43196" t="s">
        <v>14</v>
      </c>
      <c r="D43196" t="s">
        <v>14</v>
      </c>
      <c r="E43196" t="s">
        <v>14</v>
      </c>
      <c r="F43196" t="s">
        <v>14</v>
      </c>
      <c r="G43196" t="s">
        <v>14</v>
      </c>
      <c r="H43196" t="s">
        <v>14</v>
      </c>
      <c r="I43196" t="s">
        <v>14</v>
      </c>
      <c r="J43196" t="s">
        <v>14</v>
      </c>
      <c r="K43196" t="s">
        <v>108519</v>
      </c>
      <c r="L43196" t="s">
        <v>3011</v>
      </c>
      <c r="M43196" t="s">
        <v>282</v>
      </c>
      <c r="N43196" t="s">
        <v>108520</v>
      </c>
    </row>
    <row r="43197" spans="1:14" x14ac:dyDescent="0.3">
      <c r="A43197">
        <v>45959</v>
      </c>
      <c r="B43197" t="s">
        <v>14</v>
      </c>
      <c r="C43197" t="s">
        <v>14</v>
      </c>
      <c r="D43197" t="s">
        <v>14</v>
      </c>
      <c r="E43197" t="s">
        <v>14</v>
      </c>
      <c r="F43197" t="s">
        <v>14</v>
      </c>
      <c r="G43197" t="s">
        <v>14</v>
      </c>
      <c r="H43197" t="s">
        <v>14</v>
      </c>
      <c r="I43197" t="s">
        <v>14</v>
      </c>
      <c r="J43197" t="s">
        <v>14</v>
      </c>
      <c r="K43197" t="s">
        <v>108521</v>
      </c>
      <c r="L43197" t="s">
        <v>1110</v>
      </c>
      <c r="M43197" t="s">
        <v>32</v>
      </c>
      <c r="N43197" t="s">
        <v>108522</v>
      </c>
    </row>
    <row r="43198" spans="1:14" x14ac:dyDescent="0.3">
      <c r="A43198">
        <v>45960</v>
      </c>
      <c r="B43198" t="s">
        <v>14</v>
      </c>
      <c r="C43198" t="s">
        <v>14</v>
      </c>
      <c r="D43198" t="s">
        <v>14</v>
      </c>
      <c r="E43198" t="s">
        <v>14</v>
      </c>
      <c r="F43198" t="s">
        <v>14</v>
      </c>
      <c r="G43198" t="s">
        <v>14</v>
      </c>
      <c r="H43198" t="s">
        <v>14</v>
      </c>
      <c r="I43198" t="s">
        <v>14</v>
      </c>
      <c r="J43198" t="s">
        <v>14</v>
      </c>
      <c r="K43198" t="s">
        <v>108523</v>
      </c>
      <c r="L43198" t="s">
        <v>978</v>
      </c>
      <c r="M43198" t="s">
        <v>149</v>
      </c>
      <c r="N43198" t="s">
        <v>108524</v>
      </c>
    </row>
    <row r="43199" spans="1:14" x14ac:dyDescent="0.3">
      <c r="A43199">
        <v>45961</v>
      </c>
      <c r="B43199" t="s">
        <v>14</v>
      </c>
      <c r="C43199" t="s">
        <v>14</v>
      </c>
      <c r="D43199" t="s">
        <v>14</v>
      </c>
      <c r="E43199" t="s">
        <v>14</v>
      </c>
      <c r="F43199" t="s">
        <v>14</v>
      </c>
      <c r="G43199" t="s">
        <v>14</v>
      </c>
      <c r="H43199" t="s">
        <v>14</v>
      </c>
      <c r="I43199" t="s">
        <v>14</v>
      </c>
      <c r="J43199" t="s">
        <v>14</v>
      </c>
      <c r="K43199" t="s">
        <v>108525</v>
      </c>
      <c r="L43199" t="s">
        <v>37724</v>
      </c>
      <c r="M43199" t="s">
        <v>55</v>
      </c>
      <c r="N43199" t="s">
        <v>108526</v>
      </c>
    </row>
    <row r="43200" spans="1:14" x14ac:dyDescent="0.3">
      <c r="A43200">
        <v>45962</v>
      </c>
      <c r="B43200" t="s">
        <v>14</v>
      </c>
      <c r="C43200" t="s">
        <v>14</v>
      </c>
      <c r="D43200" t="s">
        <v>14</v>
      </c>
      <c r="E43200" t="s">
        <v>14</v>
      </c>
      <c r="F43200" t="s">
        <v>14</v>
      </c>
      <c r="G43200" t="s">
        <v>14</v>
      </c>
      <c r="H43200" t="s">
        <v>14</v>
      </c>
      <c r="I43200" t="s">
        <v>14</v>
      </c>
      <c r="J43200" t="s">
        <v>14</v>
      </c>
      <c r="K43200" t="s">
        <v>108527</v>
      </c>
      <c r="L43200" t="s">
        <v>297</v>
      </c>
      <c r="M43200" t="s">
        <v>55</v>
      </c>
      <c r="N43200" t="s">
        <v>108528</v>
      </c>
    </row>
    <row r="43201" spans="1:14" x14ac:dyDescent="0.3">
      <c r="A43201">
        <v>45963</v>
      </c>
      <c r="B43201" t="s">
        <v>14</v>
      </c>
      <c r="C43201" t="s">
        <v>14</v>
      </c>
      <c r="D43201" t="s">
        <v>14</v>
      </c>
      <c r="E43201" t="s">
        <v>14</v>
      </c>
      <c r="F43201" t="s">
        <v>14</v>
      </c>
      <c r="G43201" t="s">
        <v>14</v>
      </c>
      <c r="H43201" t="s">
        <v>14</v>
      </c>
      <c r="I43201" t="s">
        <v>14</v>
      </c>
      <c r="J43201" t="s">
        <v>14</v>
      </c>
      <c r="K43201" t="s">
        <v>108529</v>
      </c>
      <c r="L43201" t="s">
        <v>30292</v>
      </c>
      <c r="M43201" t="s">
        <v>55</v>
      </c>
      <c r="N43201" t="s">
        <v>108530</v>
      </c>
    </row>
    <row r="43202" spans="1:14" x14ac:dyDescent="0.3">
      <c r="A43202">
        <v>45964</v>
      </c>
      <c r="B43202" t="s">
        <v>14</v>
      </c>
      <c r="C43202" t="s">
        <v>14</v>
      </c>
      <c r="D43202" t="s">
        <v>14</v>
      </c>
      <c r="E43202" t="s">
        <v>14</v>
      </c>
      <c r="F43202" t="s">
        <v>14</v>
      </c>
      <c r="G43202" t="s">
        <v>14</v>
      </c>
      <c r="H43202" t="s">
        <v>14</v>
      </c>
      <c r="I43202" t="s">
        <v>14</v>
      </c>
      <c r="J43202" t="s">
        <v>14</v>
      </c>
      <c r="K43202" t="s">
        <v>108531</v>
      </c>
      <c r="L43202" t="s">
        <v>108532</v>
      </c>
      <c r="M43202" t="s">
        <v>55</v>
      </c>
      <c r="N43202" t="s">
        <v>108533</v>
      </c>
    </row>
    <row r="43203" spans="1:14" x14ac:dyDescent="0.3">
      <c r="A43203">
        <v>45965</v>
      </c>
      <c r="B43203" t="s">
        <v>14</v>
      </c>
      <c r="C43203" t="s">
        <v>14</v>
      </c>
      <c r="D43203" t="s">
        <v>14</v>
      </c>
      <c r="E43203" t="s">
        <v>14</v>
      </c>
      <c r="F43203" t="s">
        <v>14</v>
      </c>
      <c r="G43203" t="s">
        <v>14</v>
      </c>
      <c r="H43203" t="s">
        <v>14</v>
      </c>
      <c r="I43203" t="s">
        <v>14</v>
      </c>
      <c r="J43203" t="s">
        <v>14</v>
      </c>
      <c r="K43203" t="s">
        <v>108534</v>
      </c>
      <c r="L43203" t="s">
        <v>4537</v>
      </c>
      <c r="M43203" t="s">
        <v>55</v>
      </c>
      <c r="N43203" t="s">
        <v>108535</v>
      </c>
    </row>
    <row r="43204" spans="1:14" x14ac:dyDescent="0.3">
      <c r="A43204">
        <v>45966</v>
      </c>
      <c r="B43204" t="s">
        <v>14</v>
      </c>
      <c r="C43204" t="s">
        <v>14</v>
      </c>
      <c r="D43204" t="s">
        <v>14</v>
      </c>
      <c r="E43204" t="s">
        <v>14</v>
      </c>
      <c r="F43204" t="s">
        <v>14</v>
      </c>
      <c r="G43204" t="s">
        <v>14</v>
      </c>
      <c r="H43204" t="s">
        <v>14</v>
      </c>
      <c r="I43204" t="s">
        <v>14</v>
      </c>
      <c r="J43204" t="s">
        <v>14</v>
      </c>
      <c r="K43204" t="s">
        <v>108536</v>
      </c>
      <c r="L43204" t="s">
        <v>481</v>
      </c>
      <c r="M43204" t="s">
        <v>55</v>
      </c>
      <c r="N43204" t="s">
        <v>108537</v>
      </c>
    </row>
    <row r="43205" spans="1:14" x14ac:dyDescent="0.3">
      <c r="A43205">
        <v>45967</v>
      </c>
      <c r="B43205" t="s">
        <v>14</v>
      </c>
      <c r="C43205" t="s">
        <v>14</v>
      </c>
      <c r="D43205" t="s">
        <v>14</v>
      </c>
      <c r="E43205" t="s">
        <v>14</v>
      </c>
      <c r="F43205" t="s">
        <v>14</v>
      </c>
      <c r="G43205" t="s">
        <v>14</v>
      </c>
      <c r="H43205" t="s">
        <v>14</v>
      </c>
      <c r="I43205" t="s">
        <v>14</v>
      </c>
      <c r="J43205" t="s">
        <v>14</v>
      </c>
      <c r="K43205" t="s">
        <v>108538</v>
      </c>
      <c r="L43205" t="s">
        <v>985</v>
      </c>
      <c r="M43205" t="s">
        <v>55</v>
      </c>
      <c r="N43205" t="s">
        <v>108539</v>
      </c>
    </row>
    <row r="43206" spans="1:14" x14ac:dyDescent="0.3">
      <c r="A43206">
        <v>45968</v>
      </c>
      <c r="B43206" t="s">
        <v>14</v>
      </c>
      <c r="C43206" t="s">
        <v>14</v>
      </c>
      <c r="D43206" t="s">
        <v>14</v>
      </c>
      <c r="E43206" t="s">
        <v>14</v>
      </c>
      <c r="F43206" t="s">
        <v>14</v>
      </c>
      <c r="G43206" t="s">
        <v>14</v>
      </c>
      <c r="H43206" t="s">
        <v>14</v>
      </c>
      <c r="I43206" t="s">
        <v>14</v>
      </c>
      <c r="J43206" t="s">
        <v>14</v>
      </c>
      <c r="K43206" t="s">
        <v>108540</v>
      </c>
      <c r="L43206" t="s">
        <v>2486</v>
      </c>
      <c r="M43206" t="s">
        <v>55</v>
      </c>
      <c r="N43206" t="s">
        <v>108541</v>
      </c>
    </row>
    <row r="43207" spans="1:14" x14ac:dyDescent="0.3">
      <c r="A43207">
        <v>45969</v>
      </c>
      <c r="B43207" t="s">
        <v>14</v>
      </c>
      <c r="C43207" t="s">
        <v>14</v>
      </c>
      <c r="D43207" t="s">
        <v>14</v>
      </c>
      <c r="E43207" t="s">
        <v>14</v>
      </c>
      <c r="F43207" t="s">
        <v>14</v>
      </c>
      <c r="G43207" t="s">
        <v>14</v>
      </c>
      <c r="H43207" t="s">
        <v>14</v>
      </c>
      <c r="I43207" t="s">
        <v>14</v>
      </c>
      <c r="J43207" t="s">
        <v>14</v>
      </c>
      <c r="K43207" t="s">
        <v>108542</v>
      </c>
      <c r="L43207" t="s">
        <v>411</v>
      </c>
      <c r="M43207" t="s">
        <v>55</v>
      </c>
      <c r="N43207" t="s">
        <v>108543</v>
      </c>
    </row>
    <row r="43208" spans="1:14" x14ac:dyDescent="0.3">
      <c r="A43208">
        <v>45970</v>
      </c>
      <c r="B43208" t="s">
        <v>14</v>
      </c>
      <c r="C43208" t="s">
        <v>14</v>
      </c>
      <c r="D43208" t="s">
        <v>14</v>
      </c>
      <c r="E43208" t="s">
        <v>14</v>
      </c>
      <c r="F43208" t="s">
        <v>14</v>
      </c>
      <c r="G43208" t="s">
        <v>14</v>
      </c>
      <c r="H43208" t="s">
        <v>14</v>
      </c>
      <c r="I43208" t="s">
        <v>14</v>
      </c>
      <c r="J43208" t="s">
        <v>14</v>
      </c>
      <c r="K43208" t="s">
        <v>108544</v>
      </c>
      <c r="L43208" t="s">
        <v>108545</v>
      </c>
      <c r="M43208" t="s">
        <v>1263</v>
      </c>
      <c r="N43208" t="s">
        <v>108546</v>
      </c>
    </row>
    <row r="43209" spans="1:14" x14ac:dyDescent="0.3">
      <c r="A43209">
        <v>45971</v>
      </c>
      <c r="B43209" t="s">
        <v>14</v>
      </c>
      <c r="C43209" t="s">
        <v>14</v>
      </c>
      <c r="D43209" t="s">
        <v>14</v>
      </c>
      <c r="E43209" t="s">
        <v>14</v>
      </c>
      <c r="F43209" t="s">
        <v>14</v>
      </c>
      <c r="G43209" t="s">
        <v>14</v>
      </c>
      <c r="H43209" t="s">
        <v>14</v>
      </c>
      <c r="I43209" t="s">
        <v>14</v>
      </c>
      <c r="J43209" t="s">
        <v>14</v>
      </c>
      <c r="K43209" t="s">
        <v>108547</v>
      </c>
      <c r="L43209" t="s">
        <v>2486</v>
      </c>
      <c r="M43209" t="s">
        <v>55</v>
      </c>
      <c r="N43209" t="s">
        <v>108548</v>
      </c>
    </row>
    <row r="43210" spans="1:14" x14ac:dyDescent="0.3">
      <c r="A43210">
        <v>45972</v>
      </c>
      <c r="B43210" t="s">
        <v>14</v>
      </c>
      <c r="C43210" t="s">
        <v>14</v>
      </c>
      <c r="D43210" t="s">
        <v>14</v>
      </c>
      <c r="E43210" t="s">
        <v>14</v>
      </c>
      <c r="F43210" t="s">
        <v>14</v>
      </c>
      <c r="G43210" t="s">
        <v>14</v>
      </c>
      <c r="H43210" t="s">
        <v>14</v>
      </c>
      <c r="I43210" t="s">
        <v>14</v>
      </c>
      <c r="J43210" t="s">
        <v>14</v>
      </c>
      <c r="K43210" t="s">
        <v>108549</v>
      </c>
      <c r="L43210" t="s">
        <v>3661</v>
      </c>
      <c r="M43210" t="s">
        <v>55</v>
      </c>
      <c r="N43210" t="s">
        <v>108550</v>
      </c>
    </row>
    <row r="43211" spans="1:14" x14ac:dyDescent="0.3">
      <c r="A43211">
        <v>45973</v>
      </c>
      <c r="B43211" t="s">
        <v>14</v>
      </c>
      <c r="C43211" t="s">
        <v>14</v>
      </c>
      <c r="D43211" t="s">
        <v>14</v>
      </c>
      <c r="E43211" t="s">
        <v>14</v>
      </c>
      <c r="F43211" t="s">
        <v>14</v>
      </c>
      <c r="G43211" t="s">
        <v>14</v>
      </c>
      <c r="H43211" t="s">
        <v>14</v>
      </c>
      <c r="I43211" t="s">
        <v>14</v>
      </c>
      <c r="J43211" t="s">
        <v>14</v>
      </c>
      <c r="K43211" t="s">
        <v>108551</v>
      </c>
      <c r="L43211" t="s">
        <v>1184</v>
      </c>
      <c r="M43211" t="s">
        <v>55</v>
      </c>
      <c r="N43211" t="s">
        <v>108552</v>
      </c>
    </row>
    <row r="43212" spans="1:14" x14ac:dyDescent="0.3">
      <c r="A43212">
        <v>45974</v>
      </c>
      <c r="B43212" t="s">
        <v>14</v>
      </c>
      <c r="C43212" t="s">
        <v>14</v>
      </c>
      <c r="D43212" t="s">
        <v>14</v>
      </c>
      <c r="E43212" t="s">
        <v>14</v>
      </c>
      <c r="F43212" t="s">
        <v>14</v>
      </c>
      <c r="G43212" t="s">
        <v>14</v>
      </c>
      <c r="H43212" t="s">
        <v>14</v>
      </c>
      <c r="I43212" t="s">
        <v>14</v>
      </c>
      <c r="J43212" t="s">
        <v>14</v>
      </c>
      <c r="K43212" t="s">
        <v>108553</v>
      </c>
      <c r="L43212" t="s">
        <v>14</v>
      </c>
      <c r="M43212" t="s">
        <v>14</v>
      </c>
      <c r="N43212" t="s">
        <v>108554</v>
      </c>
    </row>
    <row r="43213" spans="1:14" x14ac:dyDescent="0.3">
      <c r="A43213">
        <v>45975</v>
      </c>
      <c r="B43213" t="s">
        <v>14</v>
      </c>
      <c r="C43213" t="s">
        <v>14</v>
      </c>
      <c r="D43213" t="s">
        <v>14</v>
      </c>
      <c r="E43213" t="s">
        <v>14</v>
      </c>
      <c r="F43213" t="s">
        <v>14</v>
      </c>
      <c r="G43213" t="s">
        <v>14</v>
      </c>
      <c r="H43213" t="s">
        <v>14</v>
      </c>
      <c r="I43213" t="s">
        <v>14</v>
      </c>
      <c r="J43213" t="s">
        <v>14</v>
      </c>
      <c r="K43213" t="s">
        <v>108555</v>
      </c>
      <c r="L43213" t="s">
        <v>8959</v>
      </c>
      <c r="M43213" t="s">
        <v>55</v>
      </c>
      <c r="N43213" t="s">
        <v>108556</v>
      </c>
    </row>
    <row r="43214" spans="1:14" x14ac:dyDescent="0.3">
      <c r="A43214">
        <v>45976</v>
      </c>
      <c r="B43214" t="s">
        <v>14</v>
      </c>
      <c r="C43214" t="s">
        <v>14</v>
      </c>
      <c r="D43214" t="s">
        <v>14</v>
      </c>
      <c r="E43214" t="s">
        <v>14</v>
      </c>
      <c r="F43214" t="s">
        <v>14</v>
      </c>
      <c r="G43214" t="s">
        <v>14</v>
      </c>
      <c r="H43214" t="s">
        <v>14</v>
      </c>
      <c r="I43214" t="s">
        <v>14</v>
      </c>
      <c r="J43214" t="s">
        <v>14</v>
      </c>
      <c r="K43214" t="s">
        <v>108557</v>
      </c>
      <c r="L43214" t="s">
        <v>157</v>
      </c>
      <c r="M43214" t="s">
        <v>55</v>
      </c>
      <c r="N43214" t="s">
        <v>108558</v>
      </c>
    </row>
    <row r="43215" spans="1:14" x14ac:dyDescent="0.3">
      <c r="A43215">
        <v>45977</v>
      </c>
      <c r="B43215" t="s">
        <v>14</v>
      </c>
      <c r="C43215" t="s">
        <v>14</v>
      </c>
      <c r="D43215" t="s">
        <v>14</v>
      </c>
      <c r="E43215" t="s">
        <v>14</v>
      </c>
      <c r="F43215" t="s">
        <v>14</v>
      </c>
      <c r="G43215" t="s">
        <v>14</v>
      </c>
      <c r="H43215" t="s">
        <v>14</v>
      </c>
      <c r="I43215" t="s">
        <v>14</v>
      </c>
      <c r="J43215" t="s">
        <v>14</v>
      </c>
      <c r="K43215" t="s">
        <v>108559</v>
      </c>
      <c r="L43215" t="s">
        <v>297</v>
      </c>
      <c r="M43215" t="s">
        <v>55</v>
      </c>
      <c r="N43215" t="s">
        <v>108560</v>
      </c>
    </row>
    <row r="43216" spans="1:14" x14ac:dyDescent="0.3">
      <c r="A43216">
        <v>45978</v>
      </c>
      <c r="B43216" t="s">
        <v>14</v>
      </c>
      <c r="C43216" t="s">
        <v>14</v>
      </c>
      <c r="D43216" t="s">
        <v>14</v>
      </c>
      <c r="E43216" t="s">
        <v>14</v>
      </c>
      <c r="F43216" t="s">
        <v>14</v>
      </c>
      <c r="G43216" t="s">
        <v>14</v>
      </c>
      <c r="H43216" t="s">
        <v>14</v>
      </c>
      <c r="I43216" t="s">
        <v>14</v>
      </c>
      <c r="J43216" t="s">
        <v>14</v>
      </c>
      <c r="K43216" t="s">
        <v>108561</v>
      </c>
      <c r="L43216" t="s">
        <v>2543</v>
      </c>
      <c r="M43216" t="s">
        <v>55</v>
      </c>
      <c r="N43216" t="s">
        <v>108562</v>
      </c>
    </row>
    <row r="43217" spans="1:14" x14ac:dyDescent="0.3">
      <c r="A43217">
        <v>45979</v>
      </c>
      <c r="B43217" t="s">
        <v>14</v>
      </c>
      <c r="C43217" t="s">
        <v>14</v>
      </c>
      <c r="D43217" t="s">
        <v>14</v>
      </c>
      <c r="E43217" t="s">
        <v>14</v>
      </c>
      <c r="F43217" t="s">
        <v>14</v>
      </c>
      <c r="G43217" t="s">
        <v>14</v>
      </c>
      <c r="H43217" t="s">
        <v>14</v>
      </c>
      <c r="I43217" t="s">
        <v>14</v>
      </c>
      <c r="J43217" t="s">
        <v>14</v>
      </c>
      <c r="K43217" t="s">
        <v>108563</v>
      </c>
      <c r="L43217" t="s">
        <v>3588</v>
      </c>
      <c r="M43217" t="s">
        <v>55</v>
      </c>
      <c r="N43217" t="s">
        <v>108564</v>
      </c>
    </row>
    <row r="43218" spans="1:14" x14ac:dyDescent="0.3">
      <c r="A43218">
        <v>45980</v>
      </c>
      <c r="B43218" t="s">
        <v>14</v>
      </c>
      <c r="C43218" t="s">
        <v>14</v>
      </c>
      <c r="D43218" t="s">
        <v>14</v>
      </c>
      <c r="E43218" t="s">
        <v>14</v>
      </c>
      <c r="F43218" t="s">
        <v>14</v>
      </c>
      <c r="G43218" t="s">
        <v>14</v>
      </c>
      <c r="H43218" t="s">
        <v>14</v>
      </c>
      <c r="I43218" t="s">
        <v>14</v>
      </c>
      <c r="J43218" t="s">
        <v>14</v>
      </c>
      <c r="K43218" t="s">
        <v>108565</v>
      </c>
      <c r="L43218" t="s">
        <v>814</v>
      </c>
      <c r="M43218" t="s">
        <v>55</v>
      </c>
      <c r="N43218" t="s">
        <v>108566</v>
      </c>
    </row>
    <row r="43219" spans="1:14" x14ac:dyDescent="0.3">
      <c r="A43219">
        <v>45981</v>
      </c>
      <c r="B43219" t="s">
        <v>14</v>
      </c>
      <c r="C43219" t="s">
        <v>14</v>
      </c>
      <c r="D43219" t="s">
        <v>14</v>
      </c>
      <c r="E43219" t="s">
        <v>14</v>
      </c>
      <c r="F43219" t="s">
        <v>14</v>
      </c>
      <c r="G43219" t="s">
        <v>14</v>
      </c>
      <c r="H43219" t="s">
        <v>14</v>
      </c>
      <c r="I43219" t="s">
        <v>14</v>
      </c>
      <c r="J43219" t="s">
        <v>14</v>
      </c>
      <c r="K43219" t="s">
        <v>108567</v>
      </c>
      <c r="L43219" t="s">
        <v>34969</v>
      </c>
      <c r="M43219" t="s">
        <v>55</v>
      </c>
      <c r="N43219" t="s">
        <v>108568</v>
      </c>
    </row>
    <row r="43220" spans="1:14" x14ac:dyDescent="0.3">
      <c r="A43220">
        <v>45982</v>
      </c>
      <c r="B43220" t="s">
        <v>14</v>
      </c>
      <c r="C43220" t="s">
        <v>14</v>
      </c>
      <c r="D43220" t="s">
        <v>14</v>
      </c>
      <c r="E43220" t="s">
        <v>14</v>
      </c>
      <c r="F43220" t="s">
        <v>14</v>
      </c>
      <c r="G43220" t="s">
        <v>14</v>
      </c>
      <c r="H43220" t="s">
        <v>14</v>
      </c>
      <c r="I43220" t="s">
        <v>14</v>
      </c>
      <c r="J43220" t="s">
        <v>14</v>
      </c>
      <c r="K43220" t="s">
        <v>108569</v>
      </c>
      <c r="L43220" t="s">
        <v>153</v>
      </c>
      <c r="M43220" t="s">
        <v>55</v>
      </c>
      <c r="N43220" t="s">
        <v>108570</v>
      </c>
    </row>
    <row r="43221" spans="1:14" x14ac:dyDescent="0.3">
      <c r="A43221">
        <v>45983</v>
      </c>
      <c r="B43221" t="s">
        <v>14</v>
      </c>
      <c r="C43221" t="s">
        <v>14</v>
      </c>
      <c r="D43221" t="s">
        <v>14</v>
      </c>
      <c r="E43221" t="s">
        <v>14</v>
      </c>
      <c r="F43221" t="s">
        <v>14</v>
      </c>
      <c r="G43221" t="s">
        <v>14</v>
      </c>
      <c r="H43221" t="s">
        <v>14</v>
      </c>
      <c r="I43221" t="s">
        <v>14</v>
      </c>
      <c r="J43221" t="s">
        <v>14</v>
      </c>
      <c r="K43221" t="s">
        <v>108571</v>
      </c>
      <c r="L43221" t="s">
        <v>297</v>
      </c>
      <c r="M43221" t="s">
        <v>55</v>
      </c>
      <c r="N43221" t="s">
        <v>108572</v>
      </c>
    </row>
    <row r="43222" spans="1:14" x14ac:dyDescent="0.3">
      <c r="A43222">
        <v>45984</v>
      </c>
      <c r="B43222" t="s">
        <v>14</v>
      </c>
      <c r="C43222" t="s">
        <v>14</v>
      </c>
      <c r="D43222" t="s">
        <v>14</v>
      </c>
      <c r="E43222" t="s">
        <v>14</v>
      </c>
      <c r="F43222" t="s">
        <v>14</v>
      </c>
      <c r="G43222" t="s">
        <v>14</v>
      </c>
      <c r="H43222" t="s">
        <v>14</v>
      </c>
      <c r="I43222" t="s">
        <v>14</v>
      </c>
      <c r="J43222" t="s">
        <v>14</v>
      </c>
      <c r="K43222" t="s">
        <v>108573</v>
      </c>
      <c r="L43222" t="s">
        <v>3685</v>
      </c>
      <c r="M43222" t="s">
        <v>55</v>
      </c>
      <c r="N43222" t="s">
        <v>108574</v>
      </c>
    </row>
    <row r="43223" spans="1:14" x14ac:dyDescent="0.3">
      <c r="A43223">
        <v>45985</v>
      </c>
      <c r="B43223" t="s">
        <v>14</v>
      </c>
      <c r="C43223" t="s">
        <v>14</v>
      </c>
      <c r="D43223" t="s">
        <v>14</v>
      </c>
      <c r="E43223" t="s">
        <v>14</v>
      </c>
      <c r="F43223" t="s">
        <v>14</v>
      </c>
      <c r="G43223" t="s">
        <v>14</v>
      </c>
      <c r="H43223" t="s">
        <v>14</v>
      </c>
      <c r="I43223" t="s">
        <v>14</v>
      </c>
      <c r="J43223" t="s">
        <v>14</v>
      </c>
      <c r="K43223" t="s">
        <v>108575</v>
      </c>
      <c r="L43223" t="s">
        <v>37593</v>
      </c>
      <c r="M43223" t="s">
        <v>55</v>
      </c>
      <c r="N43223" t="s">
        <v>108576</v>
      </c>
    </row>
    <row r="43224" spans="1:14" x14ac:dyDescent="0.3">
      <c r="A43224">
        <v>45986</v>
      </c>
      <c r="B43224" t="s">
        <v>14</v>
      </c>
      <c r="C43224" t="s">
        <v>14</v>
      </c>
      <c r="D43224" t="s">
        <v>14</v>
      </c>
      <c r="E43224" t="s">
        <v>14</v>
      </c>
      <c r="F43224" t="s">
        <v>14</v>
      </c>
      <c r="G43224" t="s">
        <v>14</v>
      </c>
      <c r="H43224" t="s">
        <v>14</v>
      </c>
      <c r="I43224" t="s">
        <v>14</v>
      </c>
      <c r="J43224" t="s">
        <v>14</v>
      </c>
      <c r="K43224" t="s">
        <v>108577</v>
      </c>
      <c r="L43224" t="s">
        <v>69778</v>
      </c>
      <c r="M43224" t="s">
        <v>55</v>
      </c>
      <c r="N43224" t="s">
        <v>108578</v>
      </c>
    </row>
    <row r="43225" spans="1:14" x14ac:dyDescent="0.3">
      <c r="A43225">
        <v>45987</v>
      </c>
      <c r="B43225" t="s">
        <v>14</v>
      </c>
      <c r="C43225" t="s">
        <v>14</v>
      </c>
      <c r="D43225" t="s">
        <v>14</v>
      </c>
      <c r="E43225" t="s">
        <v>14</v>
      </c>
      <c r="F43225" t="s">
        <v>14</v>
      </c>
      <c r="G43225" t="s">
        <v>14</v>
      </c>
      <c r="H43225" t="s">
        <v>14</v>
      </c>
      <c r="I43225" t="s">
        <v>14</v>
      </c>
      <c r="J43225" t="s">
        <v>14</v>
      </c>
      <c r="K43225" t="s">
        <v>108579</v>
      </c>
      <c r="L43225" t="s">
        <v>56363</v>
      </c>
      <c r="M43225" t="s">
        <v>14</v>
      </c>
      <c r="N43225" t="s">
        <v>108580</v>
      </c>
    </row>
    <row r="43226" spans="1:14" x14ac:dyDescent="0.3">
      <c r="A43226">
        <v>45988</v>
      </c>
      <c r="B43226" t="s">
        <v>14</v>
      </c>
      <c r="C43226" t="s">
        <v>14</v>
      </c>
      <c r="D43226" t="s">
        <v>14</v>
      </c>
      <c r="E43226" t="s">
        <v>14</v>
      </c>
      <c r="F43226" t="s">
        <v>14</v>
      </c>
      <c r="G43226" t="s">
        <v>14</v>
      </c>
      <c r="H43226" t="s">
        <v>14</v>
      </c>
      <c r="I43226" t="s">
        <v>14</v>
      </c>
      <c r="J43226" t="s">
        <v>14</v>
      </c>
      <c r="K43226" t="s">
        <v>108581</v>
      </c>
      <c r="L43226" t="s">
        <v>1127</v>
      </c>
      <c r="M43226" t="s">
        <v>55</v>
      </c>
      <c r="N43226" t="s">
        <v>108582</v>
      </c>
    </row>
    <row r="43227" spans="1:14" x14ac:dyDescent="0.3">
      <c r="A43227">
        <v>45989</v>
      </c>
      <c r="B43227" t="s">
        <v>14</v>
      </c>
      <c r="C43227" t="s">
        <v>14</v>
      </c>
      <c r="D43227" t="s">
        <v>14</v>
      </c>
      <c r="E43227" t="s">
        <v>14</v>
      </c>
      <c r="F43227" t="s">
        <v>14</v>
      </c>
      <c r="G43227" t="s">
        <v>14</v>
      </c>
      <c r="H43227" t="s">
        <v>14</v>
      </c>
      <c r="I43227" t="s">
        <v>14</v>
      </c>
      <c r="J43227" t="s">
        <v>14</v>
      </c>
      <c r="K43227" t="s">
        <v>108583</v>
      </c>
      <c r="L43227" t="s">
        <v>16841</v>
      </c>
      <c r="M43227" t="s">
        <v>55</v>
      </c>
      <c r="N43227" t="s">
        <v>108584</v>
      </c>
    </row>
    <row r="43228" spans="1:14" x14ac:dyDescent="0.3">
      <c r="A43228">
        <v>45990</v>
      </c>
      <c r="B43228" t="s">
        <v>14</v>
      </c>
      <c r="C43228" t="s">
        <v>14</v>
      </c>
      <c r="D43228" t="s">
        <v>14</v>
      </c>
      <c r="E43228" t="s">
        <v>14</v>
      </c>
      <c r="F43228" t="s">
        <v>14</v>
      </c>
      <c r="G43228" t="s">
        <v>14</v>
      </c>
      <c r="H43228" t="s">
        <v>14</v>
      </c>
      <c r="I43228" t="s">
        <v>14</v>
      </c>
      <c r="J43228" t="s">
        <v>14</v>
      </c>
      <c r="K43228" t="s">
        <v>108585</v>
      </c>
      <c r="L43228" t="s">
        <v>98923</v>
      </c>
      <c r="M43228" t="s">
        <v>55</v>
      </c>
      <c r="N43228" t="s">
        <v>108586</v>
      </c>
    </row>
    <row r="43229" spans="1:14" x14ac:dyDescent="0.3">
      <c r="A43229">
        <v>45991</v>
      </c>
      <c r="B43229" t="s">
        <v>14</v>
      </c>
      <c r="C43229" t="s">
        <v>14</v>
      </c>
      <c r="D43229" t="s">
        <v>14</v>
      </c>
      <c r="E43229" t="s">
        <v>14</v>
      </c>
      <c r="F43229" t="s">
        <v>14</v>
      </c>
      <c r="G43229" t="s">
        <v>14</v>
      </c>
      <c r="H43229" t="s">
        <v>14</v>
      </c>
      <c r="I43229" t="s">
        <v>14</v>
      </c>
      <c r="J43229" t="s">
        <v>14</v>
      </c>
      <c r="K43229" t="s">
        <v>108587</v>
      </c>
      <c r="L43229" t="s">
        <v>8605</v>
      </c>
      <c r="M43229" t="s">
        <v>55</v>
      </c>
      <c r="N43229" t="s">
        <v>108588</v>
      </c>
    </row>
    <row r="43230" spans="1:14" x14ac:dyDescent="0.3">
      <c r="A43230">
        <v>45992</v>
      </c>
      <c r="B43230" t="s">
        <v>14</v>
      </c>
      <c r="C43230" t="s">
        <v>14</v>
      </c>
      <c r="D43230" t="s">
        <v>14</v>
      </c>
      <c r="E43230" t="s">
        <v>14</v>
      </c>
      <c r="F43230" t="s">
        <v>14</v>
      </c>
      <c r="G43230" t="s">
        <v>14</v>
      </c>
      <c r="H43230" t="s">
        <v>14</v>
      </c>
      <c r="I43230" t="s">
        <v>14</v>
      </c>
      <c r="J43230" t="s">
        <v>14</v>
      </c>
      <c r="K43230" t="s">
        <v>108589</v>
      </c>
      <c r="L43230" t="s">
        <v>1408</v>
      </c>
      <c r="M43230" t="s">
        <v>55</v>
      </c>
      <c r="N43230" t="s">
        <v>108590</v>
      </c>
    </row>
    <row r="43231" spans="1:14" x14ac:dyDescent="0.3">
      <c r="A43231">
        <v>45993</v>
      </c>
      <c r="B43231" t="s">
        <v>14</v>
      </c>
      <c r="C43231" t="s">
        <v>14</v>
      </c>
      <c r="D43231" t="s">
        <v>14</v>
      </c>
      <c r="E43231" t="s">
        <v>14</v>
      </c>
      <c r="F43231" t="s">
        <v>14</v>
      </c>
      <c r="G43231" t="s">
        <v>14</v>
      </c>
      <c r="H43231" t="s">
        <v>14</v>
      </c>
      <c r="I43231" t="s">
        <v>14</v>
      </c>
      <c r="J43231" t="s">
        <v>14</v>
      </c>
      <c r="K43231" t="s">
        <v>108591</v>
      </c>
      <c r="L43231" t="s">
        <v>4404</v>
      </c>
      <c r="M43231" t="s">
        <v>55</v>
      </c>
      <c r="N43231" t="s">
        <v>108592</v>
      </c>
    </row>
    <row r="43232" spans="1:14" x14ac:dyDescent="0.3">
      <c r="A43232">
        <v>45994</v>
      </c>
      <c r="B43232" t="s">
        <v>14</v>
      </c>
      <c r="C43232" t="s">
        <v>14</v>
      </c>
      <c r="D43232" t="s">
        <v>14</v>
      </c>
      <c r="E43232" t="s">
        <v>14</v>
      </c>
      <c r="F43232" t="s">
        <v>14</v>
      </c>
      <c r="G43232" t="s">
        <v>14</v>
      </c>
      <c r="H43232" t="s">
        <v>14</v>
      </c>
      <c r="I43232" t="s">
        <v>14</v>
      </c>
      <c r="J43232" t="s">
        <v>14</v>
      </c>
      <c r="K43232" t="s">
        <v>108593</v>
      </c>
      <c r="L43232" t="s">
        <v>411</v>
      </c>
      <c r="M43232" t="s">
        <v>14</v>
      </c>
      <c r="N43232" t="s">
        <v>108594</v>
      </c>
    </row>
    <row r="43233" spans="1:14" x14ac:dyDescent="0.3">
      <c r="A43233">
        <v>45995</v>
      </c>
      <c r="B43233" t="s">
        <v>14</v>
      </c>
      <c r="C43233" t="s">
        <v>14</v>
      </c>
      <c r="D43233" t="s">
        <v>14</v>
      </c>
      <c r="E43233" t="s">
        <v>14</v>
      </c>
      <c r="F43233" t="s">
        <v>14</v>
      </c>
      <c r="G43233" t="s">
        <v>14</v>
      </c>
      <c r="H43233" t="s">
        <v>14</v>
      </c>
      <c r="I43233" t="s">
        <v>14</v>
      </c>
      <c r="J43233" t="s">
        <v>14</v>
      </c>
      <c r="K43233" t="s">
        <v>108595</v>
      </c>
      <c r="L43233" t="s">
        <v>11086</v>
      </c>
      <c r="M43233" t="s">
        <v>55</v>
      </c>
      <c r="N43233" t="s">
        <v>108596</v>
      </c>
    </row>
    <row r="43234" spans="1:14" x14ac:dyDescent="0.3">
      <c r="A43234">
        <v>45996</v>
      </c>
      <c r="B43234" t="s">
        <v>14</v>
      </c>
      <c r="C43234" t="s">
        <v>14</v>
      </c>
      <c r="D43234" t="s">
        <v>14</v>
      </c>
      <c r="E43234" t="s">
        <v>14</v>
      </c>
      <c r="F43234" t="s">
        <v>14</v>
      </c>
      <c r="G43234" t="s">
        <v>14</v>
      </c>
      <c r="H43234" t="s">
        <v>14</v>
      </c>
      <c r="I43234" t="s">
        <v>14</v>
      </c>
      <c r="J43234" t="s">
        <v>14</v>
      </c>
      <c r="K43234" t="s">
        <v>108597</v>
      </c>
      <c r="L43234" t="s">
        <v>157</v>
      </c>
      <c r="M43234" t="s">
        <v>55</v>
      </c>
      <c r="N43234" t="s">
        <v>108598</v>
      </c>
    </row>
    <row r="43235" spans="1:14" x14ac:dyDescent="0.3">
      <c r="A43235">
        <v>45997</v>
      </c>
      <c r="B43235" t="s">
        <v>14</v>
      </c>
      <c r="C43235" t="s">
        <v>14</v>
      </c>
      <c r="D43235" t="s">
        <v>14</v>
      </c>
      <c r="E43235" t="s">
        <v>14</v>
      </c>
      <c r="F43235" t="s">
        <v>14</v>
      </c>
      <c r="G43235" t="s">
        <v>14</v>
      </c>
      <c r="H43235" t="s">
        <v>14</v>
      </c>
      <c r="I43235" t="s">
        <v>14</v>
      </c>
      <c r="J43235" t="s">
        <v>14</v>
      </c>
      <c r="K43235" t="s">
        <v>108599</v>
      </c>
      <c r="L43235" t="s">
        <v>98672</v>
      </c>
      <c r="M43235" t="s">
        <v>55</v>
      </c>
      <c r="N43235" t="s">
        <v>108600</v>
      </c>
    </row>
    <row r="43236" spans="1:14" x14ac:dyDescent="0.3">
      <c r="A43236">
        <v>45998</v>
      </c>
      <c r="B43236" t="s">
        <v>14</v>
      </c>
      <c r="C43236" t="s">
        <v>14</v>
      </c>
      <c r="D43236" t="s">
        <v>14</v>
      </c>
      <c r="E43236" t="s">
        <v>14</v>
      </c>
      <c r="F43236" t="s">
        <v>14</v>
      </c>
      <c r="G43236" t="s">
        <v>14</v>
      </c>
      <c r="H43236" t="s">
        <v>14</v>
      </c>
      <c r="I43236" t="s">
        <v>14</v>
      </c>
      <c r="J43236" t="s">
        <v>14</v>
      </c>
      <c r="K43236" t="s">
        <v>108601</v>
      </c>
      <c r="L43236" t="s">
        <v>9105</v>
      </c>
      <c r="M43236" t="s">
        <v>55</v>
      </c>
      <c r="N43236" t="s">
        <v>108602</v>
      </c>
    </row>
    <row r="43237" spans="1:14" x14ac:dyDescent="0.3">
      <c r="A43237">
        <v>45999</v>
      </c>
      <c r="B43237" t="s">
        <v>14</v>
      </c>
      <c r="C43237" t="s">
        <v>14</v>
      </c>
      <c r="D43237" t="s">
        <v>14</v>
      </c>
      <c r="E43237" t="s">
        <v>14</v>
      </c>
      <c r="F43237" t="s">
        <v>14</v>
      </c>
      <c r="G43237" t="s">
        <v>14</v>
      </c>
      <c r="H43237" t="s">
        <v>14</v>
      </c>
      <c r="I43237" t="s">
        <v>14</v>
      </c>
      <c r="J43237" t="s">
        <v>14</v>
      </c>
      <c r="K43237" t="s">
        <v>108603</v>
      </c>
      <c r="L43237" t="s">
        <v>54</v>
      </c>
      <c r="M43237" t="s">
        <v>55</v>
      </c>
      <c r="N43237" t="s">
        <v>108604</v>
      </c>
    </row>
    <row r="43238" spans="1:14" x14ac:dyDescent="0.3">
      <c r="A43238">
        <v>46000</v>
      </c>
      <c r="B43238" t="s">
        <v>14</v>
      </c>
      <c r="C43238" t="s">
        <v>14</v>
      </c>
      <c r="D43238" t="s">
        <v>14</v>
      </c>
      <c r="E43238" t="s">
        <v>14</v>
      </c>
      <c r="F43238" t="s">
        <v>14</v>
      </c>
      <c r="G43238" t="s">
        <v>14</v>
      </c>
      <c r="H43238" t="s">
        <v>14</v>
      </c>
      <c r="I43238" t="s">
        <v>14</v>
      </c>
      <c r="J43238" t="s">
        <v>14</v>
      </c>
      <c r="K43238" t="s">
        <v>108605</v>
      </c>
      <c r="L43238" t="s">
        <v>1700</v>
      </c>
      <c r="M43238" t="s">
        <v>55</v>
      </c>
      <c r="N43238" t="s">
        <v>108606</v>
      </c>
    </row>
    <row r="43239" spans="1:14" x14ac:dyDescent="0.3">
      <c r="A43239">
        <v>46001</v>
      </c>
      <c r="B43239" t="s">
        <v>14</v>
      </c>
      <c r="C43239" t="s">
        <v>14</v>
      </c>
      <c r="D43239" t="s">
        <v>14</v>
      </c>
      <c r="E43239" t="s">
        <v>14</v>
      </c>
      <c r="F43239" t="s">
        <v>14</v>
      </c>
      <c r="G43239" t="s">
        <v>14</v>
      </c>
      <c r="H43239" t="s">
        <v>14</v>
      </c>
      <c r="I43239" t="s">
        <v>14</v>
      </c>
      <c r="J43239" t="s">
        <v>14</v>
      </c>
      <c r="K43239" t="s">
        <v>108607</v>
      </c>
      <c r="L43239" t="s">
        <v>47435</v>
      </c>
      <c r="M43239" t="s">
        <v>55</v>
      </c>
      <c r="N43239" t="s">
        <v>108608</v>
      </c>
    </row>
    <row r="43240" spans="1:14" x14ac:dyDescent="0.3">
      <c r="A43240">
        <v>46002</v>
      </c>
      <c r="B43240" t="s">
        <v>14</v>
      </c>
      <c r="C43240" t="s">
        <v>14</v>
      </c>
      <c r="D43240" t="s">
        <v>14</v>
      </c>
      <c r="E43240" t="s">
        <v>14</v>
      </c>
      <c r="F43240" t="s">
        <v>14</v>
      </c>
      <c r="G43240" t="s">
        <v>14</v>
      </c>
      <c r="H43240" t="s">
        <v>14</v>
      </c>
      <c r="I43240" t="s">
        <v>14</v>
      </c>
      <c r="J43240" t="s">
        <v>14</v>
      </c>
      <c r="K43240" t="s">
        <v>108609</v>
      </c>
      <c r="L43240" t="s">
        <v>157</v>
      </c>
      <c r="M43240" t="s">
        <v>55</v>
      </c>
      <c r="N43240" t="s">
        <v>108610</v>
      </c>
    </row>
    <row r="43241" spans="1:14" x14ac:dyDescent="0.3">
      <c r="A43241">
        <v>46003</v>
      </c>
      <c r="B43241" t="s">
        <v>14</v>
      </c>
      <c r="C43241" t="s">
        <v>14</v>
      </c>
      <c r="D43241" t="s">
        <v>14</v>
      </c>
      <c r="E43241" t="s">
        <v>14</v>
      </c>
      <c r="F43241" t="s">
        <v>14</v>
      </c>
      <c r="G43241" t="s">
        <v>14</v>
      </c>
      <c r="H43241" t="s">
        <v>14</v>
      </c>
      <c r="I43241" t="s">
        <v>14</v>
      </c>
      <c r="J43241" t="s">
        <v>14</v>
      </c>
      <c r="K43241" t="s">
        <v>108611</v>
      </c>
      <c r="L43241" t="s">
        <v>377</v>
      </c>
      <c r="M43241" t="s">
        <v>55</v>
      </c>
      <c r="N43241" t="s">
        <v>108612</v>
      </c>
    </row>
    <row r="43242" spans="1:14" x14ac:dyDescent="0.3">
      <c r="A43242">
        <v>46004</v>
      </c>
      <c r="B43242" t="s">
        <v>14</v>
      </c>
      <c r="C43242" t="s">
        <v>14</v>
      </c>
      <c r="D43242" t="s">
        <v>14</v>
      </c>
      <c r="E43242" t="s">
        <v>14</v>
      </c>
      <c r="F43242" t="s">
        <v>14</v>
      </c>
      <c r="G43242" t="s">
        <v>14</v>
      </c>
      <c r="H43242" t="s">
        <v>14</v>
      </c>
      <c r="I43242" t="s">
        <v>14</v>
      </c>
      <c r="J43242" t="s">
        <v>14</v>
      </c>
      <c r="K43242" t="s">
        <v>108613</v>
      </c>
      <c r="L43242" t="s">
        <v>5833</v>
      </c>
      <c r="M43242" t="s">
        <v>55</v>
      </c>
      <c r="N43242" t="s">
        <v>108614</v>
      </c>
    </row>
    <row r="43243" spans="1:14" x14ac:dyDescent="0.3">
      <c r="A43243">
        <v>46005</v>
      </c>
      <c r="B43243" t="s">
        <v>14</v>
      </c>
      <c r="C43243" t="s">
        <v>14</v>
      </c>
      <c r="D43243" t="s">
        <v>14</v>
      </c>
      <c r="E43243" t="s">
        <v>14</v>
      </c>
      <c r="F43243" t="s">
        <v>14</v>
      </c>
      <c r="G43243" t="s">
        <v>14</v>
      </c>
      <c r="H43243" t="s">
        <v>14</v>
      </c>
      <c r="I43243" t="s">
        <v>14</v>
      </c>
      <c r="J43243" t="s">
        <v>14</v>
      </c>
      <c r="K43243" t="s">
        <v>108615</v>
      </c>
      <c r="L43243" t="s">
        <v>108616</v>
      </c>
      <c r="M43243" t="s">
        <v>55</v>
      </c>
      <c r="N43243" t="s">
        <v>108617</v>
      </c>
    </row>
    <row r="43244" spans="1:14" x14ac:dyDescent="0.3">
      <c r="A43244">
        <v>46006</v>
      </c>
      <c r="B43244" t="s">
        <v>14</v>
      </c>
      <c r="C43244" t="s">
        <v>14</v>
      </c>
      <c r="D43244" t="s">
        <v>14</v>
      </c>
      <c r="E43244" t="s">
        <v>14</v>
      </c>
      <c r="F43244" t="s">
        <v>14</v>
      </c>
      <c r="G43244" t="s">
        <v>14</v>
      </c>
      <c r="H43244" t="s">
        <v>14</v>
      </c>
      <c r="I43244" t="s">
        <v>14</v>
      </c>
      <c r="J43244" t="s">
        <v>14</v>
      </c>
      <c r="K43244" t="s">
        <v>108618</v>
      </c>
      <c r="L43244" t="s">
        <v>1127</v>
      </c>
      <c r="M43244" t="s">
        <v>55</v>
      </c>
      <c r="N43244" t="s">
        <v>108619</v>
      </c>
    </row>
    <row r="43245" spans="1:14" x14ac:dyDescent="0.3">
      <c r="A43245">
        <v>46007</v>
      </c>
      <c r="B43245" t="s">
        <v>14</v>
      </c>
      <c r="C43245" t="s">
        <v>14</v>
      </c>
      <c r="D43245" t="s">
        <v>14</v>
      </c>
      <c r="E43245" t="s">
        <v>14</v>
      </c>
      <c r="F43245" t="s">
        <v>14</v>
      </c>
      <c r="G43245" t="s">
        <v>14</v>
      </c>
      <c r="H43245" t="s">
        <v>14</v>
      </c>
      <c r="I43245" t="s">
        <v>14</v>
      </c>
      <c r="J43245" t="s">
        <v>14</v>
      </c>
      <c r="K43245" t="s">
        <v>108620</v>
      </c>
      <c r="L43245" t="s">
        <v>108621</v>
      </c>
      <c r="M43245" t="s">
        <v>363</v>
      </c>
      <c r="N43245" t="s">
        <v>108622</v>
      </c>
    </row>
    <row r="43246" spans="1:14" x14ac:dyDescent="0.3">
      <c r="A43246">
        <v>46008</v>
      </c>
      <c r="B43246" t="s">
        <v>14</v>
      </c>
      <c r="C43246" t="s">
        <v>14</v>
      </c>
      <c r="D43246" t="s">
        <v>14</v>
      </c>
      <c r="E43246" t="s">
        <v>14</v>
      </c>
      <c r="F43246" t="s">
        <v>14</v>
      </c>
      <c r="G43246" t="s">
        <v>14</v>
      </c>
      <c r="H43246" t="s">
        <v>14</v>
      </c>
      <c r="I43246" t="s">
        <v>14</v>
      </c>
      <c r="J43246" t="s">
        <v>14</v>
      </c>
      <c r="K43246" t="s">
        <v>108623</v>
      </c>
      <c r="L43246" t="s">
        <v>40140</v>
      </c>
      <c r="M43246" t="s">
        <v>55</v>
      </c>
      <c r="N43246" t="s">
        <v>108624</v>
      </c>
    </row>
    <row r="43247" spans="1:14" x14ac:dyDescent="0.3">
      <c r="A43247">
        <v>46009</v>
      </c>
      <c r="B43247" t="s">
        <v>14</v>
      </c>
      <c r="C43247" t="s">
        <v>14</v>
      </c>
      <c r="D43247" t="s">
        <v>14</v>
      </c>
      <c r="E43247" t="s">
        <v>14</v>
      </c>
      <c r="F43247" t="s">
        <v>14</v>
      </c>
      <c r="G43247" t="s">
        <v>14</v>
      </c>
      <c r="H43247" t="s">
        <v>14</v>
      </c>
      <c r="I43247" t="s">
        <v>14</v>
      </c>
      <c r="J43247" t="s">
        <v>14</v>
      </c>
      <c r="K43247" t="s">
        <v>108625</v>
      </c>
      <c r="L43247" t="s">
        <v>236</v>
      </c>
      <c r="M43247" t="s">
        <v>55</v>
      </c>
      <c r="N43247" t="s">
        <v>108626</v>
      </c>
    </row>
    <row r="43248" spans="1:14" x14ac:dyDescent="0.3">
      <c r="A43248">
        <v>46010</v>
      </c>
      <c r="B43248" t="s">
        <v>14</v>
      </c>
      <c r="C43248" t="s">
        <v>14</v>
      </c>
      <c r="D43248" t="s">
        <v>14</v>
      </c>
      <c r="E43248" t="s">
        <v>14</v>
      </c>
      <c r="F43248" t="s">
        <v>14</v>
      </c>
      <c r="G43248" t="s">
        <v>14</v>
      </c>
      <c r="H43248" t="s">
        <v>14</v>
      </c>
      <c r="I43248" t="s">
        <v>14</v>
      </c>
      <c r="J43248" t="s">
        <v>14</v>
      </c>
      <c r="K43248" t="s">
        <v>108627</v>
      </c>
      <c r="L43248" t="s">
        <v>12600</v>
      </c>
      <c r="M43248" t="s">
        <v>55</v>
      </c>
      <c r="N43248" t="s">
        <v>108628</v>
      </c>
    </row>
    <row r="43249" spans="1:14" x14ac:dyDescent="0.3">
      <c r="A43249">
        <v>46011</v>
      </c>
      <c r="B43249" t="s">
        <v>14</v>
      </c>
      <c r="C43249" t="s">
        <v>14</v>
      </c>
      <c r="D43249" t="s">
        <v>14</v>
      </c>
      <c r="E43249" t="s">
        <v>14</v>
      </c>
      <c r="F43249" t="s">
        <v>14</v>
      </c>
      <c r="G43249" t="s">
        <v>14</v>
      </c>
      <c r="H43249" t="s">
        <v>14</v>
      </c>
      <c r="I43249" t="s">
        <v>14</v>
      </c>
      <c r="J43249" t="s">
        <v>14</v>
      </c>
      <c r="K43249" t="s">
        <v>108629</v>
      </c>
      <c r="L43249" t="s">
        <v>75871</v>
      </c>
      <c r="M43249" t="s">
        <v>55</v>
      </c>
      <c r="N43249" t="s">
        <v>108630</v>
      </c>
    </row>
    <row r="43250" spans="1:14" x14ac:dyDescent="0.3">
      <c r="A43250">
        <v>46012</v>
      </c>
      <c r="B43250" t="s">
        <v>14</v>
      </c>
      <c r="C43250" t="s">
        <v>14</v>
      </c>
      <c r="D43250" t="s">
        <v>14</v>
      </c>
      <c r="E43250" t="s">
        <v>14</v>
      </c>
      <c r="F43250" t="s">
        <v>14</v>
      </c>
      <c r="G43250" t="s">
        <v>14</v>
      </c>
      <c r="H43250" t="s">
        <v>14</v>
      </c>
      <c r="I43250" t="s">
        <v>14</v>
      </c>
      <c r="J43250" t="s">
        <v>14</v>
      </c>
      <c r="K43250" t="s">
        <v>108631</v>
      </c>
      <c r="L43250" t="s">
        <v>91978</v>
      </c>
      <c r="M43250" t="s">
        <v>55</v>
      </c>
      <c r="N43250" t="s">
        <v>108632</v>
      </c>
    </row>
    <row r="43251" spans="1:14" x14ac:dyDescent="0.3">
      <c r="A43251">
        <v>46013</v>
      </c>
      <c r="B43251" t="s">
        <v>14</v>
      </c>
      <c r="C43251" t="s">
        <v>14</v>
      </c>
      <c r="D43251" t="s">
        <v>14</v>
      </c>
      <c r="E43251" t="s">
        <v>14</v>
      </c>
      <c r="F43251" t="s">
        <v>14</v>
      </c>
      <c r="G43251" t="s">
        <v>14</v>
      </c>
      <c r="H43251" t="s">
        <v>14</v>
      </c>
      <c r="I43251" t="s">
        <v>14</v>
      </c>
      <c r="J43251" t="s">
        <v>14</v>
      </c>
      <c r="K43251" t="s">
        <v>108633</v>
      </c>
      <c r="L43251" t="s">
        <v>157</v>
      </c>
      <c r="M43251" t="s">
        <v>55</v>
      </c>
      <c r="N43251" t="s">
        <v>108634</v>
      </c>
    </row>
    <row r="43252" spans="1:14" x14ac:dyDescent="0.3">
      <c r="A43252">
        <v>46014</v>
      </c>
      <c r="B43252" t="s">
        <v>14</v>
      </c>
      <c r="C43252" t="s">
        <v>14</v>
      </c>
      <c r="D43252" t="s">
        <v>14</v>
      </c>
      <c r="E43252" t="s">
        <v>14</v>
      </c>
      <c r="F43252" t="s">
        <v>14</v>
      </c>
      <c r="G43252" t="s">
        <v>14</v>
      </c>
      <c r="H43252" t="s">
        <v>14</v>
      </c>
      <c r="I43252" t="s">
        <v>14</v>
      </c>
      <c r="J43252" t="s">
        <v>14</v>
      </c>
      <c r="K43252" t="s">
        <v>108635</v>
      </c>
      <c r="L43252" t="s">
        <v>199</v>
      </c>
      <c r="M43252" t="s">
        <v>55</v>
      </c>
      <c r="N43252" t="s">
        <v>108636</v>
      </c>
    </row>
    <row r="43253" spans="1:14" x14ac:dyDescent="0.3">
      <c r="A43253">
        <v>46015</v>
      </c>
      <c r="B43253" t="s">
        <v>14</v>
      </c>
      <c r="C43253" t="s">
        <v>14</v>
      </c>
      <c r="D43253" t="s">
        <v>14</v>
      </c>
      <c r="E43253" t="s">
        <v>14</v>
      </c>
      <c r="F43253" t="s">
        <v>14</v>
      </c>
      <c r="G43253" t="s">
        <v>14</v>
      </c>
      <c r="H43253" t="s">
        <v>14</v>
      </c>
      <c r="I43253" t="s">
        <v>14</v>
      </c>
      <c r="J43253" t="s">
        <v>14</v>
      </c>
      <c r="K43253" t="s">
        <v>108637</v>
      </c>
      <c r="L43253" t="s">
        <v>2552</v>
      </c>
      <c r="M43253" t="s">
        <v>55</v>
      </c>
      <c r="N43253" t="s">
        <v>108638</v>
      </c>
    </row>
    <row r="43254" spans="1:14" x14ac:dyDescent="0.3">
      <c r="A43254">
        <v>46016</v>
      </c>
      <c r="B43254" t="s">
        <v>14</v>
      </c>
      <c r="C43254" t="s">
        <v>14</v>
      </c>
      <c r="D43254" t="s">
        <v>14</v>
      </c>
      <c r="E43254" t="s">
        <v>14</v>
      </c>
      <c r="F43254" t="s">
        <v>14</v>
      </c>
      <c r="G43254" t="s">
        <v>14</v>
      </c>
      <c r="H43254" t="s">
        <v>14</v>
      </c>
      <c r="I43254" t="s">
        <v>14</v>
      </c>
      <c r="J43254" t="s">
        <v>14</v>
      </c>
      <c r="K43254" t="s">
        <v>108639</v>
      </c>
      <c r="L43254" t="s">
        <v>10230</v>
      </c>
      <c r="M43254" t="s">
        <v>14</v>
      </c>
      <c r="N43254" t="s">
        <v>108640</v>
      </c>
    </row>
    <row r="43255" spans="1:14" x14ac:dyDescent="0.3">
      <c r="A43255">
        <v>46017</v>
      </c>
      <c r="B43255" t="s">
        <v>14</v>
      </c>
      <c r="C43255" t="s">
        <v>14</v>
      </c>
      <c r="D43255" t="s">
        <v>14</v>
      </c>
      <c r="E43255" t="s">
        <v>14</v>
      </c>
      <c r="F43255" t="s">
        <v>14</v>
      </c>
      <c r="G43255" t="s">
        <v>14</v>
      </c>
      <c r="H43255" t="s">
        <v>14</v>
      </c>
      <c r="I43255" t="s">
        <v>14</v>
      </c>
      <c r="J43255" t="s">
        <v>14</v>
      </c>
      <c r="K43255" t="s">
        <v>108641</v>
      </c>
      <c r="L43255" t="s">
        <v>2178</v>
      </c>
      <c r="M43255" t="s">
        <v>55</v>
      </c>
      <c r="N43255" t="s">
        <v>108642</v>
      </c>
    </row>
    <row r="43256" spans="1:14" x14ac:dyDescent="0.3">
      <c r="A43256">
        <v>46018</v>
      </c>
      <c r="B43256" t="s">
        <v>14</v>
      </c>
      <c r="C43256" t="s">
        <v>14</v>
      </c>
      <c r="D43256" t="s">
        <v>14</v>
      </c>
      <c r="E43256" t="s">
        <v>14</v>
      </c>
      <c r="F43256" t="s">
        <v>14</v>
      </c>
      <c r="G43256" t="s">
        <v>14</v>
      </c>
      <c r="H43256" t="s">
        <v>14</v>
      </c>
      <c r="I43256" t="s">
        <v>14</v>
      </c>
      <c r="J43256" t="s">
        <v>14</v>
      </c>
      <c r="K43256" t="s">
        <v>108643</v>
      </c>
      <c r="L43256" t="s">
        <v>12230</v>
      </c>
      <c r="M43256" t="s">
        <v>163</v>
      </c>
      <c r="N43256" t="s">
        <v>108644</v>
      </c>
    </row>
    <row r="43257" spans="1:14" x14ac:dyDescent="0.3">
      <c r="A43257">
        <v>46019</v>
      </c>
      <c r="B43257" t="s">
        <v>14</v>
      </c>
      <c r="C43257" t="s">
        <v>14</v>
      </c>
      <c r="D43257" t="s">
        <v>14</v>
      </c>
      <c r="E43257" t="s">
        <v>14</v>
      </c>
      <c r="F43257" t="s">
        <v>14</v>
      </c>
      <c r="G43257" t="s">
        <v>14</v>
      </c>
      <c r="H43257" t="s">
        <v>14</v>
      </c>
      <c r="I43257" t="s">
        <v>14</v>
      </c>
      <c r="J43257" t="s">
        <v>14</v>
      </c>
      <c r="K43257" t="s">
        <v>108645</v>
      </c>
      <c r="L43257" t="s">
        <v>108646</v>
      </c>
      <c r="M43257" t="s">
        <v>382</v>
      </c>
      <c r="N43257" t="s">
        <v>108647</v>
      </c>
    </row>
    <row r="43258" spans="1:14" x14ac:dyDescent="0.3">
      <c r="A43258">
        <v>46020</v>
      </c>
      <c r="B43258" t="s">
        <v>14</v>
      </c>
      <c r="C43258" t="s">
        <v>14</v>
      </c>
      <c r="D43258" t="s">
        <v>14</v>
      </c>
      <c r="E43258" t="s">
        <v>14</v>
      </c>
      <c r="F43258" t="s">
        <v>14</v>
      </c>
      <c r="G43258" t="s">
        <v>14</v>
      </c>
      <c r="H43258" t="s">
        <v>14</v>
      </c>
      <c r="I43258" t="s">
        <v>14</v>
      </c>
      <c r="J43258" t="s">
        <v>14</v>
      </c>
      <c r="K43258" t="s">
        <v>108648</v>
      </c>
      <c r="L43258" t="s">
        <v>297</v>
      </c>
      <c r="M43258" t="s">
        <v>55</v>
      </c>
      <c r="N43258" t="s">
        <v>108649</v>
      </c>
    </row>
    <row r="43259" spans="1:14" x14ac:dyDescent="0.3">
      <c r="A43259">
        <v>46021</v>
      </c>
      <c r="B43259" t="s">
        <v>14</v>
      </c>
      <c r="C43259" t="s">
        <v>14</v>
      </c>
      <c r="D43259" t="s">
        <v>14</v>
      </c>
      <c r="E43259" t="s">
        <v>14</v>
      </c>
      <c r="F43259" t="s">
        <v>14</v>
      </c>
      <c r="G43259" t="s">
        <v>14</v>
      </c>
      <c r="H43259" t="s">
        <v>14</v>
      </c>
      <c r="I43259" t="s">
        <v>14</v>
      </c>
      <c r="J43259" t="s">
        <v>14</v>
      </c>
      <c r="K43259" t="s">
        <v>108650</v>
      </c>
      <c r="L43259" t="s">
        <v>130</v>
      </c>
      <c r="M43259" t="s">
        <v>55</v>
      </c>
      <c r="N43259" t="s">
        <v>108651</v>
      </c>
    </row>
    <row r="43260" spans="1:14" x14ac:dyDescent="0.3">
      <c r="A43260">
        <v>46022</v>
      </c>
      <c r="B43260" t="s">
        <v>14</v>
      </c>
      <c r="C43260" t="s">
        <v>14</v>
      </c>
      <c r="D43260" t="s">
        <v>14</v>
      </c>
      <c r="E43260" t="s">
        <v>14</v>
      </c>
      <c r="F43260" t="s">
        <v>14</v>
      </c>
      <c r="G43260" t="s">
        <v>14</v>
      </c>
      <c r="H43260" t="s">
        <v>14</v>
      </c>
      <c r="I43260" t="s">
        <v>14</v>
      </c>
      <c r="J43260" t="s">
        <v>14</v>
      </c>
      <c r="K43260" t="s">
        <v>108652</v>
      </c>
      <c r="L43260" t="s">
        <v>1831</v>
      </c>
      <c r="M43260" t="s">
        <v>1832</v>
      </c>
      <c r="N43260" t="s">
        <v>108653</v>
      </c>
    </row>
    <row r="43261" spans="1:14" x14ac:dyDescent="0.3">
      <c r="A43261">
        <v>46023</v>
      </c>
      <c r="B43261" t="s">
        <v>14</v>
      </c>
      <c r="C43261" t="s">
        <v>14</v>
      </c>
      <c r="D43261" t="s">
        <v>14</v>
      </c>
      <c r="E43261" t="s">
        <v>14</v>
      </c>
      <c r="F43261" t="s">
        <v>14</v>
      </c>
      <c r="G43261" t="s">
        <v>14</v>
      </c>
      <c r="H43261" t="s">
        <v>14</v>
      </c>
      <c r="I43261" t="s">
        <v>14</v>
      </c>
      <c r="J43261" t="s">
        <v>14</v>
      </c>
      <c r="K43261" t="s">
        <v>108654</v>
      </c>
      <c r="L43261" t="s">
        <v>14</v>
      </c>
      <c r="M43261" t="s">
        <v>14</v>
      </c>
      <c r="N43261" t="s">
        <v>108655</v>
      </c>
    </row>
    <row r="43262" spans="1:14" x14ac:dyDescent="0.3">
      <c r="A43262">
        <v>46024</v>
      </c>
      <c r="B43262" t="s">
        <v>14</v>
      </c>
      <c r="C43262" t="s">
        <v>14</v>
      </c>
      <c r="D43262" t="s">
        <v>14</v>
      </c>
      <c r="E43262" t="s">
        <v>14</v>
      </c>
      <c r="F43262" t="s">
        <v>14</v>
      </c>
      <c r="G43262" t="s">
        <v>14</v>
      </c>
      <c r="H43262" t="s">
        <v>14</v>
      </c>
      <c r="I43262" t="s">
        <v>14</v>
      </c>
      <c r="J43262" t="s">
        <v>14</v>
      </c>
      <c r="K43262" t="s">
        <v>108656</v>
      </c>
      <c r="L43262" t="s">
        <v>913</v>
      </c>
      <c r="M43262" t="s">
        <v>914</v>
      </c>
      <c r="N43262" t="s">
        <v>108657</v>
      </c>
    </row>
    <row r="43263" spans="1:14" x14ac:dyDescent="0.3">
      <c r="A43263">
        <v>46025</v>
      </c>
      <c r="B43263" t="s">
        <v>14</v>
      </c>
      <c r="C43263" t="s">
        <v>14</v>
      </c>
      <c r="D43263" t="s">
        <v>14</v>
      </c>
      <c r="E43263" t="s">
        <v>14</v>
      </c>
      <c r="F43263" t="s">
        <v>14</v>
      </c>
      <c r="G43263" t="s">
        <v>14</v>
      </c>
      <c r="H43263" t="s">
        <v>14</v>
      </c>
      <c r="I43263" t="s">
        <v>14</v>
      </c>
      <c r="J43263" t="s">
        <v>14</v>
      </c>
      <c r="K43263" t="s">
        <v>108658</v>
      </c>
      <c r="L43263" t="s">
        <v>2392</v>
      </c>
      <c r="M43263" t="s">
        <v>55</v>
      </c>
      <c r="N43263" t="s">
        <v>108659</v>
      </c>
    </row>
    <row r="43264" spans="1:14" x14ac:dyDescent="0.3">
      <c r="A43264">
        <v>46026</v>
      </c>
      <c r="B43264" t="s">
        <v>14</v>
      </c>
      <c r="C43264" t="s">
        <v>14</v>
      </c>
      <c r="D43264" t="s">
        <v>14</v>
      </c>
      <c r="E43264" t="s">
        <v>14</v>
      </c>
      <c r="F43264" t="s">
        <v>14</v>
      </c>
      <c r="G43264" t="s">
        <v>14</v>
      </c>
      <c r="H43264" t="s">
        <v>14</v>
      </c>
      <c r="I43264" t="s">
        <v>14</v>
      </c>
      <c r="J43264" t="s">
        <v>14</v>
      </c>
      <c r="K43264" t="s">
        <v>108660</v>
      </c>
      <c r="L43264" t="s">
        <v>3772</v>
      </c>
      <c r="M43264" t="s">
        <v>55</v>
      </c>
      <c r="N43264" t="s">
        <v>108661</v>
      </c>
    </row>
    <row r="43265" spans="1:14" x14ac:dyDescent="0.3">
      <c r="A43265">
        <v>46027</v>
      </c>
      <c r="B43265" t="s">
        <v>14</v>
      </c>
      <c r="C43265" t="s">
        <v>14</v>
      </c>
      <c r="D43265" t="s">
        <v>14</v>
      </c>
      <c r="E43265" t="s">
        <v>14</v>
      </c>
      <c r="F43265" t="s">
        <v>14</v>
      </c>
      <c r="G43265" t="s">
        <v>14</v>
      </c>
      <c r="H43265" t="s">
        <v>14</v>
      </c>
      <c r="I43265" t="s">
        <v>14</v>
      </c>
      <c r="J43265" t="s">
        <v>14</v>
      </c>
      <c r="K43265" t="s">
        <v>108662</v>
      </c>
      <c r="L43265" t="s">
        <v>559</v>
      </c>
      <c r="M43265" t="s">
        <v>55</v>
      </c>
      <c r="N43265" t="s">
        <v>108663</v>
      </c>
    </row>
    <row r="43266" spans="1:14" x14ac:dyDescent="0.3">
      <c r="A43266">
        <v>46028</v>
      </c>
      <c r="B43266" t="s">
        <v>14</v>
      </c>
      <c r="C43266" t="s">
        <v>14</v>
      </c>
      <c r="D43266" t="s">
        <v>14</v>
      </c>
      <c r="E43266" t="s">
        <v>14</v>
      </c>
      <c r="F43266" t="s">
        <v>14</v>
      </c>
      <c r="G43266" t="s">
        <v>14</v>
      </c>
      <c r="H43266" t="s">
        <v>14</v>
      </c>
      <c r="I43266" t="s">
        <v>14</v>
      </c>
      <c r="J43266" t="s">
        <v>14</v>
      </c>
      <c r="K43266" t="s">
        <v>108664</v>
      </c>
      <c r="L43266" t="s">
        <v>9665</v>
      </c>
      <c r="M43266" t="s">
        <v>55</v>
      </c>
      <c r="N43266" t="s">
        <v>108665</v>
      </c>
    </row>
    <row r="43267" spans="1:14" x14ac:dyDescent="0.3">
      <c r="A43267">
        <v>46029</v>
      </c>
      <c r="B43267" t="s">
        <v>14</v>
      </c>
      <c r="C43267" t="s">
        <v>14</v>
      </c>
      <c r="D43267" t="s">
        <v>14</v>
      </c>
      <c r="E43267" t="s">
        <v>14</v>
      </c>
      <c r="F43267" t="s">
        <v>14</v>
      </c>
      <c r="G43267" t="s">
        <v>14</v>
      </c>
      <c r="H43267" t="s">
        <v>14</v>
      </c>
      <c r="I43267" t="s">
        <v>14</v>
      </c>
      <c r="J43267" t="s">
        <v>14</v>
      </c>
      <c r="K43267" t="s">
        <v>108666</v>
      </c>
      <c r="L43267" t="s">
        <v>100</v>
      </c>
      <c r="M43267" t="s">
        <v>55</v>
      </c>
      <c r="N43267" t="s">
        <v>108667</v>
      </c>
    </row>
    <row r="43268" spans="1:14" x14ac:dyDescent="0.3">
      <c r="A43268">
        <v>46030</v>
      </c>
      <c r="B43268" t="s">
        <v>14</v>
      </c>
      <c r="C43268" t="s">
        <v>14</v>
      </c>
      <c r="D43268" t="s">
        <v>14</v>
      </c>
      <c r="E43268" t="s">
        <v>14</v>
      </c>
      <c r="F43268" t="s">
        <v>14</v>
      </c>
      <c r="G43268" t="s">
        <v>14</v>
      </c>
      <c r="H43268" t="s">
        <v>14</v>
      </c>
      <c r="I43268" t="s">
        <v>14</v>
      </c>
      <c r="J43268" t="s">
        <v>14</v>
      </c>
      <c r="K43268" t="s">
        <v>108668</v>
      </c>
      <c r="L43268" t="s">
        <v>1408</v>
      </c>
      <c r="M43268" t="s">
        <v>55</v>
      </c>
      <c r="N43268" t="s">
        <v>108669</v>
      </c>
    </row>
    <row r="43269" spans="1:14" x14ac:dyDescent="0.3">
      <c r="A43269">
        <v>46031</v>
      </c>
      <c r="B43269" t="s">
        <v>14</v>
      </c>
      <c r="C43269" t="s">
        <v>14</v>
      </c>
      <c r="D43269" t="s">
        <v>14</v>
      </c>
      <c r="E43269" t="s">
        <v>14</v>
      </c>
      <c r="F43269" t="s">
        <v>14</v>
      </c>
      <c r="G43269" t="s">
        <v>14</v>
      </c>
      <c r="H43269" t="s">
        <v>14</v>
      </c>
      <c r="I43269" t="s">
        <v>14</v>
      </c>
      <c r="J43269" t="s">
        <v>14</v>
      </c>
      <c r="K43269" t="s">
        <v>108670</v>
      </c>
      <c r="L43269" t="s">
        <v>8848</v>
      </c>
      <c r="M43269" t="s">
        <v>55</v>
      </c>
      <c r="N43269" t="s">
        <v>108671</v>
      </c>
    </row>
    <row r="43270" spans="1:14" x14ac:dyDescent="0.3">
      <c r="A43270">
        <v>46032</v>
      </c>
      <c r="B43270" t="s">
        <v>14</v>
      </c>
      <c r="C43270" t="s">
        <v>14</v>
      </c>
      <c r="D43270" t="s">
        <v>14</v>
      </c>
      <c r="E43270" t="s">
        <v>14</v>
      </c>
      <c r="F43270" t="s">
        <v>14</v>
      </c>
      <c r="G43270" t="s">
        <v>14</v>
      </c>
      <c r="H43270" t="s">
        <v>14</v>
      </c>
      <c r="I43270" t="s">
        <v>14</v>
      </c>
      <c r="J43270" t="s">
        <v>14</v>
      </c>
      <c r="K43270" t="s">
        <v>108672</v>
      </c>
      <c r="L43270" t="s">
        <v>108673</v>
      </c>
      <c r="M43270" t="s">
        <v>55</v>
      </c>
      <c r="N43270" t="s">
        <v>108674</v>
      </c>
    </row>
    <row r="43271" spans="1:14" x14ac:dyDescent="0.3">
      <c r="A43271">
        <v>46033</v>
      </c>
      <c r="B43271" t="s">
        <v>14</v>
      </c>
      <c r="C43271" t="s">
        <v>14</v>
      </c>
      <c r="D43271" t="s">
        <v>14</v>
      </c>
      <c r="E43271" t="s">
        <v>14</v>
      </c>
      <c r="F43271" t="s">
        <v>14</v>
      </c>
      <c r="G43271" t="s">
        <v>14</v>
      </c>
      <c r="H43271" t="s">
        <v>14</v>
      </c>
      <c r="I43271" t="s">
        <v>14</v>
      </c>
      <c r="J43271" t="s">
        <v>14</v>
      </c>
      <c r="K43271" t="s">
        <v>108675</v>
      </c>
      <c r="L43271" t="s">
        <v>2486</v>
      </c>
      <c r="M43271" t="s">
        <v>55</v>
      </c>
      <c r="N43271" t="s">
        <v>108676</v>
      </c>
    </row>
    <row r="43272" spans="1:14" x14ac:dyDescent="0.3">
      <c r="A43272">
        <v>46034</v>
      </c>
      <c r="B43272" t="s">
        <v>14</v>
      </c>
      <c r="C43272" t="s">
        <v>14</v>
      </c>
      <c r="D43272" t="s">
        <v>14</v>
      </c>
      <c r="E43272" t="s">
        <v>14</v>
      </c>
      <c r="F43272" t="s">
        <v>14</v>
      </c>
      <c r="G43272" t="s">
        <v>14</v>
      </c>
      <c r="H43272" t="s">
        <v>14</v>
      </c>
      <c r="I43272" t="s">
        <v>14</v>
      </c>
      <c r="J43272" t="s">
        <v>14</v>
      </c>
      <c r="K43272" t="s">
        <v>108677</v>
      </c>
      <c r="L43272" t="s">
        <v>270</v>
      </c>
      <c r="M43272" t="s">
        <v>55</v>
      </c>
      <c r="N43272" t="s">
        <v>108678</v>
      </c>
    </row>
    <row r="43273" spans="1:14" x14ac:dyDescent="0.3">
      <c r="A43273">
        <v>46035</v>
      </c>
      <c r="B43273" t="s">
        <v>14</v>
      </c>
      <c r="C43273" t="s">
        <v>14</v>
      </c>
      <c r="D43273" t="s">
        <v>14</v>
      </c>
      <c r="E43273" t="s">
        <v>14</v>
      </c>
      <c r="F43273" t="s">
        <v>14</v>
      </c>
      <c r="G43273" t="s">
        <v>14</v>
      </c>
      <c r="H43273" t="s">
        <v>14</v>
      </c>
      <c r="I43273" t="s">
        <v>14</v>
      </c>
      <c r="J43273" t="s">
        <v>14</v>
      </c>
      <c r="K43273" t="s">
        <v>108679</v>
      </c>
      <c r="L43273" t="s">
        <v>4178</v>
      </c>
      <c r="M43273" t="s">
        <v>55</v>
      </c>
      <c r="N43273" t="s">
        <v>108680</v>
      </c>
    </row>
    <row r="43274" spans="1:14" x14ac:dyDescent="0.3">
      <c r="A43274">
        <v>46036</v>
      </c>
      <c r="B43274" t="s">
        <v>14</v>
      </c>
      <c r="C43274" t="s">
        <v>14</v>
      </c>
      <c r="D43274" t="s">
        <v>14</v>
      </c>
      <c r="E43274" t="s">
        <v>14</v>
      </c>
      <c r="F43274" t="s">
        <v>14</v>
      </c>
      <c r="G43274" t="s">
        <v>14</v>
      </c>
      <c r="H43274" t="s">
        <v>14</v>
      </c>
      <c r="I43274" t="s">
        <v>14</v>
      </c>
      <c r="J43274" t="s">
        <v>14</v>
      </c>
      <c r="K43274" t="s">
        <v>108681</v>
      </c>
      <c r="L43274" t="s">
        <v>108682</v>
      </c>
      <c r="M43274" t="s">
        <v>74</v>
      </c>
      <c r="N43274" t="s">
        <v>108683</v>
      </c>
    </row>
    <row r="43275" spans="1:14" x14ac:dyDescent="0.3">
      <c r="A43275">
        <v>46037</v>
      </c>
      <c r="B43275" t="s">
        <v>14</v>
      </c>
      <c r="C43275" t="s">
        <v>14</v>
      </c>
      <c r="D43275" t="s">
        <v>14</v>
      </c>
      <c r="E43275" t="s">
        <v>14</v>
      </c>
      <c r="F43275" t="s">
        <v>14</v>
      </c>
      <c r="G43275" t="s">
        <v>14</v>
      </c>
      <c r="H43275" t="s">
        <v>14</v>
      </c>
      <c r="I43275" t="s">
        <v>14</v>
      </c>
      <c r="J43275" t="s">
        <v>14</v>
      </c>
      <c r="K43275" t="s">
        <v>108684</v>
      </c>
      <c r="L43275" t="s">
        <v>10225</v>
      </c>
      <c r="M43275" t="s">
        <v>14</v>
      </c>
      <c r="N43275" t="s">
        <v>108685</v>
      </c>
    </row>
    <row r="43276" spans="1:14" x14ac:dyDescent="0.3">
      <c r="A43276">
        <v>46038</v>
      </c>
      <c r="B43276" t="s">
        <v>14</v>
      </c>
      <c r="C43276" t="s">
        <v>14</v>
      </c>
      <c r="D43276" t="s">
        <v>14</v>
      </c>
      <c r="E43276" t="s">
        <v>14</v>
      </c>
      <c r="F43276" t="s">
        <v>14</v>
      </c>
      <c r="G43276" t="s">
        <v>14</v>
      </c>
      <c r="H43276" t="s">
        <v>14</v>
      </c>
      <c r="I43276" t="s">
        <v>14</v>
      </c>
      <c r="J43276" t="s">
        <v>14</v>
      </c>
      <c r="K43276" t="s">
        <v>108686</v>
      </c>
      <c r="L43276" t="s">
        <v>1908</v>
      </c>
      <c r="M43276" t="s">
        <v>55</v>
      </c>
      <c r="N43276" t="s">
        <v>108687</v>
      </c>
    </row>
    <row r="43277" spans="1:14" x14ac:dyDescent="0.3">
      <c r="A43277">
        <v>46039</v>
      </c>
      <c r="B43277" t="s">
        <v>14</v>
      </c>
      <c r="C43277" t="s">
        <v>14</v>
      </c>
      <c r="D43277" t="s">
        <v>14</v>
      </c>
      <c r="E43277" t="s">
        <v>14</v>
      </c>
      <c r="F43277" t="s">
        <v>14</v>
      </c>
      <c r="G43277" t="s">
        <v>14</v>
      </c>
      <c r="H43277" t="s">
        <v>14</v>
      </c>
      <c r="I43277" t="s">
        <v>14</v>
      </c>
      <c r="J43277" t="s">
        <v>14</v>
      </c>
      <c r="K43277" t="s">
        <v>108688</v>
      </c>
      <c r="L43277" t="s">
        <v>4711</v>
      </c>
      <c r="M43277" t="s">
        <v>87</v>
      </c>
      <c r="N43277" t="s">
        <v>108689</v>
      </c>
    </row>
    <row r="43278" spans="1:14" x14ac:dyDescent="0.3">
      <c r="A43278">
        <v>46040</v>
      </c>
      <c r="B43278" t="s">
        <v>14</v>
      </c>
      <c r="C43278" t="s">
        <v>14</v>
      </c>
      <c r="D43278" t="s">
        <v>14</v>
      </c>
      <c r="E43278" t="s">
        <v>14</v>
      </c>
      <c r="F43278" t="s">
        <v>14</v>
      </c>
      <c r="G43278" t="s">
        <v>14</v>
      </c>
      <c r="H43278" t="s">
        <v>14</v>
      </c>
      <c r="I43278" t="s">
        <v>14</v>
      </c>
      <c r="J43278" t="s">
        <v>14</v>
      </c>
      <c r="K43278" t="s">
        <v>108690</v>
      </c>
      <c r="L43278" t="s">
        <v>4776</v>
      </c>
      <c r="M43278" t="s">
        <v>914</v>
      </c>
      <c r="N43278" t="s">
        <v>108691</v>
      </c>
    </row>
    <row r="43279" spans="1:14" x14ac:dyDescent="0.3">
      <c r="A43279">
        <v>46041</v>
      </c>
      <c r="B43279" t="s">
        <v>14</v>
      </c>
      <c r="C43279" t="s">
        <v>14</v>
      </c>
      <c r="D43279" t="s">
        <v>14</v>
      </c>
      <c r="E43279" t="s">
        <v>14</v>
      </c>
      <c r="F43279" t="s">
        <v>14</v>
      </c>
      <c r="G43279" t="s">
        <v>14</v>
      </c>
      <c r="H43279" t="s">
        <v>14</v>
      </c>
      <c r="I43279" t="s">
        <v>14</v>
      </c>
      <c r="J43279" t="s">
        <v>14</v>
      </c>
      <c r="K43279" t="s">
        <v>108692</v>
      </c>
      <c r="L43279" t="s">
        <v>1127</v>
      </c>
      <c r="M43279" t="s">
        <v>55</v>
      </c>
      <c r="N43279" t="s">
        <v>108693</v>
      </c>
    </row>
    <row r="43280" spans="1:14" x14ac:dyDescent="0.3">
      <c r="A43280">
        <v>46042</v>
      </c>
      <c r="B43280" t="s">
        <v>14</v>
      </c>
      <c r="C43280" t="s">
        <v>14</v>
      </c>
      <c r="D43280" t="s">
        <v>14</v>
      </c>
      <c r="E43280" t="s">
        <v>14</v>
      </c>
      <c r="F43280" t="s">
        <v>14</v>
      </c>
      <c r="G43280" t="s">
        <v>14</v>
      </c>
      <c r="H43280" t="s">
        <v>14</v>
      </c>
      <c r="I43280" t="s">
        <v>14</v>
      </c>
      <c r="J43280" t="s">
        <v>14</v>
      </c>
      <c r="K43280" t="s">
        <v>108694</v>
      </c>
      <c r="L43280" t="s">
        <v>28076</v>
      </c>
      <c r="M43280" t="s">
        <v>55</v>
      </c>
      <c r="N43280" t="s">
        <v>108695</v>
      </c>
    </row>
    <row r="43281" spans="1:14" x14ac:dyDescent="0.3">
      <c r="A43281">
        <v>46043</v>
      </c>
      <c r="B43281" t="s">
        <v>14</v>
      </c>
      <c r="C43281" t="s">
        <v>14</v>
      </c>
      <c r="D43281" t="s">
        <v>14</v>
      </c>
      <c r="E43281" t="s">
        <v>14</v>
      </c>
      <c r="F43281" t="s">
        <v>14</v>
      </c>
      <c r="G43281" t="s">
        <v>14</v>
      </c>
      <c r="H43281" t="s">
        <v>14</v>
      </c>
      <c r="I43281" t="s">
        <v>14</v>
      </c>
      <c r="J43281" t="s">
        <v>14</v>
      </c>
      <c r="K43281" t="s">
        <v>108696</v>
      </c>
      <c r="L43281" t="s">
        <v>130</v>
      </c>
      <c r="M43281" t="s">
        <v>55</v>
      </c>
      <c r="N43281" t="s">
        <v>108697</v>
      </c>
    </row>
    <row r="43282" spans="1:14" x14ac:dyDescent="0.3">
      <c r="A43282">
        <v>46044</v>
      </c>
      <c r="B43282" t="s">
        <v>14</v>
      </c>
      <c r="C43282" t="s">
        <v>14</v>
      </c>
      <c r="D43282" t="s">
        <v>14</v>
      </c>
      <c r="E43282" t="s">
        <v>14</v>
      </c>
      <c r="F43282" t="s">
        <v>14</v>
      </c>
      <c r="G43282" t="s">
        <v>14</v>
      </c>
      <c r="H43282" t="s">
        <v>14</v>
      </c>
      <c r="I43282" t="s">
        <v>14</v>
      </c>
      <c r="J43282" t="s">
        <v>14</v>
      </c>
      <c r="K43282" t="s">
        <v>108698</v>
      </c>
      <c r="L43282" t="s">
        <v>24076</v>
      </c>
      <c r="M43282" t="s">
        <v>55</v>
      </c>
      <c r="N43282" t="s">
        <v>108699</v>
      </c>
    </row>
    <row r="43283" spans="1:14" x14ac:dyDescent="0.3">
      <c r="A43283">
        <v>46045</v>
      </c>
      <c r="B43283" t="s">
        <v>14</v>
      </c>
      <c r="C43283" t="s">
        <v>14</v>
      </c>
      <c r="D43283" t="s">
        <v>14</v>
      </c>
      <c r="E43283" t="s">
        <v>14</v>
      </c>
      <c r="F43283" t="s">
        <v>14</v>
      </c>
      <c r="G43283" t="s">
        <v>14</v>
      </c>
      <c r="H43283" t="s">
        <v>14</v>
      </c>
      <c r="I43283" t="s">
        <v>14</v>
      </c>
      <c r="J43283" t="s">
        <v>14</v>
      </c>
      <c r="K43283" t="s">
        <v>108700</v>
      </c>
      <c r="L43283" t="s">
        <v>15795</v>
      </c>
      <c r="M43283" t="s">
        <v>55</v>
      </c>
      <c r="N43283" t="s">
        <v>108701</v>
      </c>
    </row>
    <row r="43284" spans="1:14" x14ac:dyDescent="0.3">
      <c r="A43284">
        <v>46046</v>
      </c>
      <c r="B43284" t="s">
        <v>14</v>
      </c>
      <c r="C43284" t="s">
        <v>14</v>
      </c>
      <c r="D43284" t="s">
        <v>14</v>
      </c>
      <c r="E43284" t="s">
        <v>14</v>
      </c>
      <c r="F43284" t="s">
        <v>14</v>
      </c>
      <c r="G43284" t="s">
        <v>14</v>
      </c>
      <c r="H43284" t="s">
        <v>14</v>
      </c>
      <c r="I43284" t="s">
        <v>14</v>
      </c>
      <c r="J43284" t="s">
        <v>14</v>
      </c>
      <c r="K43284" t="s">
        <v>108702</v>
      </c>
      <c r="L43284" t="s">
        <v>3471</v>
      </c>
      <c r="M43284" t="s">
        <v>55</v>
      </c>
      <c r="N43284" t="s">
        <v>108703</v>
      </c>
    </row>
    <row r="43285" spans="1:14" x14ac:dyDescent="0.3">
      <c r="A43285">
        <v>46047</v>
      </c>
      <c r="B43285" t="s">
        <v>14</v>
      </c>
      <c r="C43285" t="s">
        <v>14</v>
      </c>
      <c r="D43285" t="s">
        <v>14</v>
      </c>
      <c r="E43285" t="s">
        <v>14</v>
      </c>
      <c r="F43285" t="s">
        <v>14</v>
      </c>
      <c r="G43285" t="s">
        <v>14</v>
      </c>
      <c r="H43285" t="s">
        <v>14</v>
      </c>
      <c r="I43285" t="s">
        <v>14</v>
      </c>
      <c r="J43285" t="s">
        <v>14</v>
      </c>
      <c r="K43285" t="s">
        <v>108704</v>
      </c>
      <c r="L43285" t="s">
        <v>35801</v>
      </c>
      <c r="M43285" t="s">
        <v>55</v>
      </c>
      <c r="N43285" t="s">
        <v>108705</v>
      </c>
    </row>
    <row r="43286" spans="1:14" x14ac:dyDescent="0.3">
      <c r="A43286">
        <v>46048</v>
      </c>
      <c r="B43286" t="s">
        <v>14</v>
      </c>
      <c r="C43286" t="s">
        <v>14</v>
      </c>
      <c r="D43286" t="s">
        <v>14</v>
      </c>
      <c r="E43286" t="s">
        <v>14</v>
      </c>
      <c r="F43286" t="s">
        <v>14</v>
      </c>
      <c r="G43286" t="s">
        <v>14</v>
      </c>
      <c r="H43286" t="s">
        <v>14</v>
      </c>
      <c r="I43286" t="s">
        <v>14</v>
      </c>
      <c r="J43286" t="s">
        <v>14</v>
      </c>
      <c r="K43286" t="s">
        <v>108706</v>
      </c>
      <c r="L43286" t="s">
        <v>2388</v>
      </c>
      <c r="M43286" t="s">
        <v>1353</v>
      </c>
      <c r="N43286" t="s">
        <v>108707</v>
      </c>
    </row>
    <row r="43287" spans="1:14" x14ac:dyDescent="0.3">
      <c r="A43287">
        <v>46049</v>
      </c>
      <c r="B43287" t="s">
        <v>14</v>
      </c>
      <c r="C43287" t="s">
        <v>14</v>
      </c>
      <c r="D43287" t="s">
        <v>14</v>
      </c>
      <c r="E43287" t="s">
        <v>14</v>
      </c>
      <c r="F43287" t="s">
        <v>14</v>
      </c>
      <c r="G43287" t="s">
        <v>14</v>
      </c>
      <c r="H43287" t="s">
        <v>14</v>
      </c>
      <c r="I43287" t="s">
        <v>14</v>
      </c>
      <c r="J43287" t="s">
        <v>14</v>
      </c>
      <c r="K43287" t="s">
        <v>108708</v>
      </c>
      <c r="L43287" t="s">
        <v>36524</v>
      </c>
      <c r="M43287" t="s">
        <v>55</v>
      </c>
      <c r="N43287" t="s">
        <v>108709</v>
      </c>
    </row>
    <row r="43288" spans="1:14" x14ac:dyDescent="0.3">
      <c r="A43288">
        <v>46050</v>
      </c>
      <c r="B43288" t="s">
        <v>14</v>
      </c>
      <c r="C43288" t="s">
        <v>14</v>
      </c>
      <c r="D43288" t="s">
        <v>14</v>
      </c>
      <c r="E43288" t="s">
        <v>14</v>
      </c>
      <c r="F43288" t="s">
        <v>14</v>
      </c>
      <c r="G43288" t="s">
        <v>14</v>
      </c>
      <c r="H43288" t="s">
        <v>14</v>
      </c>
      <c r="I43288" t="s">
        <v>14</v>
      </c>
      <c r="J43288" t="s">
        <v>14</v>
      </c>
      <c r="K43288" t="s">
        <v>108710</v>
      </c>
      <c r="L43288" t="s">
        <v>8355</v>
      </c>
      <c r="M43288" t="s">
        <v>55</v>
      </c>
      <c r="N43288" t="s">
        <v>108711</v>
      </c>
    </row>
    <row r="43289" spans="1:14" x14ac:dyDescent="0.3">
      <c r="A43289">
        <v>46051</v>
      </c>
      <c r="B43289" t="s">
        <v>14</v>
      </c>
      <c r="C43289" t="s">
        <v>14</v>
      </c>
      <c r="D43289" t="s">
        <v>14</v>
      </c>
      <c r="E43289" t="s">
        <v>14</v>
      </c>
      <c r="F43289" t="s">
        <v>14</v>
      </c>
      <c r="G43289" t="s">
        <v>14</v>
      </c>
      <c r="H43289" t="s">
        <v>14</v>
      </c>
      <c r="I43289" t="s">
        <v>14</v>
      </c>
      <c r="J43289" t="s">
        <v>14</v>
      </c>
      <c r="K43289" t="s">
        <v>108712</v>
      </c>
      <c r="L43289" t="s">
        <v>2777</v>
      </c>
      <c r="M43289" t="s">
        <v>55</v>
      </c>
      <c r="N43289" t="s">
        <v>108713</v>
      </c>
    </row>
    <row r="43290" spans="1:14" x14ac:dyDescent="0.3">
      <c r="A43290">
        <v>46052</v>
      </c>
      <c r="B43290" t="s">
        <v>14</v>
      </c>
      <c r="C43290" t="s">
        <v>14</v>
      </c>
      <c r="D43290" t="s">
        <v>14</v>
      </c>
      <c r="E43290" t="s">
        <v>14</v>
      </c>
      <c r="F43290" t="s">
        <v>14</v>
      </c>
      <c r="G43290" t="s">
        <v>14</v>
      </c>
      <c r="H43290" t="s">
        <v>14</v>
      </c>
      <c r="I43290" t="s">
        <v>14</v>
      </c>
      <c r="J43290" t="s">
        <v>14</v>
      </c>
      <c r="K43290" t="s">
        <v>108714</v>
      </c>
      <c r="L43290" t="s">
        <v>764</v>
      </c>
      <c r="M43290" t="s">
        <v>14</v>
      </c>
      <c r="N43290" t="s">
        <v>108715</v>
      </c>
    </row>
    <row r="43291" spans="1:14" x14ac:dyDescent="0.3">
      <c r="A43291">
        <v>46053</v>
      </c>
      <c r="B43291" t="s">
        <v>14</v>
      </c>
      <c r="C43291" t="s">
        <v>14</v>
      </c>
      <c r="D43291" t="s">
        <v>14</v>
      </c>
      <c r="E43291" t="s">
        <v>14</v>
      </c>
      <c r="F43291" t="s">
        <v>14</v>
      </c>
      <c r="G43291" t="s">
        <v>14</v>
      </c>
      <c r="H43291" t="s">
        <v>14</v>
      </c>
      <c r="I43291" t="s">
        <v>14</v>
      </c>
      <c r="J43291" t="s">
        <v>14</v>
      </c>
      <c r="K43291" t="s">
        <v>108716</v>
      </c>
      <c r="L43291" t="s">
        <v>236</v>
      </c>
      <c r="M43291" t="s">
        <v>55</v>
      </c>
      <c r="N43291" t="s">
        <v>108717</v>
      </c>
    </row>
    <row r="43292" spans="1:14" x14ac:dyDescent="0.3">
      <c r="A43292">
        <v>46054</v>
      </c>
      <c r="B43292" t="s">
        <v>14</v>
      </c>
      <c r="C43292" t="s">
        <v>14</v>
      </c>
      <c r="D43292" t="s">
        <v>14</v>
      </c>
      <c r="E43292" t="s">
        <v>14</v>
      </c>
      <c r="F43292" t="s">
        <v>14</v>
      </c>
      <c r="G43292" t="s">
        <v>14</v>
      </c>
      <c r="H43292" t="s">
        <v>14</v>
      </c>
      <c r="I43292" t="s">
        <v>14</v>
      </c>
      <c r="J43292" t="s">
        <v>14</v>
      </c>
      <c r="K43292" t="s">
        <v>108718</v>
      </c>
      <c r="L43292" t="s">
        <v>108719</v>
      </c>
      <c r="M43292" t="s">
        <v>42</v>
      </c>
      <c r="N43292" t="s">
        <v>108720</v>
      </c>
    </row>
    <row r="43293" spans="1:14" x14ac:dyDescent="0.3">
      <c r="A43293">
        <v>46055</v>
      </c>
      <c r="B43293" t="s">
        <v>14</v>
      </c>
      <c r="C43293" t="s">
        <v>14</v>
      </c>
      <c r="D43293" t="s">
        <v>14</v>
      </c>
      <c r="E43293" t="s">
        <v>14</v>
      </c>
      <c r="F43293" t="s">
        <v>14</v>
      </c>
      <c r="G43293" t="s">
        <v>14</v>
      </c>
      <c r="H43293" t="s">
        <v>14</v>
      </c>
      <c r="I43293" t="s">
        <v>14</v>
      </c>
      <c r="J43293" t="s">
        <v>14</v>
      </c>
      <c r="K43293" t="s">
        <v>108721</v>
      </c>
      <c r="L43293" t="s">
        <v>1820</v>
      </c>
      <c r="M43293" t="s">
        <v>55</v>
      </c>
      <c r="N43293" t="s">
        <v>108722</v>
      </c>
    </row>
    <row r="43294" spans="1:14" x14ac:dyDescent="0.3">
      <c r="A43294">
        <v>46056</v>
      </c>
      <c r="B43294" t="s">
        <v>14</v>
      </c>
      <c r="C43294" t="s">
        <v>14</v>
      </c>
      <c r="D43294" t="s">
        <v>14</v>
      </c>
      <c r="E43294" t="s">
        <v>14</v>
      </c>
      <c r="F43294" t="s">
        <v>14</v>
      </c>
      <c r="G43294" t="s">
        <v>14</v>
      </c>
      <c r="H43294" t="s">
        <v>14</v>
      </c>
      <c r="I43294" t="s">
        <v>14</v>
      </c>
      <c r="J43294" t="s">
        <v>14</v>
      </c>
      <c r="K43294" t="s">
        <v>108723</v>
      </c>
      <c r="L43294" t="s">
        <v>4435</v>
      </c>
      <c r="M43294" t="s">
        <v>55</v>
      </c>
      <c r="N43294" t="s">
        <v>108724</v>
      </c>
    </row>
    <row r="43295" spans="1:14" x14ac:dyDescent="0.3">
      <c r="A43295">
        <v>46057</v>
      </c>
      <c r="B43295" t="s">
        <v>14</v>
      </c>
      <c r="C43295" t="s">
        <v>14</v>
      </c>
      <c r="D43295" t="s">
        <v>14</v>
      </c>
      <c r="E43295" t="s">
        <v>14</v>
      </c>
      <c r="F43295" t="s">
        <v>14</v>
      </c>
      <c r="G43295" t="s">
        <v>14</v>
      </c>
      <c r="H43295" t="s">
        <v>14</v>
      </c>
      <c r="I43295" t="s">
        <v>14</v>
      </c>
      <c r="J43295" t="s">
        <v>14</v>
      </c>
      <c r="K43295" t="s">
        <v>108725</v>
      </c>
      <c r="L43295" t="s">
        <v>10402</v>
      </c>
      <c r="M43295" t="s">
        <v>55</v>
      </c>
      <c r="N43295" t="s">
        <v>108726</v>
      </c>
    </row>
    <row r="43296" spans="1:14" x14ac:dyDescent="0.3">
      <c r="A43296">
        <v>46058</v>
      </c>
      <c r="B43296" t="s">
        <v>14</v>
      </c>
      <c r="C43296" t="s">
        <v>14</v>
      </c>
      <c r="D43296" t="s">
        <v>14</v>
      </c>
      <c r="E43296" t="s">
        <v>14</v>
      </c>
      <c r="F43296" t="s">
        <v>14</v>
      </c>
      <c r="G43296" t="s">
        <v>14</v>
      </c>
      <c r="H43296" t="s">
        <v>14</v>
      </c>
      <c r="I43296" t="s">
        <v>14</v>
      </c>
      <c r="J43296" t="s">
        <v>14</v>
      </c>
      <c r="K43296" t="s">
        <v>108727</v>
      </c>
      <c r="L43296" t="s">
        <v>225</v>
      </c>
      <c r="M43296" t="s">
        <v>55</v>
      </c>
      <c r="N43296" t="s">
        <v>108728</v>
      </c>
    </row>
    <row r="43297" spans="1:14" x14ac:dyDescent="0.3">
      <c r="A43297">
        <v>46059</v>
      </c>
      <c r="B43297" t="s">
        <v>14</v>
      </c>
      <c r="C43297" t="s">
        <v>14</v>
      </c>
      <c r="D43297" t="s">
        <v>14</v>
      </c>
      <c r="E43297" t="s">
        <v>14</v>
      </c>
      <c r="F43297" t="s">
        <v>14</v>
      </c>
      <c r="G43297" t="s">
        <v>14</v>
      </c>
      <c r="H43297" t="s">
        <v>14</v>
      </c>
      <c r="I43297" t="s">
        <v>14</v>
      </c>
      <c r="J43297" t="s">
        <v>14</v>
      </c>
      <c r="K43297" t="s">
        <v>108729</v>
      </c>
      <c r="L43297" t="s">
        <v>4826</v>
      </c>
      <c r="M43297" t="s">
        <v>914</v>
      </c>
      <c r="N43297" t="s">
        <v>108730</v>
      </c>
    </row>
    <row r="43298" spans="1:14" x14ac:dyDescent="0.3">
      <c r="A43298">
        <v>46060</v>
      </c>
      <c r="B43298" t="s">
        <v>14</v>
      </c>
      <c r="C43298" t="s">
        <v>14</v>
      </c>
      <c r="D43298" t="s">
        <v>14</v>
      </c>
      <c r="E43298" t="s">
        <v>14</v>
      </c>
      <c r="F43298" t="s">
        <v>14</v>
      </c>
      <c r="G43298" t="s">
        <v>14</v>
      </c>
      <c r="H43298" t="s">
        <v>14</v>
      </c>
      <c r="I43298" t="s">
        <v>14</v>
      </c>
      <c r="J43298" t="s">
        <v>14</v>
      </c>
      <c r="K43298" t="s">
        <v>108731</v>
      </c>
      <c r="L43298" t="s">
        <v>7222</v>
      </c>
      <c r="M43298" t="s">
        <v>55</v>
      </c>
      <c r="N43298" t="s">
        <v>108732</v>
      </c>
    </row>
    <row r="43299" spans="1:14" x14ac:dyDescent="0.3">
      <c r="A43299">
        <v>46061</v>
      </c>
      <c r="B43299" t="s">
        <v>14</v>
      </c>
      <c r="C43299" t="s">
        <v>14</v>
      </c>
      <c r="D43299" t="s">
        <v>14</v>
      </c>
      <c r="E43299" t="s">
        <v>14</v>
      </c>
      <c r="F43299" t="s">
        <v>14</v>
      </c>
      <c r="G43299" t="s">
        <v>14</v>
      </c>
      <c r="H43299" t="s">
        <v>14</v>
      </c>
      <c r="I43299" t="s">
        <v>14</v>
      </c>
      <c r="J43299" t="s">
        <v>14</v>
      </c>
      <c r="K43299" t="s">
        <v>108733</v>
      </c>
      <c r="L43299" t="s">
        <v>48</v>
      </c>
      <c r="M43299" t="s">
        <v>14</v>
      </c>
      <c r="N43299" t="s">
        <v>108734</v>
      </c>
    </row>
    <row r="43300" spans="1:14" x14ac:dyDescent="0.3">
      <c r="A43300">
        <v>46062</v>
      </c>
      <c r="B43300" t="s">
        <v>14</v>
      </c>
      <c r="C43300" t="s">
        <v>14</v>
      </c>
      <c r="D43300" t="s">
        <v>14</v>
      </c>
      <c r="E43300" t="s">
        <v>14</v>
      </c>
      <c r="F43300" t="s">
        <v>14</v>
      </c>
      <c r="G43300" t="s">
        <v>14</v>
      </c>
      <c r="H43300" t="s">
        <v>14</v>
      </c>
      <c r="I43300" t="s">
        <v>14</v>
      </c>
      <c r="J43300" t="s">
        <v>14</v>
      </c>
      <c r="K43300" t="s">
        <v>108735</v>
      </c>
      <c r="L43300" t="s">
        <v>15147</v>
      </c>
      <c r="M43300" t="s">
        <v>55</v>
      </c>
      <c r="N43300" t="s">
        <v>108736</v>
      </c>
    </row>
    <row r="43301" spans="1:14" x14ac:dyDescent="0.3">
      <c r="A43301">
        <v>46063</v>
      </c>
      <c r="B43301" t="s">
        <v>14</v>
      </c>
      <c r="C43301" t="s">
        <v>14</v>
      </c>
      <c r="D43301" t="s">
        <v>14</v>
      </c>
      <c r="E43301" t="s">
        <v>14</v>
      </c>
      <c r="F43301" t="s">
        <v>14</v>
      </c>
      <c r="G43301" t="s">
        <v>14</v>
      </c>
      <c r="H43301" t="s">
        <v>14</v>
      </c>
      <c r="I43301" t="s">
        <v>14</v>
      </c>
      <c r="J43301" t="s">
        <v>14</v>
      </c>
      <c r="K43301" t="s">
        <v>108737</v>
      </c>
      <c r="L43301" t="s">
        <v>10053</v>
      </c>
      <c r="M43301" t="s">
        <v>55</v>
      </c>
      <c r="N43301" t="s">
        <v>108738</v>
      </c>
    </row>
    <row r="43302" spans="1:14" x14ac:dyDescent="0.3">
      <c r="A43302">
        <v>46064</v>
      </c>
      <c r="B43302" t="s">
        <v>14</v>
      </c>
      <c r="C43302" t="s">
        <v>14</v>
      </c>
      <c r="D43302" t="s">
        <v>14</v>
      </c>
      <c r="E43302" t="s">
        <v>14</v>
      </c>
      <c r="F43302" t="s">
        <v>14</v>
      </c>
      <c r="G43302" t="s">
        <v>14</v>
      </c>
      <c r="H43302" t="s">
        <v>14</v>
      </c>
      <c r="I43302" t="s">
        <v>14</v>
      </c>
      <c r="J43302" t="s">
        <v>14</v>
      </c>
      <c r="K43302" t="s">
        <v>108739</v>
      </c>
      <c r="L43302" t="s">
        <v>15166</v>
      </c>
      <c r="M43302" t="s">
        <v>55</v>
      </c>
      <c r="N43302" t="s">
        <v>108740</v>
      </c>
    </row>
    <row r="43303" spans="1:14" x14ac:dyDescent="0.3">
      <c r="A43303">
        <v>46065</v>
      </c>
      <c r="B43303" t="s">
        <v>14</v>
      </c>
      <c r="C43303" t="s">
        <v>14</v>
      </c>
      <c r="D43303" t="s">
        <v>14</v>
      </c>
      <c r="E43303" t="s">
        <v>14</v>
      </c>
      <c r="F43303" t="s">
        <v>14</v>
      </c>
      <c r="G43303" t="s">
        <v>14</v>
      </c>
      <c r="H43303" t="s">
        <v>14</v>
      </c>
      <c r="I43303" t="s">
        <v>14</v>
      </c>
      <c r="J43303" t="s">
        <v>14</v>
      </c>
      <c r="K43303" t="s">
        <v>108741</v>
      </c>
      <c r="L43303" t="s">
        <v>108742</v>
      </c>
      <c r="M43303" t="s">
        <v>2400</v>
      </c>
      <c r="N43303" t="s">
        <v>108743</v>
      </c>
    </row>
    <row r="43304" spans="1:14" x14ac:dyDescent="0.3">
      <c r="A43304">
        <v>46066</v>
      </c>
      <c r="B43304" t="s">
        <v>14</v>
      </c>
      <c r="C43304" t="s">
        <v>14</v>
      </c>
      <c r="D43304" t="s">
        <v>14</v>
      </c>
      <c r="E43304" t="s">
        <v>14</v>
      </c>
      <c r="F43304" t="s">
        <v>14</v>
      </c>
      <c r="G43304" t="s">
        <v>14</v>
      </c>
      <c r="H43304" t="s">
        <v>14</v>
      </c>
      <c r="I43304" t="s">
        <v>14</v>
      </c>
      <c r="J43304" t="s">
        <v>14</v>
      </c>
      <c r="K43304" t="s">
        <v>108744</v>
      </c>
      <c r="L43304" t="s">
        <v>377</v>
      </c>
      <c r="M43304" t="s">
        <v>149</v>
      </c>
      <c r="N43304" t="s">
        <v>108745</v>
      </c>
    </row>
    <row r="43305" spans="1:14" x14ac:dyDescent="0.3">
      <c r="A43305">
        <v>46067</v>
      </c>
      <c r="B43305" t="s">
        <v>14</v>
      </c>
      <c r="C43305" t="s">
        <v>14</v>
      </c>
      <c r="D43305" t="s">
        <v>14</v>
      </c>
      <c r="E43305" t="s">
        <v>14</v>
      </c>
      <c r="F43305" t="s">
        <v>14</v>
      </c>
      <c r="G43305" t="s">
        <v>14</v>
      </c>
      <c r="H43305" t="s">
        <v>14</v>
      </c>
      <c r="I43305" t="s">
        <v>14</v>
      </c>
      <c r="J43305" t="s">
        <v>14</v>
      </c>
      <c r="K43305" t="s">
        <v>108746</v>
      </c>
      <c r="L43305" t="s">
        <v>1468</v>
      </c>
      <c r="M43305" t="s">
        <v>55</v>
      </c>
      <c r="N43305" t="s">
        <v>108747</v>
      </c>
    </row>
    <row r="43306" spans="1:14" x14ac:dyDescent="0.3">
      <c r="A43306">
        <v>46068</v>
      </c>
      <c r="B43306" t="s">
        <v>14</v>
      </c>
      <c r="C43306" t="s">
        <v>14</v>
      </c>
      <c r="D43306" t="s">
        <v>14</v>
      </c>
      <c r="E43306" t="s">
        <v>14</v>
      </c>
      <c r="F43306" t="s">
        <v>14</v>
      </c>
      <c r="G43306" t="s">
        <v>14</v>
      </c>
      <c r="H43306" t="s">
        <v>14</v>
      </c>
      <c r="I43306" t="s">
        <v>14</v>
      </c>
      <c r="J43306" t="s">
        <v>14</v>
      </c>
      <c r="K43306" t="s">
        <v>108748</v>
      </c>
      <c r="L43306" t="s">
        <v>2486</v>
      </c>
      <c r="M43306" t="s">
        <v>55</v>
      </c>
      <c r="N43306" t="s">
        <v>108749</v>
      </c>
    </row>
    <row r="43307" spans="1:14" x14ac:dyDescent="0.3">
      <c r="A43307">
        <v>46069</v>
      </c>
      <c r="B43307" t="s">
        <v>14</v>
      </c>
      <c r="C43307" t="s">
        <v>14</v>
      </c>
      <c r="D43307" t="s">
        <v>14</v>
      </c>
      <c r="E43307" t="s">
        <v>14</v>
      </c>
      <c r="F43307" t="s">
        <v>14</v>
      </c>
      <c r="G43307" t="s">
        <v>14</v>
      </c>
      <c r="H43307" t="s">
        <v>14</v>
      </c>
      <c r="I43307" t="s">
        <v>14</v>
      </c>
      <c r="J43307" t="s">
        <v>14</v>
      </c>
      <c r="K43307" t="s">
        <v>108750</v>
      </c>
      <c r="L43307" t="s">
        <v>108751</v>
      </c>
      <c r="M43307" t="s">
        <v>55</v>
      </c>
      <c r="N43307" t="s">
        <v>108752</v>
      </c>
    </row>
    <row r="43308" spans="1:14" x14ac:dyDescent="0.3">
      <c r="A43308">
        <v>46070</v>
      </c>
      <c r="B43308" t="s">
        <v>14</v>
      </c>
      <c r="C43308" t="s">
        <v>14</v>
      </c>
      <c r="D43308" t="s">
        <v>14</v>
      </c>
      <c r="E43308" t="s">
        <v>14</v>
      </c>
      <c r="F43308" t="s">
        <v>14</v>
      </c>
      <c r="G43308" t="s">
        <v>14</v>
      </c>
      <c r="H43308" t="s">
        <v>14</v>
      </c>
      <c r="I43308" t="s">
        <v>14</v>
      </c>
      <c r="J43308" t="s">
        <v>14</v>
      </c>
      <c r="K43308" t="s">
        <v>108753</v>
      </c>
      <c r="L43308" t="s">
        <v>153</v>
      </c>
      <c r="M43308" t="s">
        <v>55</v>
      </c>
      <c r="N43308" t="s">
        <v>108754</v>
      </c>
    </row>
    <row r="43309" spans="1:14" x14ac:dyDescent="0.3">
      <c r="A43309">
        <v>46071</v>
      </c>
      <c r="B43309" t="s">
        <v>14</v>
      </c>
      <c r="C43309" t="s">
        <v>14</v>
      </c>
      <c r="D43309" t="s">
        <v>14</v>
      </c>
      <c r="E43309" t="s">
        <v>14</v>
      </c>
      <c r="F43309" t="s">
        <v>14</v>
      </c>
      <c r="G43309" t="s">
        <v>14</v>
      </c>
      <c r="H43309" t="s">
        <v>14</v>
      </c>
      <c r="I43309" t="s">
        <v>14</v>
      </c>
      <c r="J43309" t="s">
        <v>14</v>
      </c>
      <c r="K43309" t="s">
        <v>108755</v>
      </c>
      <c r="L43309" t="s">
        <v>3008</v>
      </c>
      <c r="M43309" t="s">
        <v>55</v>
      </c>
      <c r="N43309" t="s">
        <v>108756</v>
      </c>
    </row>
    <row r="43310" spans="1:14" x14ac:dyDescent="0.3">
      <c r="A43310">
        <v>46072</v>
      </c>
      <c r="B43310" t="s">
        <v>14</v>
      </c>
      <c r="C43310" t="s">
        <v>14</v>
      </c>
      <c r="D43310" t="s">
        <v>14</v>
      </c>
      <c r="E43310" t="s">
        <v>14</v>
      </c>
      <c r="F43310" t="s">
        <v>14</v>
      </c>
      <c r="G43310" t="s">
        <v>14</v>
      </c>
      <c r="H43310" t="s">
        <v>14</v>
      </c>
      <c r="I43310" t="s">
        <v>14</v>
      </c>
      <c r="J43310" t="s">
        <v>14</v>
      </c>
      <c r="K43310" t="s">
        <v>108757</v>
      </c>
      <c r="L43310" t="s">
        <v>14</v>
      </c>
      <c r="M43310" t="s">
        <v>14</v>
      </c>
      <c r="N43310" t="s">
        <v>108758</v>
      </c>
    </row>
    <row r="43311" spans="1:14" x14ac:dyDescent="0.3">
      <c r="A43311">
        <v>46073</v>
      </c>
      <c r="B43311" t="s">
        <v>14</v>
      </c>
      <c r="C43311" t="s">
        <v>14</v>
      </c>
      <c r="D43311" t="s">
        <v>14</v>
      </c>
      <c r="E43311" t="s">
        <v>14</v>
      </c>
      <c r="F43311" t="s">
        <v>14</v>
      </c>
      <c r="G43311" t="s">
        <v>14</v>
      </c>
      <c r="H43311" t="s">
        <v>14</v>
      </c>
      <c r="I43311" t="s">
        <v>14</v>
      </c>
      <c r="J43311" t="s">
        <v>14</v>
      </c>
      <c r="K43311" t="s">
        <v>108759</v>
      </c>
      <c r="L43311" t="s">
        <v>2486</v>
      </c>
      <c r="M43311" t="s">
        <v>14</v>
      </c>
      <c r="N43311" t="s">
        <v>108760</v>
      </c>
    </row>
    <row r="43312" spans="1:14" x14ac:dyDescent="0.3">
      <c r="A43312">
        <v>46074</v>
      </c>
      <c r="B43312" t="s">
        <v>14</v>
      </c>
      <c r="C43312" t="s">
        <v>14</v>
      </c>
      <c r="D43312" t="s">
        <v>14</v>
      </c>
      <c r="E43312" t="s">
        <v>14</v>
      </c>
      <c r="F43312" t="s">
        <v>14</v>
      </c>
      <c r="G43312" t="s">
        <v>14</v>
      </c>
      <c r="H43312" t="s">
        <v>14</v>
      </c>
      <c r="I43312" t="s">
        <v>14</v>
      </c>
      <c r="J43312" t="s">
        <v>14</v>
      </c>
      <c r="K43312" t="s">
        <v>108761</v>
      </c>
      <c r="L43312" t="s">
        <v>4422</v>
      </c>
      <c r="M43312" t="s">
        <v>55</v>
      </c>
      <c r="N43312" t="s">
        <v>108762</v>
      </c>
    </row>
    <row r="43313" spans="1:14" x14ac:dyDescent="0.3">
      <c r="A43313">
        <v>46075</v>
      </c>
      <c r="B43313" t="s">
        <v>14</v>
      </c>
      <c r="C43313" t="s">
        <v>14</v>
      </c>
      <c r="D43313" t="s">
        <v>14</v>
      </c>
      <c r="E43313" t="s">
        <v>14</v>
      </c>
      <c r="F43313" t="s">
        <v>14</v>
      </c>
      <c r="G43313" t="s">
        <v>14</v>
      </c>
      <c r="H43313" t="s">
        <v>14</v>
      </c>
      <c r="I43313" t="s">
        <v>14</v>
      </c>
      <c r="J43313" t="s">
        <v>14</v>
      </c>
      <c r="K43313" t="s">
        <v>108763</v>
      </c>
      <c r="L43313" t="s">
        <v>1012</v>
      </c>
      <c r="M43313" t="s">
        <v>55</v>
      </c>
      <c r="N43313" t="s">
        <v>108764</v>
      </c>
    </row>
    <row r="43314" spans="1:14" x14ac:dyDescent="0.3">
      <c r="A43314">
        <v>46076</v>
      </c>
      <c r="B43314" t="s">
        <v>14</v>
      </c>
      <c r="C43314" t="s">
        <v>14</v>
      </c>
      <c r="D43314" t="s">
        <v>14</v>
      </c>
      <c r="E43314" t="s">
        <v>14</v>
      </c>
      <c r="F43314" t="s">
        <v>14</v>
      </c>
      <c r="G43314" t="s">
        <v>14</v>
      </c>
      <c r="H43314" t="s">
        <v>14</v>
      </c>
      <c r="I43314" t="s">
        <v>14</v>
      </c>
      <c r="J43314" t="s">
        <v>14</v>
      </c>
      <c r="K43314" t="s">
        <v>108765</v>
      </c>
      <c r="L43314" t="s">
        <v>1012</v>
      </c>
      <c r="M43314" t="s">
        <v>55</v>
      </c>
      <c r="N43314" t="s">
        <v>108766</v>
      </c>
    </row>
    <row r="43315" spans="1:14" x14ac:dyDescent="0.3">
      <c r="A43315">
        <v>46077</v>
      </c>
      <c r="B43315" t="s">
        <v>14</v>
      </c>
      <c r="C43315" t="s">
        <v>14</v>
      </c>
      <c r="D43315" t="s">
        <v>14</v>
      </c>
      <c r="E43315" t="s">
        <v>14</v>
      </c>
      <c r="F43315" t="s">
        <v>14</v>
      </c>
      <c r="G43315" t="s">
        <v>14</v>
      </c>
      <c r="H43315" t="s">
        <v>14</v>
      </c>
      <c r="I43315" t="s">
        <v>14</v>
      </c>
      <c r="J43315" t="s">
        <v>14</v>
      </c>
      <c r="K43315" t="s">
        <v>108767</v>
      </c>
      <c r="L43315" t="s">
        <v>11737</v>
      </c>
      <c r="M43315" t="s">
        <v>55</v>
      </c>
      <c r="N43315" t="s">
        <v>108768</v>
      </c>
    </row>
    <row r="43316" spans="1:14" x14ac:dyDescent="0.3">
      <c r="A43316">
        <v>46078</v>
      </c>
      <c r="B43316" t="s">
        <v>14</v>
      </c>
      <c r="C43316" t="s">
        <v>14</v>
      </c>
      <c r="D43316" t="s">
        <v>14</v>
      </c>
      <c r="E43316" t="s">
        <v>14</v>
      </c>
      <c r="F43316" t="s">
        <v>14</v>
      </c>
      <c r="G43316" t="s">
        <v>14</v>
      </c>
      <c r="H43316" t="s">
        <v>14</v>
      </c>
      <c r="I43316" t="s">
        <v>14</v>
      </c>
      <c r="J43316" t="s">
        <v>14</v>
      </c>
      <c r="K43316" t="s">
        <v>108769</v>
      </c>
      <c r="L43316" t="s">
        <v>108770</v>
      </c>
      <c r="M43316" t="s">
        <v>55</v>
      </c>
      <c r="N43316" t="s">
        <v>108771</v>
      </c>
    </row>
    <row r="43317" spans="1:14" x14ac:dyDescent="0.3">
      <c r="A43317">
        <v>46079</v>
      </c>
      <c r="B43317" t="s">
        <v>14</v>
      </c>
      <c r="C43317" t="s">
        <v>14</v>
      </c>
      <c r="D43317" t="s">
        <v>14</v>
      </c>
      <c r="E43317" t="s">
        <v>14</v>
      </c>
      <c r="F43317" t="s">
        <v>14</v>
      </c>
      <c r="G43317" t="s">
        <v>14</v>
      </c>
      <c r="H43317" t="s">
        <v>14</v>
      </c>
      <c r="I43317" t="s">
        <v>14</v>
      </c>
      <c r="J43317" t="s">
        <v>14</v>
      </c>
      <c r="K43317" t="s">
        <v>108772</v>
      </c>
      <c r="L43317" t="s">
        <v>55724</v>
      </c>
      <c r="M43317" t="s">
        <v>55</v>
      </c>
      <c r="N43317" t="s">
        <v>108773</v>
      </c>
    </row>
    <row r="43318" spans="1:14" x14ac:dyDescent="0.3">
      <c r="A43318">
        <v>46080</v>
      </c>
      <c r="B43318" t="s">
        <v>14</v>
      </c>
      <c r="C43318" t="s">
        <v>14</v>
      </c>
      <c r="D43318" t="s">
        <v>14</v>
      </c>
      <c r="E43318" t="s">
        <v>14</v>
      </c>
      <c r="F43318" t="s">
        <v>14</v>
      </c>
      <c r="G43318" t="s">
        <v>14</v>
      </c>
      <c r="H43318" t="s">
        <v>14</v>
      </c>
      <c r="I43318" t="s">
        <v>14</v>
      </c>
      <c r="J43318" t="s">
        <v>14</v>
      </c>
      <c r="K43318" t="s">
        <v>108774</v>
      </c>
      <c r="L43318" t="s">
        <v>81262</v>
      </c>
      <c r="M43318" t="s">
        <v>282</v>
      </c>
      <c r="N43318" t="s">
        <v>108775</v>
      </c>
    </row>
    <row r="43319" spans="1:14" x14ac:dyDescent="0.3">
      <c r="A43319">
        <v>46081</v>
      </c>
      <c r="B43319" t="s">
        <v>14</v>
      </c>
      <c r="C43319" t="s">
        <v>14</v>
      </c>
      <c r="D43319" t="s">
        <v>14</v>
      </c>
      <c r="E43319" t="s">
        <v>14</v>
      </c>
      <c r="F43319" t="s">
        <v>14</v>
      </c>
      <c r="G43319" t="s">
        <v>14</v>
      </c>
      <c r="H43319" t="s">
        <v>14</v>
      </c>
      <c r="I43319" t="s">
        <v>14</v>
      </c>
      <c r="J43319" t="s">
        <v>14</v>
      </c>
      <c r="K43319" t="s">
        <v>108776</v>
      </c>
      <c r="L43319" t="s">
        <v>26538</v>
      </c>
      <c r="M43319" t="s">
        <v>55</v>
      </c>
      <c r="N43319" t="s">
        <v>108777</v>
      </c>
    </row>
    <row r="43320" spans="1:14" x14ac:dyDescent="0.3">
      <c r="A43320">
        <v>46082</v>
      </c>
      <c r="B43320" t="s">
        <v>14</v>
      </c>
      <c r="C43320" t="s">
        <v>14</v>
      </c>
      <c r="D43320" t="s">
        <v>14</v>
      </c>
      <c r="E43320" t="s">
        <v>14</v>
      </c>
      <c r="F43320" t="s">
        <v>14</v>
      </c>
      <c r="G43320" t="s">
        <v>14</v>
      </c>
      <c r="H43320" t="s">
        <v>14</v>
      </c>
      <c r="I43320" t="s">
        <v>14</v>
      </c>
      <c r="J43320" t="s">
        <v>14</v>
      </c>
      <c r="K43320" t="s">
        <v>108778</v>
      </c>
      <c r="L43320" t="s">
        <v>10330</v>
      </c>
      <c r="M43320" t="s">
        <v>55</v>
      </c>
      <c r="N43320" t="s">
        <v>108779</v>
      </c>
    </row>
    <row r="43321" spans="1:14" x14ac:dyDescent="0.3">
      <c r="A43321">
        <v>46083</v>
      </c>
      <c r="B43321" t="s">
        <v>14</v>
      </c>
      <c r="C43321" t="s">
        <v>14</v>
      </c>
      <c r="D43321" t="s">
        <v>14</v>
      </c>
      <c r="E43321" t="s">
        <v>14</v>
      </c>
      <c r="F43321" t="s">
        <v>14</v>
      </c>
      <c r="G43321" t="s">
        <v>14</v>
      </c>
      <c r="H43321" t="s">
        <v>14</v>
      </c>
      <c r="I43321" t="s">
        <v>14</v>
      </c>
      <c r="J43321" t="s">
        <v>14</v>
      </c>
      <c r="K43321" t="s">
        <v>108780</v>
      </c>
      <c r="L43321" t="s">
        <v>2486</v>
      </c>
      <c r="M43321" t="s">
        <v>55</v>
      </c>
      <c r="N43321" t="s">
        <v>108781</v>
      </c>
    </row>
    <row r="43322" spans="1:14" x14ac:dyDescent="0.3">
      <c r="A43322">
        <v>46084</v>
      </c>
      <c r="B43322" t="s">
        <v>14</v>
      </c>
      <c r="C43322" t="s">
        <v>14</v>
      </c>
      <c r="D43322" t="s">
        <v>14</v>
      </c>
      <c r="E43322" t="s">
        <v>14</v>
      </c>
      <c r="F43322" t="s">
        <v>14</v>
      </c>
      <c r="G43322" t="s">
        <v>14</v>
      </c>
      <c r="H43322" t="s">
        <v>14</v>
      </c>
      <c r="I43322" t="s">
        <v>14</v>
      </c>
      <c r="J43322" t="s">
        <v>14</v>
      </c>
      <c r="K43322" t="s">
        <v>108782</v>
      </c>
      <c r="L43322" t="s">
        <v>41901</v>
      </c>
      <c r="M43322" t="s">
        <v>55</v>
      </c>
      <c r="N43322" t="s">
        <v>108783</v>
      </c>
    </row>
    <row r="43323" spans="1:14" x14ac:dyDescent="0.3">
      <c r="A43323">
        <v>46085</v>
      </c>
      <c r="B43323" t="s">
        <v>14</v>
      </c>
      <c r="C43323" t="s">
        <v>14</v>
      </c>
      <c r="D43323" t="s">
        <v>14</v>
      </c>
      <c r="E43323" t="s">
        <v>14</v>
      </c>
      <c r="F43323" t="s">
        <v>14</v>
      </c>
      <c r="G43323" t="s">
        <v>14</v>
      </c>
      <c r="H43323" t="s">
        <v>14</v>
      </c>
      <c r="I43323" t="s">
        <v>14</v>
      </c>
      <c r="J43323" t="s">
        <v>14</v>
      </c>
      <c r="K43323" t="s">
        <v>108784</v>
      </c>
      <c r="L43323" t="s">
        <v>312</v>
      </c>
      <c r="M43323" t="s">
        <v>55</v>
      </c>
      <c r="N43323" t="s">
        <v>108785</v>
      </c>
    </row>
    <row r="43324" spans="1:14" x14ac:dyDescent="0.3">
      <c r="A43324">
        <v>46086</v>
      </c>
      <c r="B43324" t="s">
        <v>14</v>
      </c>
      <c r="C43324" t="s">
        <v>14</v>
      </c>
      <c r="D43324" t="s">
        <v>14</v>
      </c>
      <c r="E43324" t="s">
        <v>14</v>
      </c>
      <c r="F43324" t="s">
        <v>14</v>
      </c>
      <c r="G43324" t="s">
        <v>14</v>
      </c>
      <c r="H43324" t="s">
        <v>14</v>
      </c>
      <c r="I43324" t="s">
        <v>14</v>
      </c>
      <c r="J43324" t="s">
        <v>14</v>
      </c>
      <c r="K43324" t="s">
        <v>108786</v>
      </c>
      <c r="L43324" t="s">
        <v>587</v>
      </c>
      <c r="M43324" t="s">
        <v>55</v>
      </c>
      <c r="N43324" t="s">
        <v>108787</v>
      </c>
    </row>
    <row r="43325" spans="1:14" x14ac:dyDescent="0.3">
      <c r="A43325">
        <v>46087</v>
      </c>
      <c r="B43325" t="s">
        <v>14</v>
      </c>
      <c r="C43325" t="s">
        <v>14</v>
      </c>
      <c r="D43325" t="s">
        <v>14</v>
      </c>
      <c r="E43325" t="s">
        <v>14</v>
      </c>
      <c r="F43325" t="s">
        <v>14</v>
      </c>
      <c r="G43325" t="s">
        <v>14</v>
      </c>
      <c r="H43325" t="s">
        <v>14</v>
      </c>
      <c r="I43325" t="s">
        <v>14</v>
      </c>
      <c r="J43325" t="s">
        <v>14</v>
      </c>
      <c r="K43325" t="s">
        <v>108788</v>
      </c>
      <c r="L43325" t="s">
        <v>895</v>
      </c>
      <c r="M43325" t="s">
        <v>55</v>
      </c>
      <c r="N43325" t="s">
        <v>108789</v>
      </c>
    </row>
    <row r="43326" spans="1:14" x14ac:dyDescent="0.3">
      <c r="A43326">
        <v>46088</v>
      </c>
      <c r="B43326" t="s">
        <v>14</v>
      </c>
      <c r="C43326" t="s">
        <v>14</v>
      </c>
      <c r="D43326" t="s">
        <v>14</v>
      </c>
      <c r="E43326" t="s">
        <v>14</v>
      </c>
      <c r="F43326" t="s">
        <v>14</v>
      </c>
      <c r="G43326" t="s">
        <v>14</v>
      </c>
      <c r="H43326" t="s">
        <v>14</v>
      </c>
      <c r="I43326" t="s">
        <v>14</v>
      </c>
      <c r="J43326" t="s">
        <v>14</v>
      </c>
      <c r="K43326" t="s">
        <v>108790</v>
      </c>
      <c r="L43326" t="s">
        <v>91300</v>
      </c>
      <c r="M43326" t="s">
        <v>55</v>
      </c>
      <c r="N43326" t="s">
        <v>108791</v>
      </c>
    </row>
    <row r="43327" spans="1:14" x14ac:dyDescent="0.3">
      <c r="A43327">
        <v>46089</v>
      </c>
      <c r="B43327" t="s">
        <v>14</v>
      </c>
      <c r="C43327" t="s">
        <v>14</v>
      </c>
      <c r="D43327" t="s">
        <v>14</v>
      </c>
      <c r="E43327" t="s">
        <v>14</v>
      </c>
      <c r="F43327" t="s">
        <v>14</v>
      </c>
      <c r="G43327" t="s">
        <v>14</v>
      </c>
      <c r="H43327" t="s">
        <v>14</v>
      </c>
      <c r="I43327" t="s">
        <v>14</v>
      </c>
      <c r="J43327" t="s">
        <v>14</v>
      </c>
      <c r="K43327" t="s">
        <v>108792</v>
      </c>
      <c r="L43327" t="s">
        <v>24568</v>
      </c>
      <c r="M43327" t="s">
        <v>387</v>
      </c>
      <c r="N43327" t="s">
        <v>108793</v>
      </c>
    </row>
    <row r="43328" spans="1:14" x14ac:dyDescent="0.3">
      <c r="A43328">
        <v>46090</v>
      </c>
      <c r="B43328" t="s">
        <v>14</v>
      </c>
      <c r="C43328" t="s">
        <v>14</v>
      </c>
      <c r="D43328" t="s">
        <v>14</v>
      </c>
      <c r="E43328" t="s">
        <v>14</v>
      </c>
      <c r="F43328" t="s">
        <v>14</v>
      </c>
      <c r="G43328" t="s">
        <v>14</v>
      </c>
      <c r="H43328" t="s">
        <v>14</v>
      </c>
      <c r="I43328" t="s">
        <v>14</v>
      </c>
      <c r="J43328" t="s">
        <v>14</v>
      </c>
      <c r="K43328" t="s">
        <v>108794</v>
      </c>
      <c r="L43328" t="s">
        <v>5029</v>
      </c>
      <c r="M43328" t="s">
        <v>55</v>
      </c>
      <c r="N43328" t="s">
        <v>108795</v>
      </c>
    </row>
    <row r="43329" spans="1:14" x14ac:dyDescent="0.3">
      <c r="A43329">
        <v>46091</v>
      </c>
      <c r="B43329" t="s">
        <v>14</v>
      </c>
      <c r="C43329" t="s">
        <v>14</v>
      </c>
      <c r="D43329" t="s">
        <v>14</v>
      </c>
      <c r="E43329" t="s">
        <v>14</v>
      </c>
      <c r="F43329" t="s">
        <v>14</v>
      </c>
      <c r="G43329" t="s">
        <v>14</v>
      </c>
      <c r="H43329" t="s">
        <v>14</v>
      </c>
      <c r="I43329" t="s">
        <v>14</v>
      </c>
      <c r="J43329" t="s">
        <v>14</v>
      </c>
      <c r="K43329" t="s">
        <v>108796</v>
      </c>
      <c r="L43329" t="s">
        <v>1895</v>
      </c>
      <c r="M43329" t="s">
        <v>55</v>
      </c>
      <c r="N43329" t="s">
        <v>108797</v>
      </c>
    </row>
    <row r="43330" spans="1:14" x14ac:dyDescent="0.3">
      <c r="A43330">
        <v>46092</v>
      </c>
      <c r="B43330" t="s">
        <v>14</v>
      </c>
      <c r="C43330" t="s">
        <v>14</v>
      </c>
      <c r="D43330" t="s">
        <v>14</v>
      </c>
      <c r="E43330" t="s">
        <v>14</v>
      </c>
      <c r="F43330" t="s">
        <v>14</v>
      </c>
      <c r="G43330" t="s">
        <v>14</v>
      </c>
      <c r="H43330" t="s">
        <v>14</v>
      </c>
      <c r="I43330" t="s">
        <v>14</v>
      </c>
      <c r="J43330" t="s">
        <v>14</v>
      </c>
      <c r="K43330" t="s">
        <v>108798</v>
      </c>
      <c r="L43330" t="s">
        <v>4038</v>
      </c>
      <c r="M43330" t="s">
        <v>55</v>
      </c>
      <c r="N43330" t="s">
        <v>108799</v>
      </c>
    </row>
    <row r="43331" spans="1:14" x14ac:dyDescent="0.3">
      <c r="A43331">
        <v>46093</v>
      </c>
      <c r="B43331" t="s">
        <v>14</v>
      </c>
      <c r="C43331" t="s">
        <v>14</v>
      </c>
      <c r="D43331" t="s">
        <v>14</v>
      </c>
      <c r="E43331" t="s">
        <v>14</v>
      </c>
      <c r="F43331" t="s">
        <v>14</v>
      </c>
      <c r="G43331" t="s">
        <v>14</v>
      </c>
      <c r="H43331" t="s">
        <v>14</v>
      </c>
      <c r="I43331" t="s">
        <v>14</v>
      </c>
      <c r="J43331" t="s">
        <v>14</v>
      </c>
      <c r="K43331" t="s">
        <v>108800</v>
      </c>
      <c r="L43331" t="s">
        <v>2906</v>
      </c>
      <c r="M43331" t="s">
        <v>55</v>
      </c>
      <c r="N43331" t="s">
        <v>108801</v>
      </c>
    </row>
    <row r="43332" spans="1:14" x14ac:dyDescent="0.3">
      <c r="A43332">
        <v>46094</v>
      </c>
      <c r="B43332" t="s">
        <v>14</v>
      </c>
      <c r="C43332" t="s">
        <v>14</v>
      </c>
      <c r="D43332" t="s">
        <v>14</v>
      </c>
      <c r="E43332" t="s">
        <v>14</v>
      </c>
      <c r="F43332" t="s">
        <v>14</v>
      </c>
      <c r="G43332" t="s">
        <v>14</v>
      </c>
      <c r="H43332" t="s">
        <v>14</v>
      </c>
      <c r="I43332" t="s">
        <v>14</v>
      </c>
      <c r="J43332" t="s">
        <v>14</v>
      </c>
      <c r="K43332" t="s">
        <v>108802</v>
      </c>
      <c r="L43332" t="s">
        <v>1868</v>
      </c>
      <c r="M43332" t="s">
        <v>55</v>
      </c>
      <c r="N43332" t="s">
        <v>108803</v>
      </c>
    </row>
    <row r="43333" spans="1:14" x14ac:dyDescent="0.3">
      <c r="A43333">
        <v>46095</v>
      </c>
      <c r="B43333" t="s">
        <v>14</v>
      </c>
      <c r="C43333" t="s">
        <v>14</v>
      </c>
      <c r="D43333" t="s">
        <v>14</v>
      </c>
      <c r="E43333" t="s">
        <v>14</v>
      </c>
      <c r="F43333" t="s">
        <v>14</v>
      </c>
      <c r="G43333" t="s">
        <v>14</v>
      </c>
      <c r="H43333" t="s">
        <v>14</v>
      </c>
      <c r="I43333" t="s">
        <v>14</v>
      </c>
      <c r="J43333" t="s">
        <v>14</v>
      </c>
      <c r="K43333" t="s">
        <v>108804</v>
      </c>
      <c r="L43333" t="s">
        <v>14</v>
      </c>
      <c r="M43333" t="s">
        <v>14</v>
      </c>
      <c r="N43333" t="s">
        <v>108805</v>
      </c>
    </row>
    <row r="43334" spans="1:14" x14ac:dyDescent="0.3">
      <c r="A43334">
        <v>46096</v>
      </c>
      <c r="B43334" t="s">
        <v>14</v>
      </c>
      <c r="C43334" t="s">
        <v>14</v>
      </c>
      <c r="D43334" t="s">
        <v>14</v>
      </c>
      <c r="E43334" t="s">
        <v>14</v>
      </c>
      <c r="F43334" t="s">
        <v>14</v>
      </c>
      <c r="G43334" t="s">
        <v>14</v>
      </c>
      <c r="H43334" t="s">
        <v>14</v>
      </c>
      <c r="I43334" t="s">
        <v>14</v>
      </c>
      <c r="J43334" t="s">
        <v>14</v>
      </c>
      <c r="K43334" t="s">
        <v>108806</v>
      </c>
      <c r="L43334" t="s">
        <v>8472</v>
      </c>
      <c r="M43334" t="s">
        <v>55</v>
      </c>
      <c r="N43334" t="s">
        <v>108807</v>
      </c>
    </row>
    <row r="43335" spans="1:14" x14ac:dyDescent="0.3">
      <c r="A43335">
        <v>46097</v>
      </c>
      <c r="B43335" t="s">
        <v>14</v>
      </c>
      <c r="C43335" t="s">
        <v>14</v>
      </c>
      <c r="D43335" t="s">
        <v>14</v>
      </c>
      <c r="E43335" t="s">
        <v>14</v>
      </c>
      <c r="F43335" t="s">
        <v>14</v>
      </c>
      <c r="G43335" t="s">
        <v>14</v>
      </c>
      <c r="H43335" t="s">
        <v>14</v>
      </c>
      <c r="I43335" t="s">
        <v>14</v>
      </c>
      <c r="J43335" t="s">
        <v>14</v>
      </c>
      <c r="K43335" t="s">
        <v>108808</v>
      </c>
      <c r="L43335" t="s">
        <v>1957</v>
      </c>
      <c r="M43335" t="s">
        <v>55</v>
      </c>
      <c r="N43335" t="s">
        <v>108809</v>
      </c>
    </row>
    <row r="43336" spans="1:14" x14ac:dyDescent="0.3">
      <c r="A43336">
        <v>46098</v>
      </c>
      <c r="B43336" t="s">
        <v>14</v>
      </c>
      <c r="C43336" t="s">
        <v>14</v>
      </c>
      <c r="D43336" t="s">
        <v>14</v>
      </c>
      <c r="E43336" t="s">
        <v>14</v>
      </c>
      <c r="F43336" t="s">
        <v>14</v>
      </c>
      <c r="G43336" t="s">
        <v>14</v>
      </c>
      <c r="H43336" t="s">
        <v>14</v>
      </c>
      <c r="I43336" t="s">
        <v>14</v>
      </c>
      <c r="J43336" t="s">
        <v>14</v>
      </c>
      <c r="K43336" t="s">
        <v>108810</v>
      </c>
      <c r="L43336" t="s">
        <v>100</v>
      </c>
      <c r="M43336" t="s">
        <v>55</v>
      </c>
      <c r="N43336" t="s">
        <v>108811</v>
      </c>
    </row>
    <row r="43337" spans="1:14" x14ac:dyDescent="0.3">
      <c r="A43337">
        <v>46099</v>
      </c>
      <c r="B43337" t="s">
        <v>14</v>
      </c>
      <c r="C43337" t="s">
        <v>14</v>
      </c>
      <c r="D43337" t="s">
        <v>14</v>
      </c>
      <c r="E43337" t="s">
        <v>14</v>
      </c>
      <c r="F43337" t="s">
        <v>14</v>
      </c>
      <c r="G43337" t="s">
        <v>14</v>
      </c>
      <c r="H43337" t="s">
        <v>14</v>
      </c>
      <c r="I43337" t="s">
        <v>14</v>
      </c>
      <c r="J43337" t="s">
        <v>14</v>
      </c>
      <c r="K43337" t="s">
        <v>108812</v>
      </c>
      <c r="L43337" t="s">
        <v>2777</v>
      </c>
      <c r="M43337" t="s">
        <v>55</v>
      </c>
      <c r="N43337" t="s">
        <v>108813</v>
      </c>
    </row>
    <row r="43338" spans="1:14" x14ac:dyDescent="0.3">
      <c r="A43338">
        <v>46100</v>
      </c>
      <c r="B43338" t="s">
        <v>14</v>
      </c>
      <c r="C43338" t="s">
        <v>14</v>
      </c>
      <c r="D43338" t="s">
        <v>14</v>
      </c>
      <c r="E43338" t="s">
        <v>14</v>
      </c>
      <c r="F43338" t="s">
        <v>14</v>
      </c>
      <c r="G43338" t="s">
        <v>14</v>
      </c>
      <c r="H43338" t="s">
        <v>14</v>
      </c>
      <c r="I43338" t="s">
        <v>14</v>
      </c>
      <c r="J43338" t="s">
        <v>14</v>
      </c>
      <c r="K43338" t="s">
        <v>108814</v>
      </c>
      <c r="L43338" t="s">
        <v>8645</v>
      </c>
      <c r="M43338" t="s">
        <v>55</v>
      </c>
      <c r="N43338" t="s">
        <v>108815</v>
      </c>
    </row>
    <row r="43339" spans="1:14" x14ac:dyDescent="0.3">
      <c r="A43339">
        <v>46101</v>
      </c>
      <c r="B43339" t="s">
        <v>14</v>
      </c>
      <c r="C43339" t="s">
        <v>14</v>
      </c>
      <c r="D43339" t="s">
        <v>14</v>
      </c>
      <c r="E43339" t="s">
        <v>14</v>
      </c>
      <c r="F43339" t="s">
        <v>14</v>
      </c>
      <c r="G43339" t="s">
        <v>14</v>
      </c>
      <c r="H43339" t="s">
        <v>14</v>
      </c>
      <c r="I43339" t="s">
        <v>14</v>
      </c>
      <c r="J43339" t="s">
        <v>14</v>
      </c>
      <c r="K43339" t="s">
        <v>108816</v>
      </c>
      <c r="L43339" t="s">
        <v>44846</v>
      </c>
      <c r="M43339" t="s">
        <v>55</v>
      </c>
      <c r="N43339" t="s">
        <v>108817</v>
      </c>
    </row>
    <row r="43340" spans="1:14" x14ac:dyDescent="0.3">
      <c r="A43340">
        <v>46102</v>
      </c>
      <c r="B43340" t="s">
        <v>14</v>
      </c>
      <c r="C43340" t="s">
        <v>14</v>
      </c>
      <c r="D43340" t="s">
        <v>14</v>
      </c>
      <c r="E43340" t="s">
        <v>14</v>
      </c>
      <c r="F43340" t="s">
        <v>14</v>
      </c>
      <c r="G43340" t="s">
        <v>14</v>
      </c>
      <c r="H43340" t="s">
        <v>14</v>
      </c>
      <c r="I43340" t="s">
        <v>14</v>
      </c>
      <c r="J43340" t="s">
        <v>14</v>
      </c>
      <c r="K43340" t="s">
        <v>108818</v>
      </c>
      <c r="L43340" t="s">
        <v>14480</v>
      </c>
      <c r="M43340" t="s">
        <v>55</v>
      </c>
      <c r="N43340" t="s">
        <v>108819</v>
      </c>
    </row>
    <row r="43341" spans="1:14" x14ac:dyDescent="0.3">
      <c r="A43341">
        <v>46103</v>
      </c>
      <c r="B43341" t="s">
        <v>14</v>
      </c>
      <c r="C43341" t="s">
        <v>14</v>
      </c>
      <c r="D43341" t="s">
        <v>14</v>
      </c>
      <c r="E43341" t="s">
        <v>14</v>
      </c>
      <c r="F43341" t="s">
        <v>14</v>
      </c>
      <c r="G43341" t="s">
        <v>14</v>
      </c>
      <c r="H43341" t="s">
        <v>14</v>
      </c>
      <c r="I43341" t="s">
        <v>14</v>
      </c>
      <c r="J43341" t="s">
        <v>14</v>
      </c>
      <c r="K43341" t="s">
        <v>108820</v>
      </c>
      <c r="L43341" t="s">
        <v>1868</v>
      </c>
      <c r="M43341" t="s">
        <v>55</v>
      </c>
      <c r="N43341" t="s">
        <v>108821</v>
      </c>
    </row>
    <row r="43342" spans="1:14" x14ac:dyDescent="0.3">
      <c r="A43342">
        <v>46104</v>
      </c>
      <c r="B43342" t="s">
        <v>14</v>
      </c>
      <c r="C43342" t="s">
        <v>14</v>
      </c>
      <c r="D43342" t="s">
        <v>14</v>
      </c>
      <c r="E43342" t="s">
        <v>14</v>
      </c>
      <c r="F43342" t="s">
        <v>14</v>
      </c>
      <c r="G43342" t="s">
        <v>14</v>
      </c>
      <c r="H43342" t="s">
        <v>14</v>
      </c>
      <c r="I43342" t="s">
        <v>14</v>
      </c>
      <c r="J43342" t="s">
        <v>14</v>
      </c>
      <c r="K43342" t="s">
        <v>108822</v>
      </c>
      <c r="L43342" t="s">
        <v>8926</v>
      </c>
      <c r="M43342" t="s">
        <v>55</v>
      </c>
      <c r="N43342" t="s">
        <v>108823</v>
      </c>
    </row>
    <row r="43343" spans="1:14" x14ac:dyDescent="0.3">
      <c r="A43343">
        <v>46105</v>
      </c>
      <c r="B43343" t="s">
        <v>14</v>
      </c>
      <c r="C43343" t="s">
        <v>14</v>
      </c>
      <c r="D43343" t="s">
        <v>14</v>
      </c>
      <c r="E43343" t="s">
        <v>14</v>
      </c>
      <c r="F43343" t="s">
        <v>14</v>
      </c>
      <c r="G43343" t="s">
        <v>14</v>
      </c>
      <c r="H43343" t="s">
        <v>14</v>
      </c>
      <c r="I43343" t="s">
        <v>14</v>
      </c>
      <c r="J43343" t="s">
        <v>14</v>
      </c>
      <c r="K43343" t="s">
        <v>108824</v>
      </c>
      <c r="L43343" t="s">
        <v>587</v>
      </c>
      <c r="M43343" t="s">
        <v>55</v>
      </c>
      <c r="N43343" t="s">
        <v>108825</v>
      </c>
    </row>
    <row r="43344" spans="1:14" x14ac:dyDescent="0.3">
      <c r="A43344">
        <v>46106</v>
      </c>
      <c r="B43344" t="s">
        <v>14</v>
      </c>
      <c r="C43344" t="s">
        <v>14</v>
      </c>
      <c r="D43344" t="s">
        <v>14</v>
      </c>
      <c r="E43344" t="s">
        <v>14</v>
      </c>
      <c r="F43344" t="s">
        <v>14</v>
      </c>
      <c r="G43344" t="s">
        <v>14</v>
      </c>
      <c r="H43344" t="s">
        <v>14</v>
      </c>
      <c r="I43344" t="s">
        <v>14</v>
      </c>
      <c r="J43344" t="s">
        <v>14</v>
      </c>
      <c r="K43344" t="s">
        <v>108826</v>
      </c>
      <c r="L43344" t="s">
        <v>411</v>
      </c>
      <c r="M43344" t="s">
        <v>55</v>
      </c>
      <c r="N43344" t="s">
        <v>108827</v>
      </c>
    </row>
    <row r="43345" spans="1:14" x14ac:dyDescent="0.3">
      <c r="A43345">
        <v>46107</v>
      </c>
      <c r="B43345" t="s">
        <v>14</v>
      </c>
      <c r="C43345" t="s">
        <v>14</v>
      </c>
      <c r="D43345" t="s">
        <v>14</v>
      </c>
      <c r="E43345" t="s">
        <v>14</v>
      </c>
      <c r="F43345" t="s">
        <v>14</v>
      </c>
      <c r="G43345" t="s">
        <v>14</v>
      </c>
      <c r="H43345" t="s">
        <v>14</v>
      </c>
      <c r="I43345" t="s">
        <v>14</v>
      </c>
      <c r="J43345" t="s">
        <v>14</v>
      </c>
      <c r="K43345" t="s">
        <v>108828</v>
      </c>
      <c r="L43345" t="s">
        <v>225</v>
      </c>
      <c r="M43345" t="s">
        <v>55</v>
      </c>
      <c r="N43345" t="s">
        <v>108829</v>
      </c>
    </row>
    <row r="43346" spans="1:14" x14ac:dyDescent="0.3">
      <c r="A43346">
        <v>46108</v>
      </c>
      <c r="B43346" t="s">
        <v>14</v>
      </c>
      <c r="C43346" t="s">
        <v>14</v>
      </c>
      <c r="D43346" t="s">
        <v>14</v>
      </c>
      <c r="E43346" t="s">
        <v>14</v>
      </c>
      <c r="F43346" t="s">
        <v>14</v>
      </c>
      <c r="G43346" t="s">
        <v>14</v>
      </c>
      <c r="H43346" t="s">
        <v>14</v>
      </c>
      <c r="I43346" t="s">
        <v>14</v>
      </c>
      <c r="J43346" t="s">
        <v>14</v>
      </c>
      <c r="K43346" t="s">
        <v>108830</v>
      </c>
      <c r="L43346" t="s">
        <v>601</v>
      </c>
      <c r="M43346" t="s">
        <v>14</v>
      </c>
      <c r="N43346" t="s">
        <v>108831</v>
      </c>
    </row>
    <row r="43347" spans="1:14" x14ac:dyDescent="0.3">
      <c r="A43347">
        <v>46109</v>
      </c>
      <c r="B43347" t="s">
        <v>14</v>
      </c>
      <c r="C43347" t="s">
        <v>14</v>
      </c>
      <c r="D43347" t="s">
        <v>14</v>
      </c>
      <c r="E43347" t="s">
        <v>14</v>
      </c>
      <c r="F43347" t="s">
        <v>14</v>
      </c>
      <c r="G43347" t="s">
        <v>14</v>
      </c>
      <c r="H43347" t="s">
        <v>14</v>
      </c>
      <c r="I43347" t="s">
        <v>14</v>
      </c>
      <c r="J43347" t="s">
        <v>14</v>
      </c>
      <c r="K43347" t="s">
        <v>108832</v>
      </c>
      <c r="L43347" t="s">
        <v>1908</v>
      </c>
      <c r="M43347" t="s">
        <v>55</v>
      </c>
      <c r="N43347" t="s">
        <v>108833</v>
      </c>
    </row>
    <row r="43348" spans="1:14" x14ac:dyDescent="0.3">
      <c r="A43348">
        <v>46110</v>
      </c>
      <c r="B43348" t="s">
        <v>14</v>
      </c>
      <c r="C43348" t="s">
        <v>14</v>
      </c>
      <c r="D43348" t="s">
        <v>14</v>
      </c>
      <c r="E43348" t="s">
        <v>14</v>
      </c>
      <c r="F43348" t="s">
        <v>14</v>
      </c>
      <c r="G43348" t="s">
        <v>14</v>
      </c>
      <c r="H43348" t="s">
        <v>14</v>
      </c>
      <c r="I43348" t="s">
        <v>14</v>
      </c>
      <c r="J43348" t="s">
        <v>14</v>
      </c>
      <c r="K43348" t="s">
        <v>108834</v>
      </c>
      <c r="L43348" t="s">
        <v>16841</v>
      </c>
      <c r="M43348" t="s">
        <v>55</v>
      </c>
      <c r="N43348" t="s">
        <v>108835</v>
      </c>
    </row>
    <row r="43349" spans="1:14" x14ac:dyDescent="0.3">
      <c r="A43349">
        <v>46111</v>
      </c>
      <c r="B43349" t="s">
        <v>14</v>
      </c>
      <c r="C43349" t="s">
        <v>14</v>
      </c>
      <c r="D43349" t="s">
        <v>14</v>
      </c>
      <c r="E43349" t="s">
        <v>14</v>
      </c>
      <c r="F43349" t="s">
        <v>14</v>
      </c>
      <c r="G43349" t="s">
        <v>14</v>
      </c>
      <c r="H43349" t="s">
        <v>14</v>
      </c>
      <c r="I43349" t="s">
        <v>14</v>
      </c>
      <c r="J43349" t="s">
        <v>14</v>
      </c>
      <c r="K43349" s="1" t="s">
        <v>108836</v>
      </c>
      <c r="L43349" t="s">
        <v>6304</v>
      </c>
      <c r="M43349" t="s">
        <v>5148</v>
      </c>
      <c r="N43349" t="s">
        <v>108837</v>
      </c>
    </row>
    <row r="43350" spans="1:14" x14ac:dyDescent="0.3">
      <c r="A43350">
        <v>46112</v>
      </c>
      <c r="B43350" t="s">
        <v>14</v>
      </c>
      <c r="C43350" t="s">
        <v>14</v>
      </c>
      <c r="D43350" t="s">
        <v>14</v>
      </c>
      <c r="E43350" t="s">
        <v>14</v>
      </c>
      <c r="F43350" t="s">
        <v>14</v>
      </c>
      <c r="G43350" t="s">
        <v>14</v>
      </c>
      <c r="H43350" t="s">
        <v>14</v>
      </c>
      <c r="I43350" t="s">
        <v>14</v>
      </c>
      <c r="J43350" t="s">
        <v>14</v>
      </c>
      <c r="K43350" t="s">
        <v>108838</v>
      </c>
      <c r="L43350" t="s">
        <v>10463</v>
      </c>
      <c r="M43350" t="s">
        <v>288</v>
      </c>
      <c r="N43350" t="s">
        <v>108839</v>
      </c>
    </row>
    <row r="43351" spans="1:14" x14ac:dyDescent="0.3">
      <c r="A43351">
        <v>46113</v>
      </c>
      <c r="B43351" t="s">
        <v>14</v>
      </c>
      <c r="C43351" t="s">
        <v>14</v>
      </c>
      <c r="D43351" t="s">
        <v>14</v>
      </c>
      <c r="E43351" t="s">
        <v>14</v>
      </c>
      <c r="F43351" t="s">
        <v>14</v>
      </c>
      <c r="G43351" t="s">
        <v>14</v>
      </c>
      <c r="H43351" t="s">
        <v>14</v>
      </c>
      <c r="I43351" t="s">
        <v>14</v>
      </c>
      <c r="J43351" t="s">
        <v>14</v>
      </c>
      <c r="K43351" t="s">
        <v>108840</v>
      </c>
      <c r="L43351" t="s">
        <v>4562</v>
      </c>
      <c r="M43351" t="s">
        <v>55</v>
      </c>
      <c r="N43351" t="s">
        <v>108841</v>
      </c>
    </row>
    <row r="43352" spans="1:14" x14ac:dyDescent="0.3">
      <c r="A43352">
        <v>46114</v>
      </c>
      <c r="B43352" t="s">
        <v>14</v>
      </c>
      <c r="C43352" t="s">
        <v>14</v>
      </c>
      <c r="D43352" t="s">
        <v>14</v>
      </c>
      <c r="E43352" t="s">
        <v>14</v>
      </c>
      <c r="F43352" t="s">
        <v>14</v>
      </c>
      <c r="G43352" t="s">
        <v>14</v>
      </c>
      <c r="H43352" t="s">
        <v>14</v>
      </c>
      <c r="I43352" t="s">
        <v>14</v>
      </c>
      <c r="J43352" t="s">
        <v>14</v>
      </c>
      <c r="K43352" t="s">
        <v>108842</v>
      </c>
      <c r="L43352" t="s">
        <v>3541</v>
      </c>
      <c r="M43352" t="s">
        <v>55</v>
      </c>
      <c r="N43352" t="s">
        <v>108843</v>
      </c>
    </row>
    <row r="43353" spans="1:14" x14ac:dyDescent="0.3">
      <c r="A43353">
        <v>46115</v>
      </c>
      <c r="B43353" t="s">
        <v>14</v>
      </c>
      <c r="C43353" t="s">
        <v>14</v>
      </c>
      <c r="D43353" t="s">
        <v>14</v>
      </c>
      <c r="E43353" t="s">
        <v>14</v>
      </c>
      <c r="F43353" t="s">
        <v>14</v>
      </c>
      <c r="G43353" t="s">
        <v>14</v>
      </c>
      <c r="H43353" t="s">
        <v>14</v>
      </c>
      <c r="I43353" t="s">
        <v>14</v>
      </c>
      <c r="J43353" t="s">
        <v>14</v>
      </c>
      <c r="K43353" t="s">
        <v>108844</v>
      </c>
      <c r="L43353" t="s">
        <v>168</v>
      </c>
      <c r="M43353" t="s">
        <v>55</v>
      </c>
      <c r="N43353" t="s">
        <v>108845</v>
      </c>
    </row>
    <row r="43354" spans="1:14" x14ac:dyDescent="0.3">
      <c r="A43354">
        <v>46116</v>
      </c>
      <c r="B43354" t="s">
        <v>14</v>
      </c>
      <c r="C43354" t="s">
        <v>14</v>
      </c>
      <c r="D43354" t="s">
        <v>14</v>
      </c>
      <c r="E43354" t="s">
        <v>14</v>
      </c>
      <c r="F43354" t="s">
        <v>14</v>
      </c>
      <c r="G43354" t="s">
        <v>14</v>
      </c>
      <c r="H43354" t="s">
        <v>14</v>
      </c>
      <c r="I43354" t="s">
        <v>14</v>
      </c>
      <c r="J43354" t="s">
        <v>14</v>
      </c>
      <c r="K43354" t="s">
        <v>108846</v>
      </c>
      <c r="L43354" t="s">
        <v>10750</v>
      </c>
      <c r="M43354" t="s">
        <v>55</v>
      </c>
      <c r="N43354" t="s">
        <v>108847</v>
      </c>
    </row>
    <row r="43355" spans="1:14" x14ac:dyDescent="0.3">
      <c r="A43355">
        <v>46117</v>
      </c>
      <c r="B43355" t="s">
        <v>14</v>
      </c>
      <c r="C43355" t="s">
        <v>14</v>
      </c>
      <c r="D43355" t="s">
        <v>14</v>
      </c>
      <c r="E43355" t="s">
        <v>14</v>
      </c>
      <c r="F43355" t="s">
        <v>14</v>
      </c>
      <c r="G43355" t="s">
        <v>14</v>
      </c>
      <c r="H43355" t="s">
        <v>14</v>
      </c>
      <c r="I43355" t="s">
        <v>14</v>
      </c>
      <c r="J43355" t="s">
        <v>14</v>
      </c>
      <c r="K43355" t="s">
        <v>108848</v>
      </c>
      <c r="L43355" t="s">
        <v>16329</v>
      </c>
      <c r="M43355" t="s">
        <v>55</v>
      </c>
      <c r="N43355" t="s">
        <v>108849</v>
      </c>
    </row>
    <row r="43356" spans="1:14" x14ac:dyDescent="0.3">
      <c r="A43356">
        <v>46118</v>
      </c>
      <c r="B43356" t="s">
        <v>14</v>
      </c>
      <c r="C43356" t="s">
        <v>14</v>
      </c>
      <c r="D43356" t="s">
        <v>14</v>
      </c>
      <c r="E43356" t="s">
        <v>14</v>
      </c>
      <c r="F43356" t="s">
        <v>14</v>
      </c>
      <c r="G43356" t="s">
        <v>14</v>
      </c>
      <c r="H43356" t="s">
        <v>14</v>
      </c>
      <c r="I43356" t="s">
        <v>14</v>
      </c>
      <c r="J43356" t="s">
        <v>14</v>
      </c>
      <c r="K43356" t="s">
        <v>108850</v>
      </c>
      <c r="L43356" t="s">
        <v>11590</v>
      </c>
      <c r="M43356" t="s">
        <v>42</v>
      </c>
      <c r="N43356" t="s">
        <v>108851</v>
      </c>
    </row>
    <row r="43357" spans="1:14" x14ac:dyDescent="0.3">
      <c r="A43357">
        <v>46119</v>
      </c>
      <c r="B43357" t="s">
        <v>14</v>
      </c>
      <c r="C43357" t="s">
        <v>14</v>
      </c>
      <c r="D43357" t="s">
        <v>14</v>
      </c>
      <c r="E43357" t="s">
        <v>14</v>
      </c>
      <c r="F43357" t="s">
        <v>14</v>
      </c>
      <c r="G43357" t="s">
        <v>14</v>
      </c>
      <c r="H43357" t="s">
        <v>14</v>
      </c>
      <c r="I43357" t="s">
        <v>14</v>
      </c>
      <c r="J43357" t="s">
        <v>14</v>
      </c>
      <c r="K43357" t="s">
        <v>108852</v>
      </c>
      <c r="L43357" t="s">
        <v>20797</v>
      </c>
      <c r="M43357" t="s">
        <v>55</v>
      </c>
      <c r="N43357" t="s">
        <v>108853</v>
      </c>
    </row>
    <row r="43358" spans="1:14" x14ac:dyDescent="0.3">
      <c r="A43358">
        <v>46120</v>
      </c>
      <c r="B43358" t="s">
        <v>14</v>
      </c>
      <c r="C43358" t="s">
        <v>14</v>
      </c>
      <c r="D43358" t="s">
        <v>14</v>
      </c>
      <c r="E43358" t="s">
        <v>14</v>
      </c>
      <c r="F43358" t="s">
        <v>14</v>
      </c>
      <c r="G43358" t="s">
        <v>14</v>
      </c>
      <c r="H43358" t="s">
        <v>14</v>
      </c>
      <c r="I43358" t="s">
        <v>14</v>
      </c>
      <c r="J43358" t="s">
        <v>14</v>
      </c>
      <c r="K43358" t="s">
        <v>108854</v>
      </c>
      <c r="L43358" t="s">
        <v>62917</v>
      </c>
      <c r="M43358" t="s">
        <v>55</v>
      </c>
      <c r="N43358" t="s">
        <v>108855</v>
      </c>
    </row>
    <row r="43359" spans="1:14" x14ac:dyDescent="0.3">
      <c r="A43359">
        <v>46121</v>
      </c>
      <c r="B43359" t="s">
        <v>14</v>
      </c>
      <c r="C43359" t="s">
        <v>14</v>
      </c>
      <c r="D43359" t="s">
        <v>14</v>
      </c>
      <c r="E43359" t="s">
        <v>14</v>
      </c>
      <c r="F43359" t="s">
        <v>14</v>
      </c>
      <c r="G43359" t="s">
        <v>14</v>
      </c>
      <c r="H43359" t="s">
        <v>14</v>
      </c>
      <c r="I43359" t="s">
        <v>14</v>
      </c>
      <c r="J43359" t="s">
        <v>14</v>
      </c>
      <c r="K43359" t="s">
        <v>108856</v>
      </c>
      <c r="L43359" t="s">
        <v>44236</v>
      </c>
      <c r="M43359" t="s">
        <v>55</v>
      </c>
      <c r="N43359" t="s">
        <v>108857</v>
      </c>
    </row>
    <row r="43360" spans="1:14" x14ac:dyDescent="0.3">
      <c r="A43360">
        <v>46122</v>
      </c>
      <c r="B43360" t="s">
        <v>14</v>
      </c>
      <c r="C43360" t="s">
        <v>14</v>
      </c>
      <c r="D43360" t="s">
        <v>14</v>
      </c>
      <c r="E43360" t="s">
        <v>14</v>
      </c>
      <c r="F43360" t="s">
        <v>14</v>
      </c>
      <c r="G43360" t="s">
        <v>14</v>
      </c>
      <c r="H43360" t="s">
        <v>14</v>
      </c>
      <c r="I43360" t="s">
        <v>14</v>
      </c>
      <c r="J43360" t="s">
        <v>14</v>
      </c>
      <c r="K43360" t="s">
        <v>108858</v>
      </c>
      <c r="L43360" t="s">
        <v>64584</v>
      </c>
      <c r="M43360" t="s">
        <v>55</v>
      </c>
      <c r="N43360" t="s">
        <v>108859</v>
      </c>
    </row>
    <row r="43361" spans="1:14" x14ac:dyDescent="0.3">
      <c r="A43361">
        <v>46123</v>
      </c>
      <c r="B43361" t="s">
        <v>14</v>
      </c>
      <c r="C43361" t="s">
        <v>14</v>
      </c>
      <c r="D43361" t="s">
        <v>14</v>
      </c>
      <c r="E43361" t="s">
        <v>14</v>
      </c>
      <c r="F43361" t="s">
        <v>14</v>
      </c>
      <c r="G43361" t="s">
        <v>14</v>
      </c>
      <c r="H43361" t="s">
        <v>14</v>
      </c>
      <c r="I43361" t="s">
        <v>14</v>
      </c>
      <c r="J43361" t="s">
        <v>14</v>
      </c>
      <c r="K43361" s="1" t="s">
        <v>108860</v>
      </c>
      <c r="L43361" t="s">
        <v>985</v>
      </c>
      <c r="M43361" t="s">
        <v>55</v>
      </c>
      <c r="N43361" t="s">
        <v>108861</v>
      </c>
    </row>
    <row r="43362" spans="1:14" x14ac:dyDescent="0.3">
      <c r="A43362">
        <v>46124</v>
      </c>
      <c r="B43362" t="s">
        <v>14</v>
      </c>
      <c r="C43362" t="s">
        <v>14</v>
      </c>
      <c r="D43362" t="s">
        <v>14</v>
      </c>
      <c r="E43362" t="s">
        <v>14</v>
      </c>
      <c r="F43362" t="s">
        <v>14</v>
      </c>
      <c r="G43362" t="s">
        <v>14</v>
      </c>
      <c r="H43362" t="s">
        <v>14</v>
      </c>
      <c r="I43362" t="s">
        <v>14</v>
      </c>
      <c r="J43362" t="s">
        <v>14</v>
      </c>
      <c r="K43362" t="s">
        <v>108862</v>
      </c>
      <c r="L43362" t="s">
        <v>4589</v>
      </c>
      <c r="M43362" t="s">
        <v>55</v>
      </c>
      <c r="N43362" t="s">
        <v>108863</v>
      </c>
    </row>
    <row r="43363" spans="1:14" x14ac:dyDescent="0.3">
      <c r="A43363">
        <v>46125</v>
      </c>
      <c r="B43363" t="s">
        <v>14</v>
      </c>
      <c r="C43363" t="s">
        <v>14</v>
      </c>
      <c r="D43363" t="s">
        <v>14</v>
      </c>
      <c r="E43363" t="s">
        <v>14</v>
      </c>
      <c r="F43363" t="s">
        <v>14</v>
      </c>
      <c r="G43363" t="s">
        <v>14</v>
      </c>
      <c r="H43363" t="s">
        <v>14</v>
      </c>
      <c r="I43363" t="s">
        <v>14</v>
      </c>
      <c r="J43363" t="s">
        <v>14</v>
      </c>
      <c r="K43363" t="s">
        <v>108864</v>
      </c>
      <c r="L43363" t="s">
        <v>11751</v>
      </c>
      <c r="M43363" t="s">
        <v>55</v>
      </c>
      <c r="N43363" t="s">
        <v>108865</v>
      </c>
    </row>
    <row r="43364" spans="1:14" x14ac:dyDescent="0.3">
      <c r="A43364">
        <v>46126</v>
      </c>
      <c r="B43364" t="s">
        <v>14</v>
      </c>
      <c r="C43364" t="s">
        <v>14</v>
      </c>
      <c r="D43364" t="s">
        <v>14</v>
      </c>
      <c r="E43364" t="s">
        <v>14</v>
      </c>
      <c r="F43364" t="s">
        <v>14</v>
      </c>
      <c r="G43364" t="s">
        <v>14</v>
      </c>
      <c r="H43364" t="s">
        <v>14</v>
      </c>
      <c r="I43364" t="s">
        <v>14</v>
      </c>
      <c r="J43364" t="s">
        <v>14</v>
      </c>
      <c r="K43364" t="s">
        <v>108866</v>
      </c>
      <c r="L43364" t="s">
        <v>793</v>
      </c>
      <c r="M43364" t="s">
        <v>55</v>
      </c>
      <c r="N43364" t="s">
        <v>108867</v>
      </c>
    </row>
    <row r="43365" spans="1:14" x14ac:dyDescent="0.3">
      <c r="A43365">
        <v>46127</v>
      </c>
      <c r="B43365" t="s">
        <v>14</v>
      </c>
      <c r="C43365" t="s">
        <v>14</v>
      </c>
      <c r="D43365" t="s">
        <v>14</v>
      </c>
      <c r="E43365" t="s">
        <v>14</v>
      </c>
      <c r="F43365" t="s">
        <v>14</v>
      </c>
      <c r="G43365" t="s">
        <v>14</v>
      </c>
      <c r="H43365" t="s">
        <v>14</v>
      </c>
      <c r="I43365" t="s">
        <v>14</v>
      </c>
      <c r="J43365" t="s">
        <v>14</v>
      </c>
      <c r="K43365" t="s">
        <v>108868</v>
      </c>
      <c r="L43365" t="s">
        <v>1411</v>
      </c>
      <c r="M43365" t="s">
        <v>55</v>
      </c>
      <c r="N43365" t="s">
        <v>108869</v>
      </c>
    </row>
    <row r="43366" spans="1:14" x14ac:dyDescent="0.3">
      <c r="A43366">
        <v>46128</v>
      </c>
      <c r="B43366" t="s">
        <v>14</v>
      </c>
      <c r="C43366" t="s">
        <v>14</v>
      </c>
      <c r="D43366" t="s">
        <v>14</v>
      </c>
      <c r="E43366" t="s">
        <v>14</v>
      </c>
      <c r="F43366" t="s">
        <v>14</v>
      </c>
      <c r="G43366" t="s">
        <v>14</v>
      </c>
      <c r="H43366" t="s">
        <v>14</v>
      </c>
      <c r="I43366" t="s">
        <v>14</v>
      </c>
      <c r="J43366" t="s">
        <v>14</v>
      </c>
      <c r="K43366" t="s">
        <v>108870</v>
      </c>
      <c r="L43366" t="s">
        <v>1399</v>
      </c>
      <c r="M43366" t="s">
        <v>1400</v>
      </c>
      <c r="N43366" t="s">
        <v>108871</v>
      </c>
    </row>
    <row r="43367" spans="1:14" x14ac:dyDescent="0.3">
      <c r="A43367">
        <v>46129</v>
      </c>
      <c r="B43367" t="s">
        <v>14</v>
      </c>
      <c r="C43367" t="s">
        <v>14</v>
      </c>
      <c r="D43367" t="s">
        <v>14</v>
      </c>
      <c r="E43367" t="s">
        <v>14</v>
      </c>
      <c r="F43367" t="s">
        <v>14</v>
      </c>
      <c r="G43367" t="s">
        <v>14</v>
      </c>
      <c r="H43367" t="s">
        <v>14</v>
      </c>
      <c r="I43367" t="s">
        <v>14</v>
      </c>
      <c r="J43367" t="s">
        <v>14</v>
      </c>
      <c r="K43367" t="s">
        <v>108872</v>
      </c>
      <c r="L43367" t="s">
        <v>1617</v>
      </c>
      <c r="M43367" t="s">
        <v>55</v>
      </c>
      <c r="N43367" t="s">
        <v>108873</v>
      </c>
    </row>
    <row r="43368" spans="1:14" x14ac:dyDescent="0.3">
      <c r="A43368">
        <v>46130</v>
      </c>
      <c r="B43368" t="s">
        <v>14</v>
      </c>
      <c r="C43368" t="s">
        <v>14</v>
      </c>
      <c r="D43368" t="s">
        <v>14</v>
      </c>
      <c r="E43368" t="s">
        <v>14</v>
      </c>
      <c r="F43368" t="s">
        <v>14</v>
      </c>
      <c r="G43368" t="s">
        <v>14</v>
      </c>
      <c r="H43368" t="s">
        <v>14</v>
      </c>
      <c r="I43368" t="s">
        <v>14</v>
      </c>
      <c r="J43368" t="s">
        <v>14</v>
      </c>
      <c r="K43368" s="1" t="s">
        <v>108874</v>
      </c>
      <c r="L43368" t="s">
        <v>157</v>
      </c>
      <c r="M43368" t="s">
        <v>55</v>
      </c>
      <c r="N43368" t="s">
        <v>108875</v>
      </c>
    </row>
    <row r="43369" spans="1:14" x14ac:dyDescent="0.3">
      <c r="A43369">
        <v>46131</v>
      </c>
      <c r="B43369" t="s">
        <v>14</v>
      </c>
      <c r="C43369" t="s">
        <v>14</v>
      </c>
      <c r="D43369" t="s">
        <v>14</v>
      </c>
      <c r="E43369" t="s">
        <v>14</v>
      </c>
      <c r="F43369" t="s">
        <v>14</v>
      </c>
      <c r="G43369" t="s">
        <v>14</v>
      </c>
      <c r="H43369" t="s">
        <v>14</v>
      </c>
      <c r="I43369" t="s">
        <v>14</v>
      </c>
      <c r="J43369" t="s">
        <v>14</v>
      </c>
      <c r="K43369" t="s">
        <v>108876</v>
      </c>
      <c r="L43369" t="s">
        <v>15384</v>
      </c>
      <c r="M43369" t="s">
        <v>55</v>
      </c>
      <c r="N43369" t="s">
        <v>108877</v>
      </c>
    </row>
    <row r="43370" spans="1:14" x14ac:dyDescent="0.3">
      <c r="A43370">
        <v>46132</v>
      </c>
      <c r="B43370" t="s">
        <v>14</v>
      </c>
      <c r="C43370" t="s">
        <v>14</v>
      </c>
      <c r="D43370" t="s">
        <v>14</v>
      </c>
      <c r="E43370" t="s">
        <v>14</v>
      </c>
      <c r="F43370" t="s">
        <v>14</v>
      </c>
      <c r="G43370" t="s">
        <v>14</v>
      </c>
      <c r="H43370" t="s">
        <v>14</v>
      </c>
      <c r="I43370" t="s">
        <v>14</v>
      </c>
      <c r="J43370" t="s">
        <v>14</v>
      </c>
      <c r="K43370" t="s">
        <v>108878</v>
      </c>
      <c r="L43370" t="s">
        <v>5736</v>
      </c>
      <c r="M43370" t="s">
        <v>14</v>
      </c>
      <c r="N43370" t="s">
        <v>108879</v>
      </c>
    </row>
    <row r="43371" spans="1:14" x14ac:dyDescent="0.3">
      <c r="A43371">
        <v>46133</v>
      </c>
      <c r="B43371" t="s">
        <v>14</v>
      </c>
      <c r="C43371" t="s">
        <v>14</v>
      </c>
      <c r="D43371" t="s">
        <v>14</v>
      </c>
      <c r="E43371" t="s">
        <v>14</v>
      </c>
      <c r="F43371" t="s">
        <v>14</v>
      </c>
      <c r="G43371" t="s">
        <v>14</v>
      </c>
      <c r="H43371" t="s">
        <v>14</v>
      </c>
      <c r="I43371" t="s">
        <v>14</v>
      </c>
      <c r="J43371" t="s">
        <v>14</v>
      </c>
      <c r="K43371" t="s">
        <v>108880</v>
      </c>
      <c r="L43371" t="s">
        <v>14</v>
      </c>
      <c r="M43371" t="s">
        <v>14</v>
      </c>
      <c r="N43371" t="s">
        <v>108881</v>
      </c>
    </row>
    <row r="43372" spans="1:14" x14ac:dyDescent="0.3">
      <c r="A43372">
        <v>46134</v>
      </c>
      <c r="B43372" t="s">
        <v>14</v>
      </c>
      <c r="C43372" t="s">
        <v>14</v>
      </c>
      <c r="D43372" t="s">
        <v>14</v>
      </c>
      <c r="E43372" t="s">
        <v>14</v>
      </c>
      <c r="F43372" t="s">
        <v>14</v>
      </c>
      <c r="G43372" t="s">
        <v>14</v>
      </c>
      <c r="H43372" t="s">
        <v>14</v>
      </c>
      <c r="I43372" t="s">
        <v>14</v>
      </c>
      <c r="J43372" t="s">
        <v>14</v>
      </c>
      <c r="K43372" s="1" t="s">
        <v>108882</v>
      </c>
      <c r="L43372" t="s">
        <v>3339</v>
      </c>
      <c r="M43372" t="s">
        <v>373</v>
      </c>
      <c r="N43372" t="s">
        <v>108883</v>
      </c>
    </row>
    <row r="43373" spans="1:14" x14ac:dyDescent="0.3">
      <c r="A43373">
        <v>46135</v>
      </c>
      <c r="B43373" t="s">
        <v>14</v>
      </c>
      <c r="C43373" t="s">
        <v>14</v>
      </c>
      <c r="D43373" t="s">
        <v>14</v>
      </c>
      <c r="E43373" t="s">
        <v>14</v>
      </c>
      <c r="F43373" t="s">
        <v>14</v>
      </c>
      <c r="G43373" t="s">
        <v>14</v>
      </c>
      <c r="H43373" t="s">
        <v>14</v>
      </c>
      <c r="I43373" t="s">
        <v>14</v>
      </c>
      <c r="J43373" t="s">
        <v>14</v>
      </c>
      <c r="K43373" t="s">
        <v>108884</v>
      </c>
      <c r="L43373" t="s">
        <v>357</v>
      </c>
      <c r="M43373" t="s">
        <v>32</v>
      </c>
      <c r="N43373" t="s">
        <v>108885</v>
      </c>
    </row>
    <row r="43374" spans="1:14" x14ac:dyDescent="0.3">
      <c r="A43374">
        <v>46136</v>
      </c>
      <c r="B43374" t="s">
        <v>14</v>
      </c>
      <c r="C43374" t="s">
        <v>14</v>
      </c>
      <c r="D43374" t="s">
        <v>14</v>
      </c>
      <c r="E43374" t="s">
        <v>14</v>
      </c>
      <c r="F43374" t="s">
        <v>14</v>
      </c>
      <c r="G43374" t="s">
        <v>14</v>
      </c>
      <c r="H43374" t="s">
        <v>14</v>
      </c>
      <c r="I43374" t="s">
        <v>14</v>
      </c>
      <c r="J43374" t="s">
        <v>14</v>
      </c>
      <c r="K43374" t="s">
        <v>108886</v>
      </c>
      <c r="L43374" t="s">
        <v>108887</v>
      </c>
      <c r="M43374" t="s">
        <v>1049</v>
      </c>
      <c r="N43374" t="s">
        <v>108888</v>
      </c>
    </row>
    <row r="43375" spans="1:14" x14ac:dyDescent="0.3">
      <c r="A43375">
        <v>46137</v>
      </c>
      <c r="B43375" t="s">
        <v>14</v>
      </c>
      <c r="C43375" t="s">
        <v>14</v>
      </c>
      <c r="D43375" t="s">
        <v>14</v>
      </c>
      <c r="E43375" t="s">
        <v>14</v>
      </c>
      <c r="F43375" t="s">
        <v>14</v>
      </c>
      <c r="G43375" t="s">
        <v>14</v>
      </c>
      <c r="H43375" t="s">
        <v>14</v>
      </c>
      <c r="I43375" t="s">
        <v>14</v>
      </c>
      <c r="J43375" t="s">
        <v>14</v>
      </c>
      <c r="K43375" t="s">
        <v>108889</v>
      </c>
      <c r="L43375" t="s">
        <v>9366</v>
      </c>
      <c r="M43375" t="s">
        <v>55</v>
      </c>
      <c r="N43375" t="s">
        <v>108890</v>
      </c>
    </row>
    <row r="43376" spans="1:14" x14ac:dyDescent="0.3">
      <c r="A43376">
        <v>46138</v>
      </c>
      <c r="B43376" t="s">
        <v>14</v>
      </c>
      <c r="C43376" t="s">
        <v>14</v>
      </c>
      <c r="D43376" t="s">
        <v>14</v>
      </c>
      <c r="E43376" t="s">
        <v>14</v>
      </c>
      <c r="F43376" t="s">
        <v>14</v>
      </c>
      <c r="G43376" t="s">
        <v>14</v>
      </c>
      <c r="H43376" t="s">
        <v>14</v>
      </c>
      <c r="I43376" t="s">
        <v>14</v>
      </c>
      <c r="J43376" t="s">
        <v>14</v>
      </c>
      <c r="K43376" t="s">
        <v>108891</v>
      </c>
      <c r="L43376" t="s">
        <v>100</v>
      </c>
      <c r="M43376" t="s">
        <v>55</v>
      </c>
      <c r="N43376" t="s">
        <v>108892</v>
      </c>
    </row>
    <row r="43377" spans="1:14" x14ac:dyDescent="0.3">
      <c r="A43377">
        <v>46139</v>
      </c>
      <c r="B43377" t="s">
        <v>14</v>
      </c>
      <c r="C43377" t="s">
        <v>14</v>
      </c>
      <c r="D43377" t="s">
        <v>14</v>
      </c>
      <c r="E43377" t="s">
        <v>14</v>
      </c>
      <c r="F43377" t="s">
        <v>14</v>
      </c>
      <c r="G43377" t="s">
        <v>14</v>
      </c>
      <c r="H43377" t="s">
        <v>14</v>
      </c>
      <c r="I43377" t="s">
        <v>14</v>
      </c>
      <c r="J43377" t="s">
        <v>14</v>
      </c>
      <c r="K43377" t="s">
        <v>108893</v>
      </c>
      <c r="L43377" t="s">
        <v>1127</v>
      </c>
      <c r="M43377" t="s">
        <v>55</v>
      </c>
      <c r="N43377" t="s">
        <v>108894</v>
      </c>
    </row>
    <row r="43378" spans="1:14" x14ac:dyDescent="0.3">
      <c r="A43378">
        <v>46140</v>
      </c>
      <c r="B43378" t="s">
        <v>14</v>
      </c>
      <c r="C43378" t="s">
        <v>14</v>
      </c>
      <c r="D43378" t="s">
        <v>14</v>
      </c>
      <c r="E43378" t="s">
        <v>14</v>
      </c>
      <c r="F43378" t="s">
        <v>14</v>
      </c>
      <c r="G43378" t="s">
        <v>14</v>
      </c>
      <c r="H43378" t="s">
        <v>14</v>
      </c>
      <c r="I43378" t="s">
        <v>14</v>
      </c>
      <c r="J43378" t="s">
        <v>14</v>
      </c>
      <c r="K43378" t="s">
        <v>108895</v>
      </c>
      <c r="L43378" t="s">
        <v>1734</v>
      </c>
      <c r="M43378" t="s">
        <v>951</v>
      </c>
      <c r="N43378" t="s">
        <v>108896</v>
      </c>
    </row>
    <row r="43379" spans="1:14" x14ac:dyDescent="0.3">
      <c r="A43379">
        <v>46141</v>
      </c>
      <c r="B43379" t="s">
        <v>14</v>
      </c>
      <c r="C43379" t="s">
        <v>14</v>
      </c>
      <c r="D43379" t="s">
        <v>14</v>
      </c>
      <c r="E43379" t="s">
        <v>14</v>
      </c>
      <c r="F43379" t="s">
        <v>14</v>
      </c>
      <c r="G43379" t="s">
        <v>14</v>
      </c>
      <c r="H43379" t="s">
        <v>14</v>
      </c>
      <c r="I43379" t="s">
        <v>14</v>
      </c>
      <c r="J43379" t="s">
        <v>14</v>
      </c>
      <c r="K43379" t="s">
        <v>108897</v>
      </c>
      <c r="L43379" t="s">
        <v>9737</v>
      </c>
      <c r="M43379" t="s">
        <v>55</v>
      </c>
      <c r="N43379" t="s">
        <v>108898</v>
      </c>
    </row>
    <row r="43380" spans="1:14" x14ac:dyDescent="0.3">
      <c r="A43380">
        <v>46142</v>
      </c>
      <c r="B43380" t="s">
        <v>14</v>
      </c>
      <c r="C43380" t="s">
        <v>14</v>
      </c>
      <c r="D43380" t="s">
        <v>14</v>
      </c>
      <c r="E43380" t="s">
        <v>14</v>
      </c>
      <c r="F43380" t="s">
        <v>14</v>
      </c>
      <c r="G43380" t="s">
        <v>14</v>
      </c>
      <c r="H43380" t="s">
        <v>14</v>
      </c>
      <c r="I43380" t="s">
        <v>14</v>
      </c>
      <c r="J43380" t="s">
        <v>14</v>
      </c>
      <c r="K43380" t="s">
        <v>108899</v>
      </c>
      <c r="L43380" t="s">
        <v>1127</v>
      </c>
      <c r="M43380" t="s">
        <v>55</v>
      </c>
      <c r="N43380" t="s">
        <v>108900</v>
      </c>
    </row>
    <row r="43381" spans="1:14" x14ac:dyDescent="0.3">
      <c r="A43381">
        <v>46143</v>
      </c>
      <c r="B43381" t="s">
        <v>14</v>
      </c>
      <c r="C43381" t="s">
        <v>14</v>
      </c>
      <c r="D43381" t="s">
        <v>14</v>
      </c>
      <c r="E43381" t="s">
        <v>14</v>
      </c>
      <c r="F43381" t="s">
        <v>14</v>
      </c>
      <c r="G43381" t="s">
        <v>14</v>
      </c>
      <c r="H43381" t="s">
        <v>14</v>
      </c>
      <c r="I43381" t="s">
        <v>14</v>
      </c>
      <c r="J43381" t="s">
        <v>14</v>
      </c>
      <c r="K43381" t="s">
        <v>108901</v>
      </c>
      <c r="L43381" t="s">
        <v>5573</v>
      </c>
      <c r="M43381" t="s">
        <v>14</v>
      </c>
      <c r="N43381" t="s">
        <v>108902</v>
      </c>
    </row>
    <row r="43382" spans="1:14" x14ac:dyDescent="0.3">
      <c r="A43382">
        <v>46144</v>
      </c>
      <c r="B43382" t="s">
        <v>14</v>
      </c>
      <c r="C43382" t="s">
        <v>14</v>
      </c>
      <c r="D43382" t="s">
        <v>14</v>
      </c>
      <c r="E43382" t="s">
        <v>14</v>
      </c>
      <c r="F43382" t="s">
        <v>14</v>
      </c>
      <c r="G43382" t="s">
        <v>14</v>
      </c>
      <c r="H43382" t="s">
        <v>14</v>
      </c>
      <c r="I43382" t="s">
        <v>14</v>
      </c>
      <c r="J43382" t="s">
        <v>14</v>
      </c>
      <c r="K43382" t="s">
        <v>108903</v>
      </c>
      <c r="L43382" t="s">
        <v>153</v>
      </c>
      <c r="M43382" t="s">
        <v>55</v>
      </c>
      <c r="N43382" t="s">
        <v>108904</v>
      </c>
    </row>
    <row r="43383" spans="1:14" x14ac:dyDescent="0.3">
      <c r="A43383">
        <v>46145</v>
      </c>
      <c r="B43383" t="s">
        <v>14</v>
      </c>
      <c r="C43383" t="s">
        <v>14</v>
      </c>
      <c r="D43383" t="s">
        <v>14</v>
      </c>
      <c r="E43383" t="s">
        <v>14</v>
      </c>
      <c r="F43383" t="s">
        <v>14</v>
      </c>
      <c r="G43383" t="s">
        <v>14</v>
      </c>
      <c r="H43383" t="s">
        <v>14</v>
      </c>
      <c r="I43383" t="s">
        <v>14</v>
      </c>
      <c r="J43383" t="s">
        <v>14</v>
      </c>
      <c r="K43383" t="s">
        <v>108905</v>
      </c>
      <c r="L43383" t="s">
        <v>157</v>
      </c>
      <c r="M43383" t="s">
        <v>55</v>
      </c>
      <c r="N43383" t="s">
        <v>108906</v>
      </c>
    </row>
    <row r="43384" spans="1:14" x14ac:dyDescent="0.3">
      <c r="A43384">
        <v>46146</v>
      </c>
      <c r="B43384" t="s">
        <v>14</v>
      </c>
      <c r="C43384" t="s">
        <v>14</v>
      </c>
      <c r="D43384" t="s">
        <v>14</v>
      </c>
      <c r="E43384" t="s">
        <v>14</v>
      </c>
      <c r="F43384" t="s">
        <v>14</v>
      </c>
      <c r="G43384" t="s">
        <v>14</v>
      </c>
      <c r="H43384" t="s">
        <v>14</v>
      </c>
      <c r="I43384" t="s">
        <v>14</v>
      </c>
      <c r="J43384" t="s">
        <v>14</v>
      </c>
      <c r="K43384" t="s">
        <v>108907</v>
      </c>
      <c r="L43384" t="s">
        <v>57447</v>
      </c>
      <c r="M43384" t="s">
        <v>951</v>
      </c>
      <c r="N43384" t="s">
        <v>108908</v>
      </c>
    </row>
    <row r="43385" spans="1:14" x14ac:dyDescent="0.3">
      <c r="A43385">
        <v>46147</v>
      </c>
      <c r="B43385" t="s">
        <v>14</v>
      </c>
      <c r="C43385" t="s">
        <v>14</v>
      </c>
      <c r="D43385" t="s">
        <v>14</v>
      </c>
      <c r="E43385" t="s">
        <v>14</v>
      </c>
      <c r="F43385" t="s">
        <v>14</v>
      </c>
      <c r="G43385" t="s">
        <v>14</v>
      </c>
      <c r="H43385" t="s">
        <v>14</v>
      </c>
      <c r="I43385" t="s">
        <v>14</v>
      </c>
      <c r="J43385" t="s">
        <v>14</v>
      </c>
      <c r="K43385" t="s">
        <v>108909</v>
      </c>
      <c r="L43385" t="s">
        <v>793</v>
      </c>
      <c r="M43385" t="s">
        <v>55</v>
      </c>
      <c r="N43385" t="s">
        <v>108910</v>
      </c>
    </row>
    <row r="43386" spans="1:14" x14ac:dyDescent="0.3">
      <c r="A43386">
        <v>46148</v>
      </c>
      <c r="B43386" t="s">
        <v>14</v>
      </c>
      <c r="C43386" t="s">
        <v>14</v>
      </c>
      <c r="D43386" t="s">
        <v>14</v>
      </c>
      <c r="E43386" t="s">
        <v>14</v>
      </c>
      <c r="F43386" t="s">
        <v>14</v>
      </c>
      <c r="G43386" t="s">
        <v>14</v>
      </c>
      <c r="H43386" t="s">
        <v>14</v>
      </c>
      <c r="I43386" t="s">
        <v>14</v>
      </c>
      <c r="J43386" t="s">
        <v>14</v>
      </c>
      <c r="K43386" t="s">
        <v>108911</v>
      </c>
      <c r="L43386" t="s">
        <v>3859</v>
      </c>
      <c r="M43386" t="s">
        <v>55</v>
      </c>
      <c r="N43386" t="s">
        <v>108912</v>
      </c>
    </row>
    <row r="43387" spans="1:14" x14ac:dyDescent="0.3">
      <c r="A43387">
        <v>46149</v>
      </c>
      <c r="B43387" t="s">
        <v>14</v>
      </c>
      <c r="C43387" t="s">
        <v>14</v>
      </c>
      <c r="D43387" t="s">
        <v>14</v>
      </c>
      <c r="E43387" t="s">
        <v>14</v>
      </c>
      <c r="F43387" t="s">
        <v>14</v>
      </c>
      <c r="G43387" t="s">
        <v>14</v>
      </c>
      <c r="H43387" t="s">
        <v>14</v>
      </c>
      <c r="I43387" t="s">
        <v>14</v>
      </c>
      <c r="J43387" t="s">
        <v>14</v>
      </c>
      <c r="K43387" t="s">
        <v>108913</v>
      </c>
      <c r="L43387" t="s">
        <v>68385</v>
      </c>
      <c r="M43387" t="s">
        <v>55</v>
      </c>
      <c r="N43387" t="s">
        <v>108914</v>
      </c>
    </row>
    <row r="43388" spans="1:14" x14ac:dyDescent="0.3">
      <c r="A43388">
        <v>46150</v>
      </c>
      <c r="B43388" t="s">
        <v>14</v>
      </c>
      <c r="C43388" t="s">
        <v>14</v>
      </c>
      <c r="D43388" t="s">
        <v>14</v>
      </c>
      <c r="E43388" t="s">
        <v>14</v>
      </c>
      <c r="F43388" t="s">
        <v>14</v>
      </c>
      <c r="G43388" t="s">
        <v>14</v>
      </c>
      <c r="H43388" t="s">
        <v>14</v>
      </c>
      <c r="I43388" t="s">
        <v>14</v>
      </c>
      <c r="J43388" t="s">
        <v>14</v>
      </c>
      <c r="K43388" t="s">
        <v>108915</v>
      </c>
      <c r="L43388" t="s">
        <v>157</v>
      </c>
      <c r="M43388" t="s">
        <v>55</v>
      </c>
      <c r="N43388" t="s">
        <v>108916</v>
      </c>
    </row>
    <row r="43389" spans="1:14" x14ac:dyDescent="0.3">
      <c r="A43389">
        <v>46151</v>
      </c>
      <c r="B43389" t="s">
        <v>14</v>
      </c>
      <c r="C43389" t="s">
        <v>14</v>
      </c>
      <c r="D43389" t="s">
        <v>14</v>
      </c>
      <c r="E43389" t="s">
        <v>14</v>
      </c>
      <c r="F43389" t="s">
        <v>14</v>
      </c>
      <c r="G43389" t="s">
        <v>14</v>
      </c>
      <c r="H43389" t="s">
        <v>14</v>
      </c>
      <c r="I43389" t="s">
        <v>14</v>
      </c>
      <c r="J43389" t="s">
        <v>14</v>
      </c>
      <c r="K43389" t="s">
        <v>108917</v>
      </c>
      <c r="L43389" t="s">
        <v>3269</v>
      </c>
      <c r="M43389" t="s">
        <v>55</v>
      </c>
      <c r="N43389" t="s">
        <v>108918</v>
      </c>
    </row>
    <row r="43390" spans="1:14" x14ac:dyDescent="0.3">
      <c r="A43390">
        <v>46152</v>
      </c>
      <c r="B43390" t="s">
        <v>14</v>
      </c>
      <c r="C43390" t="s">
        <v>14</v>
      </c>
      <c r="D43390" t="s">
        <v>14</v>
      </c>
      <c r="E43390" t="s">
        <v>14</v>
      </c>
      <c r="F43390" t="s">
        <v>14</v>
      </c>
      <c r="G43390" t="s">
        <v>14</v>
      </c>
      <c r="H43390" t="s">
        <v>14</v>
      </c>
      <c r="I43390" t="s">
        <v>14</v>
      </c>
      <c r="J43390" t="s">
        <v>14</v>
      </c>
      <c r="K43390" t="s">
        <v>108919</v>
      </c>
      <c r="L43390" t="s">
        <v>7141</v>
      </c>
      <c r="M43390" t="s">
        <v>55</v>
      </c>
      <c r="N43390" t="s">
        <v>108920</v>
      </c>
    </row>
    <row r="43391" spans="1:14" x14ac:dyDescent="0.3">
      <c r="A43391">
        <v>46153</v>
      </c>
      <c r="B43391" t="s">
        <v>14</v>
      </c>
      <c r="C43391" t="s">
        <v>14</v>
      </c>
      <c r="D43391" t="s">
        <v>14</v>
      </c>
      <c r="E43391" t="s">
        <v>14</v>
      </c>
      <c r="F43391" t="s">
        <v>14</v>
      </c>
      <c r="G43391" t="s">
        <v>14</v>
      </c>
      <c r="H43391" t="s">
        <v>14</v>
      </c>
      <c r="I43391" t="s">
        <v>14</v>
      </c>
      <c r="J43391" t="s">
        <v>14</v>
      </c>
      <c r="K43391" t="s">
        <v>108921</v>
      </c>
      <c r="L43391" t="s">
        <v>40108</v>
      </c>
      <c r="M43391" t="s">
        <v>55</v>
      </c>
      <c r="N43391" t="s">
        <v>108922</v>
      </c>
    </row>
    <row r="43392" spans="1:14" x14ac:dyDescent="0.3">
      <c r="A43392">
        <v>46154</v>
      </c>
      <c r="B43392" t="s">
        <v>14</v>
      </c>
      <c r="C43392" t="s">
        <v>14</v>
      </c>
      <c r="D43392" t="s">
        <v>14</v>
      </c>
      <c r="E43392" t="s">
        <v>14</v>
      </c>
      <c r="F43392" t="s">
        <v>14</v>
      </c>
      <c r="G43392" t="s">
        <v>14</v>
      </c>
      <c r="H43392" t="s">
        <v>14</v>
      </c>
      <c r="I43392" t="s">
        <v>14</v>
      </c>
      <c r="J43392" t="s">
        <v>14</v>
      </c>
      <c r="K43392" t="s">
        <v>108923</v>
      </c>
      <c r="L43392" t="s">
        <v>3588</v>
      </c>
      <c r="M43392" t="s">
        <v>55</v>
      </c>
      <c r="N43392" t="s">
        <v>108924</v>
      </c>
    </row>
    <row r="43393" spans="1:14" x14ac:dyDescent="0.3">
      <c r="A43393">
        <v>46155</v>
      </c>
      <c r="B43393" t="s">
        <v>14</v>
      </c>
      <c r="C43393" t="s">
        <v>14</v>
      </c>
      <c r="D43393" t="s">
        <v>14</v>
      </c>
      <c r="E43393" t="s">
        <v>14</v>
      </c>
      <c r="F43393" t="s">
        <v>14</v>
      </c>
      <c r="G43393" t="s">
        <v>14</v>
      </c>
      <c r="H43393" t="s">
        <v>14</v>
      </c>
      <c r="I43393" t="s">
        <v>14</v>
      </c>
      <c r="J43393" t="s">
        <v>14</v>
      </c>
      <c r="K43393" t="s">
        <v>108925</v>
      </c>
      <c r="L43393" t="s">
        <v>157</v>
      </c>
      <c r="M43393" t="s">
        <v>55</v>
      </c>
      <c r="N43393" t="s">
        <v>108926</v>
      </c>
    </row>
    <row r="43394" spans="1:14" x14ac:dyDescent="0.3">
      <c r="A43394">
        <v>46156</v>
      </c>
      <c r="B43394" t="s">
        <v>14</v>
      </c>
      <c r="C43394" t="s">
        <v>14</v>
      </c>
      <c r="D43394" t="s">
        <v>14</v>
      </c>
      <c r="E43394" t="s">
        <v>14</v>
      </c>
      <c r="F43394" t="s">
        <v>14</v>
      </c>
      <c r="G43394" t="s">
        <v>14</v>
      </c>
      <c r="H43394" t="s">
        <v>14</v>
      </c>
      <c r="I43394" t="s">
        <v>14</v>
      </c>
      <c r="J43394" t="s">
        <v>14</v>
      </c>
      <c r="K43394" t="s">
        <v>108927</v>
      </c>
      <c r="L43394" t="s">
        <v>13860</v>
      </c>
      <c r="M43394" t="s">
        <v>55</v>
      </c>
      <c r="N43394" t="s">
        <v>108928</v>
      </c>
    </row>
    <row r="43395" spans="1:14" x14ac:dyDescent="0.3">
      <c r="A43395">
        <v>46157</v>
      </c>
      <c r="B43395" t="s">
        <v>14</v>
      </c>
      <c r="C43395" t="s">
        <v>14</v>
      </c>
      <c r="D43395" t="s">
        <v>14</v>
      </c>
      <c r="E43395" t="s">
        <v>14</v>
      </c>
      <c r="F43395" t="s">
        <v>14</v>
      </c>
      <c r="G43395" t="s">
        <v>14</v>
      </c>
      <c r="H43395" t="s">
        <v>14</v>
      </c>
      <c r="I43395" t="s">
        <v>14</v>
      </c>
      <c r="J43395" t="s">
        <v>14</v>
      </c>
      <c r="K43395" t="s">
        <v>108929</v>
      </c>
      <c r="L43395" t="s">
        <v>2674</v>
      </c>
      <c r="M43395" t="s">
        <v>55</v>
      </c>
      <c r="N43395" t="s">
        <v>108930</v>
      </c>
    </row>
    <row r="43396" spans="1:14" x14ac:dyDescent="0.3">
      <c r="A43396">
        <v>46158</v>
      </c>
      <c r="B43396" t="s">
        <v>14</v>
      </c>
      <c r="C43396" t="s">
        <v>14</v>
      </c>
      <c r="D43396" t="s">
        <v>14</v>
      </c>
      <c r="E43396" t="s">
        <v>14</v>
      </c>
      <c r="F43396" t="s">
        <v>14</v>
      </c>
      <c r="G43396" t="s">
        <v>14</v>
      </c>
      <c r="H43396" t="s">
        <v>14</v>
      </c>
      <c r="I43396" t="s">
        <v>14</v>
      </c>
      <c r="J43396" t="s">
        <v>14</v>
      </c>
      <c r="K43396" t="s">
        <v>108931</v>
      </c>
      <c r="L43396" t="s">
        <v>793</v>
      </c>
      <c r="M43396" t="s">
        <v>55</v>
      </c>
      <c r="N43396" t="s">
        <v>108932</v>
      </c>
    </row>
    <row r="43397" spans="1:14" x14ac:dyDescent="0.3">
      <c r="A43397">
        <v>46159</v>
      </c>
      <c r="B43397" t="s">
        <v>14</v>
      </c>
      <c r="C43397" t="s">
        <v>14</v>
      </c>
      <c r="D43397" t="s">
        <v>14</v>
      </c>
      <c r="E43397" t="s">
        <v>14</v>
      </c>
      <c r="F43397" t="s">
        <v>14</v>
      </c>
      <c r="G43397" t="s">
        <v>14</v>
      </c>
      <c r="H43397" t="s">
        <v>14</v>
      </c>
      <c r="I43397" t="s">
        <v>14</v>
      </c>
      <c r="J43397" t="s">
        <v>14</v>
      </c>
      <c r="K43397" t="s">
        <v>108933</v>
      </c>
      <c r="L43397" t="s">
        <v>14</v>
      </c>
      <c r="M43397" t="s">
        <v>14</v>
      </c>
      <c r="N43397" t="s">
        <v>108934</v>
      </c>
    </row>
    <row r="43398" spans="1:14" x14ac:dyDescent="0.3">
      <c r="A43398">
        <v>46160</v>
      </c>
      <c r="B43398" t="s">
        <v>14</v>
      </c>
      <c r="C43398" t="s">
        <v>14</v>
      </c>
      <c r="D43398" t="s">
        <v>14</v>
      </c>
      <c r="E43398" t="s">
        <v>14</v>
      </c>
      <c r="F43398" t="s">
        <v>14</v>
      </c>
      <c r="G43398" t="s">
        <v>14</v>
      </c>
      <c r="H43398" t="s">
        <v>14</v>
      </c>
      <c r="I43398" t="s">
        <v>14</v>
      </c>
      <c r="J43398" t="s">
        <v>14</v>
      </c>
      <c r="K43398" t="s">
        <v>108935</v>
      </c>
      <c r="L43398" t="s">
        <v>1127</v>
      </c>
      <c r="M43398" t="s">
        <v>55</v>
      </c>
      <c r="N43398" t="s">
        <v>108936</v>
      </c>
    </row>
    <row r="43399" spans="1:14" x14ac:dyDescent="0.3">
      <c r="A43399">
        <v>46161</v>
      </c>
      <c r="B43399" t="s">
        <v>14</v>
      </c>
      <c r="C43399" t="s">
        <v>14</v>
      </c>
      <c r="D43399" t="s">
        <v>14</v>
      </c>
      <c r="E43399" t="s">
        <v>14</v>
      </c>
      <c r="F43399" t="s">
        <v>14</v>
      </c>
      <c r="G43399" t="s">
        <v>14</v>
      </c>
      <c r="H43399" t="s">
        <v>14</v>
      </c>
      <c r="I43399" t="s">
        <v>14</v>
      </c>
      <c r="J43399" t="s">
        <v>14</v>
      </c>
      <c r="K43399" t="s">
        <v>108937</v>
      </c>
      <c r="L43399" t="s">
        <v>4776</v>
      </c>
      <c r="M43399" t="s">
        <v>914</v>
      </c>
      <c r="N43399" t="s">
        <v>108938</v>
      </c>
    </row>
    <row r="43400" spans="1:14" x14ac:dyDescent="0.3">
      <c r="A43400">
        <v>46162</v>
      </c>
      <c r="B43400" t="s">
        <v>14</v>
      </c>
      <c r="C43400" t="s">
        <v>14</v>
      </c>
      <c r="D43400" t="s">
        <v>14</v>
      </c>
      <c r="E43400" t="s">
        <v>14</v>
      </c>
      <c r="F43400" t="s">
        <v>14</v>
      </c>
      <c r="G43400" t="s">
        <v>14</v>
      </c>
      <c r="H43400" t="s">
        <v>14</v>
      </c>
      <c r="I43400" t="s">
        <v>14</v>
      </c>
      <c r="J43400" t="s">
        <v>14</v>
      </c>
      <c r="K43400" t="s">
        <v>108939</v>
      </c>
      <c r="L43400" t="s">
        <v>9023</v>
      </c>
      <c r="M43400" t="s">
        <v>55</v>
      </c>
      <c r="N43400" t="s">
        <v>108940</v>
      </c>
    </row>
    <row r="43401" spans="1:14" x14ac:dyDescent="0.3">
      <c r="A43401">
        <v>46163</v>
      </c>
      <c r="B43401" t="s">
        <v>14</v>
      </c>
      <c r="C43401" t="s">
        <v>14</v>
      </c>
      <c r="D43401" t="s">
        <v>14</v>
      </c>
      <c r="E43401" t="s">
        <v>14</v>
      </c>
      <c r="F43401" t="s">
        <v>14</v>
      </c>
      <c r="G43401" t="s">
        <v>14</v>
      </c>
      <c r="H43401" t="s">
        <v>14</v>
      </c>
      <c r="I43401" t="s">
        <v>14</v>
      </c>
      <c r="J43401" t="s">
        <v>14</v>
      </c>
      <c r="K43401" t="s">
        <v>108941</v>
      </c>
      <c r="L43401" t="s">
        <v>978</v>
      </c>
      <c r="M43401" t="s">
        <v>55</v>
      </c>
      <c r="N43401" t="s">
        <v>108942</v>
      </c>
    </row>
    <row r="43402" spans="1:14" x14ac:dyDescent="0.3">
      <c r="A43402">
        <v>46164</v>
      </c>
      <c r="B43402" t="s">
        <v>14</v>
      </c>
      <c r="C43402" t="s">
        <v>14</v>
      </c>
      <c r="D43402" t="s">
        <v>14</v>
      </c>
      <c r="E43402" t="s">
        <v>14</v>
      </c>
      <c r="F43402" t="s">
        <v>14</v>
      </c>
      <c r="G43402" t="s">
        <v>14</v>
      </c>
      <c r="H43402" t="s">
        <v>14</v>
      </c>
      <c r="I43402" t="s">
        <v>14</v>
      </c>
      <c r="J43402" t="s">
        <v>14</v>
      </c>
      <c r="K43402" t="s">
        <v>108943</v>
      </c>
      <c r="L43402" t="s">
        <v>108944</v>
      </c>
      <c r="M43402" t="s">
        <v>55</v>
      </c>
      <c r="N43402" t="s">
        <v>108945</v>
      </c>
    </row>
    <row r="43403" spans="1:14" x14ac:dyDescent="0.3">
      <c r="A43403">
        <v>46165</v>
      </c>
      <c r="B43403" t="s">
        <v>14</v>
      </c>
      <c r="C43403" t="s">
        <v>14</v>
      </c>
      <c r="D43403" t="s">
        <v>14</v>
      </c>
      <c r="E43403" t="s">
        <v>14</v>
      </c>
      <c r="F43403" t="s">
        <v>14</v>
      </c>
      <c r="G43403" t="s">
        <v>14</v>
      </c>
      <c r="H43403" t="s">
        <v>14</v>
      </c>
      <c r="I43403" t="s">
        <v>14</v>
      </c>
      <c r="J43403" t="s">
        <v>14</v>
      </c>
      <c r="K43403" t="s">
        <v>108946</v>
      </c>
      <c r="L43403" t="s">
        <v>20389</v>
      </c>
      <c r="M43403" t="s">
        <v>55</v>
      </c>
      <c r="N43403" t="s">
        <v>108947</v>
      </c>
    </row>
    <row r="43404" spans="1:14" x14ac:dyDescent="0.3">
      <c r="A43404">
        <v>46166</v>
      </c>
      <c r="B43404" t="s">
        <v>14</v>
      </c>
      <c r="C43404" t="s">
        <v>14</v>
      </c>
      <c r="D43404" t="s">
        <v>14</v>
      </c>
      <c r="E43404" t="s">
        <v>14</v>
      </c>
      <c r="F43404" t="s">
        <v>14</v>
      </c>
      <c r="G43404" t="s">
        <v>14</v>
      </c>
      <c r="H43404" t="s">
        <v>14</v>
      </c>
      <c r="I43404" t="s">
        <v>14</v>
      </c>
      <c r="J43404" t="s">
        <v>14</v>
      </c>
      <c r="K43404" t="s">
        <v>108948</v>
      </c>
      <c r="L43404" t="s">
        <v>67</v>
      </c>
      <c r="M43404" t="s">
        <v>68</v>
      </c>
      <c r="N43404" t="s">
        <v>108949</v>
      </c>
    </row>
    <row r="43405" spans="1:14" x14ac:dyDescent="0.3">
      <c r="A43405">
        <v>46167</v>
      </c>
      <c r="B43405" t="s">
        <v>14</v>
      </c>
      <c r="C43405" t="s">
        <v>14</v>
      </c>
      <c r="D43405" t="s">
        <v>14</v>
      </c>
      <c r="E43405" t="s">
        <v>14</v>
      </c>
      <c r="F43405" t="s">
        <v>14</v>
      </c>
      <c r="G43405" t="s">
        <v>14</v>
      </c>
      <c r="H43405" t="s">
        <v>14</v>
      </c>
      <c r="I43405" t="s">
        <v>14</v>
      </c>
      <c r="J43405" t="s">
        <v>14</v>
      </c>
      <c r="K43405" t="s">
        <v>108950</v>
      </c>
      <c r="L43405" t="s">
        <v>428</v>
      </c>
      <c r="M43405" t="s">
        <v>55</v>
      </c>
      <c r="N43405" t="s">
        <v>108951</v>
      </c>
    </row>
    <row r="43406" spans="1:14" x14ac:dyDescent="0.3">
      <c r="A43406">
        <v>46168</v>
      </c>
      <c r="B43406" t="s">
        <v>14</v>
      </c>
      <c r="C43406" t="s">
        <v>14</v>
      </c>
      <c r="D43406" t="s">
        <v>14</v>
      </c>
      <c r="E43406" t="s">
        <v>14</v>
      </c>
      <c r="F43406" t="s">
        <v>14</v>
      </c>
      <c r="G43406" t="s">
        <v>14</v>
      </c>
      <c r="H43406" t="s">
        <v>14</v>
      </c>
      <c r="I43406" t="s">
        <v>14</v>
      </c>
      <c r="J43406" t="s">
        <v>14</v>
      </c>
      <c r="K43406" t="s">
        <v>108952</v>
      </c>
      <c r="L43406" t="s">
        <v>3184</v>
      </c>
      <c r="M43406" t="s">
        <v>55</v>
      </c>
      <c r="N43406" t="s">
        <v>108953</v>
      </c>
    </row>
    <row r="43407" spans="1:14" x14ac:dyDescent="0.3">
      <c r="A43407">
        <v>46169</v>
      </c>
      <c r="B43407" t="s">
        <v>14</v>
      </c>
      <c r="C43407" t="s">
        <v>14</v>
      </c>
      <c r="D43407" t="s">
        <v>14</v>
      </c>
      <c r="E43407" t="s">
        <v>14</v>
      </c>
      <c r="F43407" t="s">
        <v>14</v>
      </c>
      <c r="G43407" t="s">
        <v>14</v>
      </c>
      <c r="H43407" t="s">
        <v>14</v>
      </c>
      <c r="I43407" t="s">
        <v>14</v>
      </c>
      <c r="J43407" t="s">
        <v>14</v>
      </c>
      <c r="K43407" t="s">
        <v>108954</v>
      </c>
      <c r="L43407" t="s">
        <v>157</v>
      </c>
      <c r="M43407" t="s">
        <v>55</v>
      </c>
      <c r="N43407" t="s">
        <v>108955</v>
      </c>
    </row>
    <row r="43408" spans="1:14" x14ac:dyDescent="0.3">
      <c r="A43408">
        <v>46170</v>
      </c>
      <c r="B43408" t="s">
        <v>14</v>
      </c>
      <c r="C43408" t="s">
        <v>14</v>
      </c>
      <c r="D43408" t="s">
        <v>14</v>
      </c>
      <c r="E43408" t="s">
        <v>14</v>
      </c>
      <c r="F43408" t="s">
        <v>14</v>
      </c>
      <c r="G43408" t="s">
        <v>14</v>
      </c>
      <c r="H43408" t="s">
        <v>14</v>
      </c>
      <c r="I43408" t="s">
        <v>14</v>
      </c>
      <c r="J43408" t="s">
        <v>14</v>
      </c>
      <c r="K43408" t="s">
        <v>108956</v>
      </c>
      <c r="L43408" t="s">
        <v>236</v>
      </c>
      <c r="M43408" t="s">
        <v>55</v>
      </c>
      <c r="N43408" t="s">
        <v>108957</v>
      </c>
    </row>
    <row r="43409" spans="1:14" x14ac:dyDescent="0.3">
      <c r="A43409">
        <v>46171</v>
      </c>
      <c r="B43409" t="s">
        <v>14</v>
      </c>
      <c r="C43409" t="s">
        <v>14</v>
      </c>
      <c r="D43409" t="s">
        <v>14</v>
      </c>
      <c r="E43409" t="s">
        <v>14</v>
      </c>
      <c r="F43409" t="s">
        <v>14</v>
      </c>
      <c r="G43409" t="s">
        <v>14</v>
      </c>
      <c r="H43409" t="s">
        <v>14</v>
      </c>
      <c r="I43409" t="s">
        <v>14</v>
      </c>
      <c r="J43409" t="s">
        <v>14</v>
      </c>
      <c r="K43409" t="s">
        <v>108958</v>
      </c>
      <c r="L43409" t="s">
        <v>3184</v>
      </c>
      <c r="M43409" t="s">
        <v>55</v>
      </c>
      <c r="N43409" t="s">
        <v>108959</v>
      </c>
    </row>
    <row r="43410" spans="1:14" x14ac:dyDescent="0.3">
      <c r="A43410">
        <v>46172</v>
      </c>
      <c r="B43410" t="s">
        <v>14</v>
      </c>
      <c r="C43410" t="s">
        <v>14</v>
      </c>
      <c r="D43410" t="s">
        <v>14</v>
      </c>
      <c r="E43410" t="s">
        <v>14</v>
      </c>
      <c r="F43410" t="s">
        <v>14</v>
      </c>
      <c r="G43410" t="s">
        <v>14</v>
      </c>
      <c r="H43410" t="s">
        <v>14</v>
      </c>
      <c r="I43410" t="s">
        <v>14</v>
      </c>
      <c r="J43410" t="s">
        <v>14</v>
      </c>
      <c r="K43410" t="s">
        <v>108960</v>
      </c>
      <c r="L43410" t="s">
        <v>2486</v>
      </c>
      <c r="M43410" t="s">
        <v>55</v>
      </c>
      <c r="N43410" t="s">
        <v>108961</v>
      </c>
    </row>
    <row r="43411" spans="1:14" x14ac:dyDescent="0.3">
      <c r="A43411">
        <v>46173</v>
      </c>
      <c r="B43411" t="s">
        <v>14</v>
      </c>
      <c r="C43411" t="s">
        <v>14</v>
      </c>
      <c r="D43411" t="s">
        <v>14</v>
      </c>
      <c r="E43411" t="s">
        <v>14</v>
      </c>
      <c r="F43411" t="s">
        <v>14</v>
      </c>
      <c r="G43411" t="s">
        <v>14</v>
      </c>
      <c r="H43411" t="s">
        <v>14</v>
      </c>
      <c r="I43411" t="s">
        <v>14</v>
      </c>
      <c r="J43411" t="s">
        <v>14</v>
      </c>
      <c r="K43411" t="s">
        <v>108962</v>
      </c>
      <c r="L43411" t="s">
        <v>108963</v>
      </c>
      <c r="M43411" t="s">
        <v>74</v>
      </c>
      <c r="N43411" t="s">
        <v>108964</v>
      </c>
    </row>
    <row r="43412" spans="1:14" x14ac:dyDescent="0.3">
      <c r="A43412">
        <v>46174</v>
      </c>
      <c r="B43412" t="s">
        <v>14</v>
      </c>
      <c r="C43412" t="s">
        <v>14</v>
      </c>
      <c r="D43412" t="s">
        <v>14</v>
      </c>
      <c r="E43412" t="s">
        <v>14</v>
      </c>
      <c r="F43412" t="s">
        <v>14</v>
      </c>
      <c r="G43412" t="s">
        <v>14</v>
      </c>
      <c r="H43412" t="s">
        <v>14</v>
      </c>
      <c r="I43412" t="s">
        <v>14</v>
      </c>
      <c r="J43412" t="s">
        <v>14</v>
      </c>
      <c r="K43412" t="s">
        <v>108965</v>
      </c>
      <c r="L43412" t="s">
        <v>2486</v>
      </c>
      <c r="M43412" t="s">
        <v>55</v>
      </c>
      <c r="N43412" t="s">
        <v>108966</v>
      </c>
    </row>
    <row r="43413" spans="1:14" x14ac:dyDescent="0.3">
      <c r="A43413">
        <v>46175</v>
      </c>
      <c r="B43413" t="s">
        <v>14</v>
      </c>
      <c r="C43413" t="s">
        <v>14</v>
      </c>
      <c r="D43413" t="s">
        <v>14</v>
      </c>
      <c r="E43413" t="s">
        <v>14</v>
      </c>
      <c r="F43413" t="s">
        <v>14</v>
      </c>
      <c r="G43413" t="s">
        <v>14</v>
      </c>
      <c r="H43413" t="s">
        <v>14</v>
      </c>
      <c r="I43413" t="s">
        <v>14</v>
      </c>
      <c r="J43413" t="s">
        <v>14</v>
      </c>
      <c r="K43413" t="s">
        <v>108967</v>
      </c>
      <c r="L43413" t="s">
        <v>75030</v>
      </c>
      <c r="M43413" t="s">
        <v>55</v>
      </c>
      <c r="N43413" t="s">
        <v>108968</v>
      </c>
    </row>
    <row r="43414" spans="1:14" x14ac:dyDescent="0.3">
      <c r="A43414">
        <v>46176</v>
      </c>
      <c r="B43414" t="s">
        <v>14</v>
      </c>
      <c r="C43414" t="s">
        <v>14</v>
      </c>
      <c r="D43414" t="s">
        <v>14</v>
      </c>
      <c r="E43414" t="s">
        <v>14</v>
      </c>
      <c r="F43414" t="s">
        <v>14</v>
      </c>
      <c r="G43414" t="s">
        <v>14</v>
      </c>
      <c r="H43414" t="s">
        <v>14</v>
      </c>
      <c r="I43414" t="s">
        <v>14</v>
      </c>
      <c r="J43414" t="s">
        <v>14</v>
      </c>
      <c r="K43414" t="s">
        <v>108969</v>
      </c>
      <c r="L43414" t="s">
        <v>1127</v>
      </c>
      <c r="M43414" t="s">
        <v>55</v>
      </c>
      <c r="N43414" t="s">
        <v>108970</v>
      </c>
    </row>
    <row r="43415" spans="1:14" x14ac:dyDescent="0.3">
      <c r="A43415">
        <v>46177</v>
      </c>
      <c r="B43415" t="s">
        <v>14</v>
      </c>
      <c r="C43415" t="s">
        <v>14</v>
      </c>
      <c r="D43415" t="s">
        <v>14</v>
      </c>
      <c r="E43415" t="s">
        <v>14</v>
      </c>
      <c r="F43415" t="s">
        <v>14</v>
      </c>
      <c r="G43415" t="s">
        <v>14</v>
      </c>
      <c r="H43415" t="s">
        <v>14</v>
      </c>
      <c r="I43415" t="s">
        <v>14</v>
      </c>
      <c r="J43415" t="s">
        <v>14</v>
      </c>
      <c r="K43415" t="s">
        <v>108971</v>
      </c>
      <c r="L43415" t="s">
        <v>9378</v>
      </c>
      <c r="M43415" t="s">
        <v>55</v>
      </c>
      <c r="N43415" t="s">
        <v>108972</v>
      </c>
    </row>
    <row r="43416" spans="1:14" x14ac:dyDescent="0.3">
      <c r="A43416">
        <v>46178</v>
      </c>
      <c r="B43416" t="s">
        <v>14</v>
      </c>
      <c r="C43416" t="s">
        <v>14</v>
      </c>
      <c r="D43416" t="s">
        <v>14</v>
      </c>
      <c r="E43416" t="s">
        <v>14</v>
      </c>
      <c r="F43416" t="s">
        <v>14</v>
      </c>
      <c r="G43416" t="s">
        <v>14</v>
      </c>
      <c r="H43416" t="s">
        <v>14</v>
      </c>
      <c r="I43416" t="s">
        <v>14</v>
      </c>
      <c r="J43416" t="s">
        <v>14</v>
      </c>
      <c r="K43416" t="s">
        <v>108973</v>
      </c>
      <c r="L43416" t="s">
        <v>225</v>
      </c>
      <c r="M43416" t="s">
        <v>55</v>
      </c>
      <c r="N43416" t="s">
        <v>108974</v>
      </c>
    </row>
    <row r="43417" spans="1:14" x14ac:dyDescent="0.3">
      <c r="A43417">
        <v>46179</v>
      </c>
      <c r="B43417" t="s">
        <v>14</v>
      </c>
      <c r="C43417" t="s">
        <v>14</v>
      </c>
      <c r="D43417" t="s">
        <v>14</v>
      </c>
      <c r="E43417" t="s">
        <v>14</v>
      </c>
      <c r="F43417" t="s">
        <v>14</v>
      </c>
      <c r="G43417" t="s">
        <v>14</v>
      </c>
      <c r="H43417" t="s">
        <v>14</v>
      </c>
      <c r="I43417" t="s">
        <v>14</v>
      </c>
      <c r="J43417" t="s">
        <v>14</v>
      </c>
      <c r="K43417" t="s">
        <v>108975</v>
      </c>
      <c r="L43417" t="s">
        <v>108976</v>
      </c>
      <c r="M43417" t="s">
        <v>14</v>
      </c>
      <c r="N43417" t="s">
        <v>108977</v>
      </c>
    </row>
    <row r="43418" spans="1:14" x14ac:dyDescent="0.3">
      <c r="A43418">
        <v>46180</v>
      </c>
      <c r="B43418" t="s">
        <v>14</v>
      </c>
      <c r="C43418" t="s">
        <v>14</v>
      </c>
      <c r="D43418" t="s">
        <v>14</v>
      </c>
      <c r="E43418" t="s">
        <v>14</v>
      </c>
      <c r="F43418" t="s">
        <v>14</v>
      </c>
      <c r="G43418" t="s">
        <v>14</v>
      </c>
      <c r="H43418" t="s">
        <v>14</v>
      </c>
      <c r="I43418" t="s">
        <v>14</v>
      </c>
      <c r="J43418" t="s">
        <v>14</v>
      </c>
      <c r="K43418" t="s">
        <v>108978</v>
      </c>
      <c r="L43418" t="s">
        <v>14</v>
      </c>
      <c r="M43418" t="s">
        <v>14</v>
      </c>
      <c r="N43418" t="s">
        <v>108979</v>
      </c>
    </row>
    <row r="43419" spans="1:14" x14ac:dyDescent="0.3">
      <c r="A43419">
        <v>46181</v>
      </c>
      <c r="B43419" t="s">
        <v>14</v>
      </c>
      <c r="C43419" t="s">
        <v>14</v>
      </c>
      <c r="D43419" t="s">
        <v>14</v>
      </c>
      <c r="E43419" t="s">
        <v>14</v>
      </c>
      <c r="F43419" t="s">
        <v>14</v>
      </c>
      <c r="G43419" t="s">
        <v>14</v>
      </c>
      <c r="H43419" t="s">
        <v>14</v>
      </c>
      <c r="I43419" t="s">
        <v>14</v>
      </c>
      <c r="J43419" t="s">
        <v>14</v>
      </c>
      <c r="K43419" t="s">
        <v>108980</v>
      </c>
      <c r="L43419" t="s">
        <v>157</v>
      </c>
      <c r="M43419" t="s">
        <v>55</v>
      </c>
      <c r="N43419" t="s">
        <v>108981</v>
      </c>
    </row>
    <row r="43420" spans="1:14" x14ac:dyDescent="0.3">
      <c r="A43420">
        <v>46182</v>
      </c>
      <c r="B43420" t="s">
        <v>14</v>
      </c>
      <c r="C43420" t="s">
        <v>14</v>
      </c>
      <c r="D43420" t="s">
        <v>14</v>
      </c>
      <c r="E43420" t="s">
        <v>14</v>
      </c>
      <c r="F43420" t="s">
        <v>14</v>
      </c>
      <c r="G43420" t="s">
        <v>14</v>
      </c>
      <c r="H43420" t="s">
        <v>14</v>
      </c>
      <c r="I43420" t="s">
        <v>14</v>
      </c>
      <c r="J43420" t="s">
        <v>14</v>
      </c>
      <c r="K43420" t="s">
        <v>108982</v>
      </c>
      <c r="L43420" t="s">
        <v>1211</v>
      </c>
      <c r="M43420" t="s">
        <v>1211</v>
      </c>
      <c r="N43420" t="s">
        <v>108983</v>
      </c>
    </row>
    <row r="43421" spans="1:14" x14ac:dyDescent="0.3">
      <c r="A43421">
        <v>46183</v>
      </c>
      <c r="B43421" t="s">
        <v>14</v>
      </c>
      <c r="C43421" t="s">
        <v>14</v>
      </c>
      <c r="D43421" t="s">
        <v>14</v>
      </c>
      <c r="E43421" t="s">
        <v>14</v>
      </c>
      <c r="F43421" t="s">
        <v>14</v>
      </c>
      <c r="G43421" t="s">
        <v>14</v>
      </c>
      <c r="H43421" t="s">
        <v>14</v>
      </c>
      <c r="I43421" t="s">
        <v>14</v>
      </c>
      <c r="J43421" t="s">
        <v>14</v>
      </c>
      <c r="K43421" t="s">
        <v>108984</v>
      </c>
      <c r="L43421" t="s">
        <v>108985</v>
      </c>
      <c r="M43421" t="s">
        <v>55</v>
      </c>
      <c r="N43421" t="s">
        <v>108986</v>
      </c>
    </row>
    <row r="43422" spans="1:14" x14ac:dyDescent="0.3">
      <c r="A43422">
        <v>46184</v>
      </c>
      <c r="B43422" t="s">
        <v>14</v>
      </c>
      <c r="C43422" t="s">
        <v>14</v>
      </c>
      <c r="D43422" t="s">
        <v>14</v>
      </c>
      <c r="E43422" t="s">
        <v>14</v>
      </c>
      <c r="F43422" t="s">
        <v>14</v>
      </c>
      <c r="G43422" t="s">
        <v>14</v>
      </c>
      <c r="H43422" t="s">
        <v>14</v>
      </c>
      <c r="I43422" t="s">
        <v>14</v>
      </c>
      <c r="J43422" t="s">
        <v>14</v>
      </c>
      <c r="K43422" t="s">
        <v>108987</v>
      </c>
      <c r="L43422" t="s">
        <v>2471</v>
      </c>
      <c r="M43422" t="s">
        <v>14</v>
      </c>
      <c r="N43422" t="s">
        <v>108988</v>
      </c>
    </row>
    <row r="43423" spans="1:14" x14ac:dyDescent="0.3">
      <c r="A43423">
        <v>46185</v>
      </c>
      <c r="B43423" t="s">
        <v>14</v>
      </c>
      <c r="C43423" t="s">
        <v>14</v>
      </c>
      <c r="D43423" t="s">
        <v>14</v>
      </c>
      <c r="E43423" t="s">
        <v>14</v>
      </c>
      <c r="F43423" t="s">
        <v>14</v>
      </c>
      <c r="G43423" t="s">
        <v>14</v>
      </c>
      <c r="H43423" t="s">
        <v>14</v>
      </c>
      <c r="I43423" t="s">
        <v>14</v>
      </c>
      <c r="J43423" t="s">
        <v>14</v>
      </c>
      <c r="K43423" t="s">
        <v>108989</v>
      </c>
      <c r="L43423" t="s">
        <v>10750</v>
      </c>
      <c r="M43423" t="s">
        <v>14</v>
      </c>
      <c r="N43423" t="s">
        <v>108990</v>
      </c>
    </row>
    <row r="43424" spans="1:14" x14ac:dyDescent="0.3">
      <c r="A43424">
        <v>46186</v>
      </c>
      <c r="B43424" t="s">
        <v>14</v>
      </c>
      <c r="C43424" t="s">
        <v>14</v>
      </c>
      <c r="D43424" t="s">
        <v>14</v>
      </c>
      <c r="E43424" t="s">
        <v>14</v>
      </c>
      <c r="F43424" t="s">
        <v>14</v>
      </c>
      <c r="G43424" t="s">
        <v>14</v>
      </c>
      <c r="H43424" t="s">
        <v>14</v>
      </c>
      <c r="I43424" t="s">
        <v>14</v>
      </c>
      <c r="J43424" t="s">
        <v>14</v>
      </c>
      <c r="K43424" t="s">
        <v>108991</v>
      </c>
      <c r="L43424" t="s">
        <v>24866</v>
      </c>
      <c r="M43424" t="s">
        <v>55</v>
      </c>
      <c r="N43424" t="s">
        <v>108992</v>
      </c>
    </row>
    <row r="43425" spans="1:14" x14ac:dyDescent="0.3">
      <c r="A43425">
        <v>46187</v>
      </c>
      <c r="B43425" t="s">
        <v>14</v>
      </c>
      <c r="C43425" t="s">
        <v>14</v>
      </c>
      <c r="D43425" t="s">
        <v>14</v>
      </c>
      <c r="E43425" t="s">
        <v>14</v>
      </c>
      <c r="F43425" t="s">
        <v>14</v>
      </c>
      <c r="G43425" t="s">
        <v>14</v>
      </c>
      <c r="H43425" t="s">
        <v>14</v>
      </c>
      <c r="I43425" t="s">
        <v>14</v>
      </c>
      <c r="J43425" t="s">
        <v>14</v>
      </c>
      <c r="K43425" t="s">
        <v>108993</v>
      </c>
      <c r="L43425" t="s">
        <v>73543</v>
      </c>
      <c r="M43425" t="s">
        <v>31164</v>
      </c>
      <c r="N43425" t="s">
        <v>108994</v>
      </c>
    </row>
    <row r="43426" spans="1:14" x14ac:dyDescent="0.3">
      <c r="A43426">
        <v>46188</v>
      </c>
      <c r="B43426" t="s">
        <v>14</v>
      </c>
      <c r="C43426" t="s">
        <v>14</v>
      </c>
      <c r="D43426" t="s">
        <v>14</v>
      </c>
      <c r="E43426" t="s">
        <v>14</v>
      </c>
      <c r="F43426" t="s">
        <v>14</v>
      </c>
      <c r="G43426" t="s">
        <v>14</v>
      </c>
      <c r="H43426" t="s">
        <v>14</v>
      </c>
      <c r="I43426" t="s">
        <v>14</v>
      </c>
      <c r="J43426" t="s">
        <v>14</v>
      </c>
      <c r="K43426" t="s">
        <v>108995</v>
      </c>
      <c r="L43426" t="s">
        <v>575</v>
      </c>
      <c r="M43426" t="s">
        <v>55</v>
      </c>
      <c r="N43426" t="s">
        <v>108996</v>
      </c>
    </row>
    <row r="43427" spans="1:14" x14ac:dyDescent="0.3">
      <c r="A43427">
        <v>46189</v>
      </c>
      <c r="B43427" t="s">
        <v>14</v>
      </c>
      <c r="C43427" t="s">
        <v>14</v>
      </c>
      <c r="D43427" t="s">
        <v>14</v>
      </c>
      <c r="E43427" t="s">
        <v>14</v>
      </c>
      <c r="F43427" t="s">
        <v>14</v>
      </c>
      <c r="G43427" t="s">
        <v>14</v>
      </c>
      <c r="H43427" t="s">
        <v>14</v>
      </c>
      <c r="I43427" t="s">
        <v>14</v>
      </c>
      <c r="J43427" t="s">
        <v>14</v>
      </c>
      <c r="K43427" t="s">
        <v>108997</v>
      </c>
      <c r="L43427" t="s">
        <v>17702</v>
      </c>
      <c r="M43427" t="s">
        <v>7816</v>
      </c>
      <c r="N43427" t="s">
        <v>108998</v>
      </c>
    </row>
    <row r="43428" spans="1:14" x14ac:dyDescent="0.3">
      <c r="A43428">
        <v>46190</v>
      </c>
      <c r="B43428" t="s">
        <v>14</v>
      </c>
      <c r="C43428" t="s">
        <v>14</v>
      </c>
      <c r="D43428" t="s">
        <v>14</v>
      </c>
      <c r="E43428" t="s">
        <v>14</v>
      </c>
      <c r="F43428" t="s">
        <v>14</v>
      </c>
      <c r="G43428" t="s">
        <v>14</v>
      </c>
      <c r="H43428" t="s">
        <v>14</v>
      </c>
      <c r="I43428" t="s">
        <v>14</v>
      </c>
      <c r="J43428" t="s">
        <v>14</v>
      </c>
      <c r="K43428" t="s">
        <v>108999</v>
      </c>
      <c r="L43428" t="s">
        <v>109000</v>
      </c>
      <c r="M43428" t="s">
        <v>14</v>
      </c>
      <c r="N43428" t="s">
        <v>109001</v>
      </c>
    </row>
    <row r="43429" spans="1:14" x14ac:dyDescent="0.3">
      <c r="A43429">
        <v>46191</v>
      </c>
      <c r="B43429" t="s">
        <v>14</v>
      </c>
      <c r="C43429" t="s">
        <v>14</v>
      </c>
      <c r="D43429" t="s">
        <v>14</v>
      </c>
      <c r="E43429" t="s">
        <v>14</v>
      </c>
      <c r="F43429" t="s">
        <v>14</v>
      </c>
      <c r="G43429" t="s">
        <v>14</v>
      </c>
      <c r="H43429" t="s">
        <v>14</v>
      </c>
      <c r="I43429" t="s">
        <v>14</v>
      </c>
      <c r="J43429" t="s">
        <v>14</v>
      </c>
      <c r="K43429" t="s">
        <v>109002</v>
      </c>
      <c r="L43429" t="s">
        <v>109003</v>
      </c>
      <c r="M43429" t="s">
        <v>68</v>
      </c>
      <c r="N43429" t="s">
        <v>109004</v>
      </c>
    </row>
    <row r="43430" spans="1:14" x14ac:dyDescent="0.3">
      <c r="A43430">
        <v>46192</v>
      </c>
      <c r="B43430" t="s">
        <v>14</v>
      </c>
      <c r="C43430" t="s">
        <v>14</v>
      </c>
      <c r="D43430" t="s">
        <v>14</v>
      </c>
      <c r="E43430" t="s">
        <v>14</v>
      </c>
      <c r="F43430" t="s">
        <v>14</v>
      </c>
      <c r="G43430" t="s">
        <v>14</v>
      </c>
      <c r="H43430" t="s">
        <v>14</v>
      </c>
      <c r="I43430" t="s">
        <v>14</v>
      </c>
      <c r="J43430" t="s">
        <v>14</v>
      </c>
      <c r="K43430" t="s">
        <v>109005</v>
      </c>
      <c r="L43430" t="s">
        <v>2486</v>
      </c>
      <c r="M43430" t="s">
        <v>55</v>
      </c>
      <c r="N43430" t="s">
        <v>109006</v>
      </c>
    </row>
    <row r="43431" spans="1:14" x14ac:dyDescent="0.3">
      <c r="A43431">
        <v>46193</v>
      </c>
      <c r="B43431" t="s">
        <v>14</v>
      </c>
      <c r="C43431" t="s">
        <v>14</v>
      </c>
      <c r="D43431" t="s">
        <v>14</v>
      </c>
      <c r="E43431" t="s">
        <v>14</v>
      </c>
      <c r="F43431" t="s">
        <v>14</v>
      </c>
      <c r="G43431" t="s">
        <v>14</v>
      </c>
      <c r="H43431" t="s">
        <v>14</v>
      </c>
      <c r="I43431" t="s">
        <v>14</v>
      </c>
      <c r="J43431" t="s">
        <v>14</v>
      </c>
      <c r="K43431" t="s">
        <v>109007</v>
      </c>
      <c r="L43431" t="s">
        <v>22945</v>
      </c>
      <c r="M43431" t="s">
        <v>55</v>
      </c>
      <c r="N43431" t="s">
        <v>109008</v>
      </c>
    </row>
    <row r="43432" spans="1:14" x14ac:dyDescent="0.3">
      <c r="A43432">
        <v>46194</v>
      </c>
      <c r="B43432" t="s">
        <v>14</v>
      </c>
      <c r="C43432" t="s">
        <v>14</v>
      </c>
      <c r="D43432" t="s">
        <v>14</v>
      </c>
      <c r="E43432" t="s">
        <v>14</v>
      </c>
      <c r="F43432" t="s">
        <v>14</v>
      </c>
      <c r="G43432" t="s">
        <v>14</v>
      </c>
      <c r="H43432" t="s">
        <v>14</v>
      </c>
      <c r="I43432" t="s">
        <v>14</v>
      </c>
      <c r="J43432" t="s">
        <v>14</v>
      </c>
      <c r="K43432" t="s">
        <v>109009</v>
      </c>
      <c r="L43432" t="s">
        <v>1127</v>
      </c>
      <c r="M43432" t="s">
        <v>55</v>
      </c>
      <c r="N43432" t="s">
        <v>109010</v>
      </c>
    </row>
    <row r="43433" spans="1:14" x14ac:dyDescent="0.3">
      <c r="A43433">
        <v>46195</v>
      </c>
      <c r="B43433" t="s">
        <v>14</v>
      </c>
      <c r="C43433" t="s">
        <v>14</v>
      </c>
      <c r="D43433" t="s">
        <v>14</v>
      </c>
      <c r="E43433" t="s">
        <v>14</v>
      </c>
      <c r="F43433" t="s">
        <v>14</v>
      </c>
      <c r="G43433" t="s">
        <v>14</v>
      </c>
      <c r="H43433" t="s">
        <v>14</v>
      </c>
      <c r="I43433" t="s">
        <v>14</v>
      </c>
      <c r="J43433" t="s">
        <v>14</v>
      </c>
      <c r="K43433" t="s">
        <v>109011</v>
      </c>
      <c r="L43433" t="s">
        <v>73</v>
      </c>
      <c r="M43433" t="s">
        <v>55</v>
      </c>
      <c r="N43433" t="s">
        <v>109012</v>
      </c>
    </row>
    <row r="43434" spans="1:14" x14ac:dyDescent="0.3">
      <c r="A43434">
        <v>46196</v>
      </c>
      <c r="B43434" t="s">
        <v>14</v>
      </c>
      <c r="C43434" t="s">
        <v>14</v>
      </c>
      <c r="D43434" t="s">
        <v>14</v>
      </c>
      <c r="E43434" t="s">
        <v>14</v>
      </c>
      <c r="F43434" t="s">
        <v>14</v>
      </c>
      <c r="G43434" t="s">
        <v>14</v>
      </c>
      <c r="H43434" t="s">
        <v>14</v>
      </c>
      <c r="I43434" t="s">
        <v>14</v>
      </c>
      <c r="J43434" t="s">
        <v>14</v>
      </c>
      <c r="K43434" t="s">
        <v>109013</v>
      </c>
      <c r="L43434" t="s">
        <v>9146</v>
      </c>
      <c r="M43434" t="s">
        <v>55</v>
      </c>
      <c r="N43434" t="s">
        <v>109014</v>
      </c>
    </row>
    <row r="43435" spans="1:14" x14ac:dyDescent="0.3">
      <c r="A43435">
        <v>46197</v>
      </c>
      <c r="B43435" t="s">
        <v>14</v>
      </c>
      <c r="C43435" t="s">
        <v>14</v>
      </c>
      <c r="D43435" t="s">
        <v>14</v>
      </c>
      <c r="E43435" t="s">
        <v>14</v>
      </c>
      <c r="F43435" t="s">
        <v>14</v>
      </c>
      <c r="G43435" t="s">
        <v>14</v>
      </c>
      <c r="H43435" t="s">
        <v>14</v>
      </c>
      <c r="I43435" t="s">
        <v>14</v>
      </c>
      <c r="J43435" t="s">
        <v>14</v>
      </c>
      <c r="K43435" t="s">
        <v>109015</v>
      </c>
      <c r="L43435" t="s">
        <v>4610</v>
      </c>
      <c r="M43435" t="s">
        <v>55</v>
      </c>
      <c r="N43435" t="s">
        <v>109016</v>
      </c>
    </row>
    <row r="43436" spans="1:14" x14ac:dyDescent="0.3">
      <c r="A43436">
        <v>46198</v>
      </c>
      <c r="B43436" t="s">
        <v>14</v>
      </c>
      <c r="C43436" t="s">
        <v>14</v>
      </c>
      <c r="D43436" t="s">
        <v>14</v>
      </c>
      <c r="E43436" t="s">
        <v>14</v>
      </c>
      <c r="F43436" t="s">
        <v>14</v>
      </c>
      <c r="G43436" t="s">
        <v>14</v>
      </c>
      <c r="H43436" t="s">
        <v>14</v>
      </c>
      <c r="I43436" t="s">
        <v>14</v>
      </c>
      <c r="J43436" t="s">
        <v>14</v>
      </c>
      <c r="K43436" t="s">
        <v>109017</v>
      </c>
      <c r="L43436" t="s">
        <v>75121</v>
      </c>
      <c r="M43436" t="s">
        <v>55</v>
      </c>
      <c r="N43436" t="s">
        <v>109018</v>
      </c>
    </row>
    <row r="43437" spans="1:14" x14ac:dyDescent="0.3">
      <c r="A43437">
        <v>46199</v>
      </c>
      <c r="B43437" t="s">
        <v>14</v>
      </c>
      <c r="C43437" t="s">
        <v>14</v>
      </c>
      <c r="D43437" t="s">
        <v>14</v>
      </c>
      <c r="E43437" t="s">
        <v>14</v>
      </c>
      <c r="F43437" t="s">
        <v>14</v>
      </c>
      <c r="G43437" t="s">
        <v>14</v>
      </c>
      <c r="H43437" t="s">
        <v>14</v>
      </c>
      <c r="I43437" t="s">
        <v>14</v>
      </c>
      <c r="J43437" t="s">
        <v>14</v>
      </c>
      <c r="K43437" t="s">
        <v>109019</v>
      </c>
      <c r="L43437" t="s">
        <v>14</v>
      </c>
      <c r="M43437" t="s">
        <v>14</v>
      </c>
      <c r="N43437" t="s">
        <v>109020</v>
      </c>
    </row>
    <row r="43438" spans="1:14" x14ac:dyDescent="0.3">
      <c r="A43438">
        <v>46200</v>
      </c>
      <c r="B43438" t="s">
        <v>14</v>
      </c>
      <c r="C43438" t="s">
        <v>14</v>
      </c>
      <c r="D43438" t="s">
        <v>14</v>
      </c>
      <c r="E43438" t="s">
        <v>14</v>
      </c>
      <c r="F43438" t="s">
        <v>14</v>
      </c>
      <c r="G43438" t="s">
        <v>14</v>
      </c>
      <c r="H43438" t="s">
        <v>14</v>
      </c>
      <c r="I43438" t="s">
        <v>14</v>
      </c>
      <c r="J43438" t="s">
        <v>14</v>
      </c>
      <c r="K43438" t="s">
        <v>109021</v>
      </c>
      <c r="L43438" t="s">
        <v>14</v>
      </c>
      <c r="M43438" t="s">
        <v>14</v>
      </c>
      <c r="N43438" t="s">
        <v>109022</v>
      </c>
    </row>
    <row r="43439" spans="1:14" x14ac:dyDescent="0.3">
      <c r="A43439">
        <v>46201</v>
      </c>
      <c r="B43439" t="s">
        <v>14</v>
      </c>
      <c r="C43439" t="s">
        <v>14</v>
      </c>
      <c r="D43439" t="s">
        <v>14</v>
      </c>
      <c r="E43439" t="s">
        <v>14</v>
      </c>
      <c r="F43439" t="s">
        <v>14</v>
      </c>
      <c r="G43439" t="s">
        <v>14</v>
      </c>
      <c r="H43439" t="s">
        <v>14</v>
      </c>
      <c r="I43439" t="s">
        <v>14</v>
      </c>
      <c r="J43439" t="s">
        <v>14</v>
      </c>
      <c r="K43439" t="s">
        <v>109023</v>
      </c>
      <c r="L43439" t="s">
        <v>100</v>
      </c>
      <c r="M43439" t="s">
        <v>55</v>
      </c>
      <c r="N43439" t="s">
        <v>109024</v>
      </c>
    </row>
    <row r="43440" spans="1:14" x14ac:dyDescent="0.3">
      <c r="A43440">
        <v>46202</v>
      </c>
      <c r="B43440" t="s">
        <v>14</v>
      </c>
      <c r="C43440" t="s">
        <v>14</v>
      </c>
      <c r="D43440" t="s">
        <v>14</v>
      </c>
      <c r="E43440" t="s">
        <v>14</v>
      </c>
      <c r="F43440" t="s">
        <v>14</v>
      </c>
      <c r="G43440" t="s">
        <v>14</v>
      </c>
      <c r="H43440" t="s">
        <v>14</v>
      </c>
      <c r="I43440" t="s">
        <v>14</v>
      </c>
      <c r="J43440" t="s">
        <v>14</v>
      </c>
      <c r="K43440" t="s">
        <v>109025</v>
      </c>
      <c r="L43440" t="s">
        <v>99886</v>
      </c>
      <c r="M43440" t="s">
        <v>2400</v>
      </c>
      <c r="N43440" t="s">
        <v>109026</v>
      </c>
    </row>
    <row r="43441" spans="1:14" x14ac:dyDescent="0.3">
      <c r="A43441">
        <v>46203</v>
      </c>
      <c r="B43441" t="s">
        <v>14</v>
      </c>
      <c r="C43441" t="s">
        <v>14</v>
      </c>
      <c r="D43441" t="s">
        <v>14</v>
      </c>
      <c r="E43441" t="s">
        <v>14</v>
      </c>
      <c r="F43441" t="s">
        <v>14</v>
      </c>
      <c r="G43441" t="s">
        <v>14</v>
      </c>
      <c r="H43441" t="s">
        <v>14</v>
      </c>
      <c r="I43441" t="s">
        <v>14</v>
      </c>
      <c r="J43441" t="s">
        <v>14</v>
      </c>
      <c r="K43441" t="s">
        <v>109027</v>
      </c>
      <c r="L43441" t="s">
        <v>109028</v>
      </c>
      <c r="M43441" t="s">
        <v>55</v>
      </c>
      <c r="N43441" t="s">
        <v>109029</v>
      </c>
    </row>
    <row r="43442" spans="1:14" x14ac:dyDescent="0.3">
      <c r="A43442">
        <v>46204</v>
      </c>
      <c r="B43442" t="s">
        <v>14</v>
      </c>
      <c r="C43442" t="s">
        <v>14</v>
      </c>
      <c r="D43442" t="s">
        <v>14</v>
      </c>
      <c r="E43442" t="s">
        <v>14</v>
      </c>
      <c r="F43442" t="s">
        <v>14</v>
      </c>
      <c r="G43442" t="s">
        <v>14</v>
      </c>
      <c r="H43442" t="s">
        <v>14</v>
      </c>
      <c r="I43442" t="s">
        <v>14</v>
      </c>
      <c r="J43442" t="s">
        <v>14</v>
      </c>
      <c r="K43442" t="s">
        <v>109030</v>
      </c>
      <c r="L43442" t="s">
        <v>6642</v>
      </c>
      <c r="M43442" t="s">
        <v>55</v>
      </c>
      <c r="N43442" t="s">
        <v>109031</v>
      </c>
    </row>
    <row r="43443" spans="1:14" x14ac:dyDescent="0.3">
      <c r="A43443">
        <v>46205</v>
      </c>
      <c r="B43443" t="s">
        <v>14</v>
      </c>
      <c r="C43443" t="s">
        <v>14</v>
      </c>
      <c r="D43443" t="s">
        <v>14</v>
      </c>
      <c r="E43443" t="s">
        <v>14</v>
      </c>
      <c r="F43443" t="s">
        <v>14</v>
      </c>
      <c r="G43443" t="s">
        <v>14</v>
      </c>
      <c r="H43443" t="s">
        <v>14</v>
      </c>
      <c r="I43443" t="s">
        <v>14</v>
      </c>
      <c r="J43443" t="s">
        <v>14</v>
      </c>
      <c r="K43443" t="s">
        <v>109032</v>
      </c>
      <c r="L43443" t="s">
        <v>1127</v>
      </c>
      <c r="M43443" t="s">
        <v>55</v>
      </c>
      <c r="N43443" t="s">
        <v>109033</v>
      </c>
    </row>
    <row r="43444" spans="1:14" x14ac:dyDescent="0.3">
      <c r="A43444">
        <v>46206</v>
      </c>
      <c r="B43444" t="s">
        <v>14</v>
      </c>
      <c r="C43444" t="s">
        <v>14</v>
      </c>
      <c r="D43444" t="s">
        <v>14</v>
      </c>
      <c r="E43444" t="s">
        <v>14</v>
      </c>
      <c r="F43444" t="s">
        <v>14</v>
      </c>
      <c r="G43444" t="s">
        <v>14</v>
      </c>
      <c r="H43444" t="s">
        <v>14</v>
      </c>
      <c r="I43444" t="s">
        <v>14</v>
      </c>
      <c r="J43444" t="s">
        <v>14</v>
      </c>
      <c r="K43444" t="s">
        <v>109034</v>
      </c>
      <c r="L43444" t="s">
        <v>4708</v>
      </c>
      <c r="M43444" t="s">
        <v>55</v>
      </c>
      <c r="N43444" t="s">
        <v>109035</v>
      </c>
    </row>
    <row r="43445" spans="1:14" x14ac:dyDescent="0.3">
      <c r="A43445">
        <v>46207</v>
      </c>
      <c r="B43445" t="s">
        <v>14</v>
      </c>
      <c r="C43445" t="s">
        <v>14</v>
      </c>
      <c r="D43445" t="s">
        <v>14</v>
      </c>
      <c r="E43445" t="s">
        <v>14</v>
      </c>
      <c r="F43445" t="s">
        <v>14</v>
      </c>
      <c r="G43445" t="s">
        <v>14</v>
      </c>
      <c r="H43445" t="s">
        <v>14</v>
      </c>
      <c r="I43445" t="s">
        <v>14</v>
      </c>
      <c r="J43445" t="s">
        <v>14</v>
      </c>
      <c r="K43445" t="s">
        <v>109036</v>
      </c>
      <c r="L43445" t="s">
        <v>7946</v>
      </c>
      <c r="M43445" t="s">
        <v>14</v>
      </c>
      <c r="N43445" t="s">
        <v>109037</v>
      </c>
    </row>
    <row r="43446" spans="1:14" x14ac:dyDescent="0.3">
      <c r="A43446">
        <v>46208</v>
      </c>
      <c r="B43446" t="s">
        <v>14</v>
      </c>
      <c r="C43446" t="s">
        <v>14</v>
      </c>
      <c r="D43446" t="s">
        <v>14</v>
      </c>
      <c r="E43446" t="s">
        <v>14</v>
      </c>
      <c r="F43446" t="s">
        <v>14</v>
      </c>
      <c r="G43446" t="s">
        <v>14</v>
      </c>
      <c r="H43446" t="s">
        <v>14</v>
      </c>
      <c r="I43446" t="s">
        <v>14</v>
      </c>
      <c r="J43446" t="s">
        <v>14</v>
      </c>
      <c r="K43446" t="s">
        <v>109038</v>
      </c>
      <c r="L43446" t="s">
        <v>109039</v>
      </c>
      <c r="M43446" t="s">
        <v>55</v>
      </c>
      <c r="N43446" t="s">
        <v>109040</v>
      </c>
    </row>
    <row r="43447" spans="1:14" x14ac:dyDescent="0.3">
      <c r="A43447">
        <v>46209</v>
      </c>
      <c r="B43447" t="s">
        <v>14</v>
      </c>
      <c r="C43447" t="s">
        <v>14</v>
      </c>
      <c r="D43447" t="s">
        <v>14</v>
      </c>
      <c r="E43447" t="s">
        <v>14</v>
      </c>
      <c r="F43447" t="s">
        <v>14</v>
      </c>
      <c r="G43447" t="s">
        <v>14</v>
      </c>
      <c r="H43447" t="s">
        <v>14</v>
      </c>
      <c r="I43447" t="s">
        <v>14</v>
      </c>
      <c r="J43447" t="s">
        <v>14</v>
      </c>
      <c r="K43447" t="s">
        <v>109041</v>
      </c>
      <c r="L43447" t="s">
        <v>978</v>
      </c>
      <c r="M43447" t="s">
        <v>55</v>
      </c>
      <c r="N43447" t="s">
        <v>109042</v>
      </c>
    </row>
    <row r="43448" spans="1:14" x14ac:dyDescent="0.3">
      <c r="A43448">
        <v>46210</v>
      </c>
      <c r="B43448" t="s">
        <v>14</v>
      </c>
      <c r="C43448" t="s">
        <v>14</v>
      </c>
      <c r="D43448" t="s">
        <v>14</v>
      </c>
      <c r="E43448" t="s">
        <v>14</v>
      </c>
      <c r="F43448" t="s">
        <v>14</v>
      </c>
      <c r="G43448" t="s">
        <v>14</v>
      </c>
      <c r="H43448" t="s">
        <v>14</v>
      </c>
      <c r="I43448" t="s">
        <v>14</v>
      </c>
      <c r="J43448" t="s">
        <v>14</v>
      </c>
      <c r="K43448" t="s">
        <v>109043</v>
      </c>
      <c r="L43448" t="s">
        <v>90204</v>
      </c>
      <c r="M43448" t="s">
        <v>55</v>
      </c>
      <c r="N43448" t="s">
        <v>109044</v>
      </c>
    </row>
    <row r="43449" spans="1:14" x14ac:dyDescent="0.3">
      <c r="A43449">
        <v>46211</v>
      </c>
      <c r="B43449" t="s">
        <v>14</v>
      </c>
      <c r="C43449" t="s">
        <v>14</v>
      </c>
      <c r="D43449" t="s">
        <v>14</v>
      </c>
      <c r="E43449" t="s">
        <v>14</v>
      </c>
      <c r="F43449" t="s">
        <v>14</v>
      </c>
      <c r="G43449" t="s">
        <v>14</v>
      </c>
      <c r="H43449" t="s">
        <v>14</v>
      </c>
      <c r="I43449" t="s">
        <v>14</v>
      </c>
      <c r="J43449" t="s">
        <v>14</v>
      </c>
      <c r="K43449" t="s">
        <v>109045</v>
      </c>
      <c r="L43449" t="s">
        <v>4095</v>
      </c>
      <c r="M43449" t="s">
        <v>126</v>
      </c>
      <c r="N43449" t="s">
        <v>109046</v>
      </c>
    </row>
    <row r="43450" spans="1:14" x14ac:dyDescent="0.3">
      <c r="A43450">
        <v>46212</v>
      </c>
      <c r="B43450" t="s">
        <v>14</v>
      </c>
      <c r="C43450" t="s">
        <v>14</v>
      </c>
      <c r="D43450" t="s">
        <v>14</v>
      </c>
      <c r="E43450" t="s">
        <v>14</v>
      </c>
      <c r="F43450" t="s">
        <v>14</v>
      </c>
      <c r="G43450" t="s">
        <v>14</v>
      </c>
      <c r="H43450" t="s">
        <v>14</v>
      </c>
      <c r="I43450" t="s">
        <v>14</v>
      </c>
      <c r="J43450" t="s">
        <v>14</v>
      </c>
      <c r="K43450" t="s">
        <v>109047</v>
      </c>
      <c r="L43450" t="s">
        <v>87957</v>
      </c>
      <c r="M43450" t="s">
        <v>721</v>
      </c>
      <c r="N43450" t="s">
        <v>109048</v>
      </c>
    </row>
    <row r="43451" spans="1:14" x14ac:dyDescent="0.3">
      <c r="A43451">
        <v>46213</v>
      </c>
      <c r="B43451" t="s">
        <v>14</v>
      </c>
      <c r="C43451" t="s">
        <v>14</v>
      </c>
      <c r="D43451" t="s">
        <v>14</v>
      </c>
      <c r="E43451" t="s">
        <v>14</v>
      </c>
      <c r="F43451" t="s">
        <v>14</v>
      </c>
      <c r="G43451" t="s">
        <v>14</v>
      </c>
      <c r="H43451" t="s">
        <v>14</v>
      </c>
      <c r="I43451" t="s">
        <v>14</v>
      </c>
      <c r="J43451" t="s">
        <v>14</v>
      </c>
      <c r="K43451" t="s">
        <v>109049</v>
      </c>
      <c r="L43451" t="s">
        <v>14</v>
      </c>
      <c r="M43451" t="s">
        <v>14</v>
      </c>
      <c r="N43451" t="s">
        <v>109050</v>
      </c>
    </row>
    <row r="43452" spans="1:14" x14ac:dyDescent="0.3">
      <c r="A43452">
        <v>46214</v>
      </c>
      <c r="B43452" t="s">
        <v>14</v>
      </c>
      <c r="C43452" t="s">
        <v>14</v>
      </c>
      <c r="D43452" t="s">
        <v>14</v>
      </c>
      <c r="E43452" t="s">
        <v>14</v>
      </c>
      <c r="F43452" t="s">
        <v>14</v>
      </c>
      <c r="G43452" t="s">
        <v>14</v>
      </c>
      <c r="H43452" t="s">
        <v>14</v>
      </c>
      <c r="I43452" t="s">
        <v>14</v>
      </c>
      <c r="J43452" t="s">
        <v>14</v>
      </c>
      <c r="K43452" t="s">
        <v>109051</v>
      </c>
      <c r="L43452" t="s">
        <v>1921</v>
      </c>
      <c r="M43452" t="s">
        <v>55</v>
      </c>
      <c r="N43452" t="s">
        <v>109052</v>
      </c>
    </row>
    <row r="43453" spans="1:14" x14ac:dyDescent="0.3">
      <c r="A43453">
        <v>46215</v>
      </c>
      <c r="B43453" t="s">
        <v>14</v>
      </c>
      <c r="C43453" t="s">
        <v>14</v>
      </c>
      <c r="D43453" t="s">
        <v>14</v>
      </c>
      <c r="E43453" t="s">
        <v>14</v>
      </c>
      <c r="F43453" t="s">
        <v>14</v>
      </c>
      <c r="G43453" t="s">
        <v>14</v>
      </c>
      <c r="H43453" t="s">
        <v>14</v>
      </c>
      <c r="I43453" t="s">
        <v>14</v>
      </c>
      <c r="J43453" t="s">
        <v>14</v>
      </c>
      <c r="K43453" t="s">
        <v>109053</v>
      </c>
      <c r="L43453" t="s">
        <v>10225</v>
      </c>
      <c r="M43453" t="s">
        <v>14</v>
      </c>
      <c r="N43453" t="s">
        <v>109054</v>
      </c>
    </row>
    <row r="43454" spans="1:14" x14ac:dyDescent="0.3">
      <c r="A43454">
        <v>46216</v>
      </c>
      <c r="B43454" t="s">
        <v>14</v>
      </c>
      <c r="C43454" t="s">
        <v>14</v>
      </c>
      <c r="D43454" t="s">
        <v>14</v>
      </c>
      <c r="E43454" t="s">
        <v>14</v>
      </c>
      <c r="F43454" t="s">
        <v>14</v>
      </c>
      <c r="G43454" t="s">
        <v>14</v>
      </c>
      <c r="H43454" t="s">
        <v>14</v>
      </c>
      <c r="I43454" t="s">
        <v>14</v>
      </c>
      <c r="J43454" t="s">
        <v>14</v>
      </c>
      <c r="K43454" t="s">
        <v>109055</v>
      </c>
      <c r="L43454" t="s">
        <v>270</v>
      </c>
      <c r="M43454" t="s">
        <v>55</v>
      </c>
      <c r="N43454" t="s">
        <v>109056</v>
      </c>
    </row>
    <row r="43455" spans="1:14" x14ac:dyDescent="0.3">
      <c r="A43455">
        <v>46217</v>
      </c>
      <c r="B43455" t="s">
        <v>14</v>
      </c>
      <c r="C43455" t="s">
        <v>14</v>
      </c>
      <c r="D43455" t="s">
        <v>14</v>
      </c>
      <c r="E43455" t="s">
        <v>14</v>
      </c>
      <c r="F43455" t="s">
        <v>14</v>
      </c>
      <c r="G43455" t="s">
        <v>14</v>
      </c>
      <c r="H43455" t="s">
        <v>14</v>
      </c>
      <c r="I43455" t="s">
        <v>14</v>
      </c>
      <c r="J43455" t="s">
        <v>14</v>
      </c>
      <c r="K43455" t="s">
        <v>109057</v>
      </c>
      <c r="L43455" t="s">
        <v>41571</v>
      </c>
      <c r="M43455" t="s">
        <v>55</v>
      </c>
      <c r="N43455" t="s">
        <v>109058</v>
      </c>
    </row>
    <row r="43456" spans="1:14" x14ac:dyDescent="0.3">
      <c r="A43456">
        <v>46218</v>
      </c>
      <c r="B43456" t="s">
        <v>14</v>
      </c>
      <c r="C43456" t="s">
        <v>14</v>
      </c>
      <c r="D43456" t="s">
        <v>14</v>
      </c>
      <c r="E43456" t="s">
        <v>14</v>
      </c>
      <c r="F43456" t="s">
        <v>14</v>
      </c>
      <c r="G43456" t="s">
        <v>14</v>
      </c>
      <c r="H43456" t="s">
        <v>14</v>
      </c>
      <c r="I43456" t="s">
        <v>14</v>
      </c>
      <c r="J43456" t="s">
        <v>14</v>
      </c>
      <c r="K43456" t="s">
        <v>109059</v>
      </c>
      <c r="L43456" t="s">
        <v>109060</v>
      </c>
      <c r="M43456" t="s">
        <v>55</v>
      </c>
      <c r="N43456" t="s">
        <v>109061</v>
      </c>
    </row>
    <row r="43457" spans="1:14" x14ac:dyDescent="0.3">
      <c r="A43457">
        <v>46219</v>
      </c>
      <c r="B43457" t="s">
        <v>14</v>
      </c>
      <c r="C43457" t="s">
        <v>14</v>
      </c>
      <c r="D43457" t="s">
        <v>14</v>
      </c>
      <c r="E43457" t="s">
        <v>14</v>
      </c>
      <c r="F43457" t="s">
        <v>14</v>
      </c>
      <c r="G43457" t="s">
        <v>14</v>
      </c>
      <c r="H43457" t="s">
        <v>14</v>
      </c>
      <c r="I43457" t="s">
        <v>14</v>
      </c>
      <c r="J43457" t="s">
        <v>14</v>
      </c>
      <c r="K43457" t="s">
        <v>109062</v>
      </c>
      <c r="L43457" t="s">
        <v>14</v>
      </c>
      <c r="M43457" t="s">
        <v>14</v>
      </c>
      <c r="N43457" t="s">
        <v>109063</v>
      </c>
    </row>
    <row r="43458" spans="1:14" x14ac:dyDescent="0.3">
      <c r="A43458">
        <v>46220</v>
      </c>
      <c r="B43458" t="s">
        <v>14</v>
      </c>
      <c r="C43458" t="s">
        <v>14</v>
      </c>
      <c r="D43458" t="s">
        <v>14</v>
      </c>
      <c r="E43458" t="s">
        <v>14</v>
      </c>
      <c r="F43458" t="s">
        <v>14</v>
      </c>
      <c r="G43458" t="s">
        <v>14</v>
      </c>
      <c r="H43458" t="s">
        <v>14</v>
      </c>
      <c r="I43458" t="s">
        <v>14</v>
      </c>
      <c r="J43458" t="s">
        <v>14</v>
      </c>
      <c r="K43458" t="s">
        <v>109064</v>
      </c>
      <c r="L43458" t="s">
        <v>109065</v>
      </c>
      <c r="M43458" t="s">
        <v>55</v>
      </c>
      <c r="N43458" t="s">
        <v>109066</v>
      </c>
    </row>
    <row r="43459" spans="1:14" x14ac:dyDescent="0.3">
      <c r="A43459">
        <v>46221</v>
      </c>
      <c r="B43459" t="s">
        <v>14</v>
      </c>
      <c r="C43459" t="s">
        <v>14</v>
      </c>
      <c r="D43459" t="s">
        <v>14</v>
      </c>
      <c r="E43459" t="s">
        <v>14</v>
      </c>
      <c r="F43459" t="s">
        <v>14</v>
      </c>
      <c r="G43459" t="s">
        <v>14</v>
      </c>
      <c r="H43459" t="s">
        <v>14</v>
      </c>
      <c r="I43459" t="s">
        <v>14</v>
      </c>
      <c r="J43459" t="s">
        <v>14</v>
      </c>
      <c r="K43459" t="s">
        <v>109067</v>
      </c>
      <c r="L43459" t="s">
        <v>21126</v>
      </c>
      <c r="M43459" t="s">
        <v>55</v>
      </c>
      <c r="N43459" t="s">
        <v>109068</v>
      </c>
    </row>
    <row r="43460" spans="1:14" x14ac:dyDescent="0.3">
      <c r="A43460">
        <v>46222</v>
      </c>
      <c r="B43460" t="s">
        <v>14</v>
      </c>
      <c r="C43460" t="s">
        <v>14</v>
      </c>
      <c r="D43460" t="s">
        <v>14</v>
      </c>
      <c r="E43460" t="s">
        <v>14</v>
      </c>
      <c r="F43460" t="s">
        <v>14</v>
      </c>
      <c r="G43460" t="s">
        <v>14</v>
      </c>
      <c r="H43460" t="s">
        <v>14</v>
      </c>
      <c r="I43460" t="s">
        <v>14</v>
      </c>
      <c r="J43460" t="s">
        <v>14</v>
      </c>
      <c r="K43460" t="s">
        <v>109069</v>
      </c>
      <c r="L43460" t="s">
        <v>10811</v>
      </c>
      <c r="M43460" t="s">
        <v>55</v>
      </c>
      <c r="N43460" t="s">
        <v>109070</v>
      </c>
    </row>
    <row r="43461" spans="1:14" x14ac:dyDescent="0.3">
      <c r="A43461">
        <v>46223</v>
      </c>
      <c r="B43461" t="s">
        <v>14</v>
      </c>
      <c r="C43461" t="s">
        <v>14</v>
      </c>
      <c r="D43461" t="s">
        <v>14</v>
      </c>
      <c r="E43461" t="s">
        <v>14</v>
      </c>
      <c r="F43461" t="s">
        <v>14</v>
      </c>
      <c r="G43461" t="s">
        <v>14</v>
      </c>
      <c r="H43461" t="s">
        <v>14</v>
      </c>
      <c r="I43461" t="s">
        <v>14</v>
      </c>
      <c r="J43461" t="s">
        <v>14</v>
      </c>
      <c r="K43461" t="s">
        <v>109071</v>
      </c>
      <c r="L43461" t="s">
        <v>10534</v>
      </c>
      <c r="M43461" t="s">
        <v>55</v>
      </c>
      <c r="N43461" t="s">
        <v>109072</v>
      </c>
    </row>
    <row r="43462" spans="1:14" x14ac:dyDescent="0.3">
      <c r="A43462">
        <v>46224</v>
      </c>
      <c r="B43462" t="s">
        <v>14</v>
      </c>
      <c r="C43462" t="s">
        <v>14</v>
      </c>
      <c r="D43462" t="s">
        <v>14</v>
      </c>
      <c r="E43462" t="s">
        <v>14</v>
      </c>
      <c r="F43462" t="s">
        <v>14</v>
      </c>
      <c r="G43462" t="s">
        <v>14</v>
      </c>
      <c r="H43462" t="s">
        <v>14</v>
      </c>
      <c r="I43462" t="s">
        <v>14</v>
      </c>
      <c r="J43462" t="s">
        <v>14</v>
      </c>
      <c r="K43462" t="s">
        <v>109073</v>
      </c>
      <c r="L43462" t="s">
        <v>270</v>
      </c>
      <c r="M43462" t="s">
        <v>55</v>
      </c>
      <c r="N43462" t="s">
        <v>109074</v>
      </c>
    </row>
    <row r="43463" spans="1:14" x14ac:dyDescent="0.3">
      <c r="A43463">
        <v>46225</v>
      </c>
      <c r="B43463" t="s">
        <v>14</v>
      </c>
      <c r="C43463" t="s">
        <v>14</v>
      </c>
      <c r="D43463" t="s">
        <v>14</v>
      </c>
      <c r="E43463" t="s">
        <v>14</v>
      </c>
      <c r="F43463" t="s">
        <v>14</v>
      </c>
      <c r="G43463" t="s">
        <v>14</v>
      </c>
      <c r="H43463" t="s">
        <v>14</v>
      </c>
      <c r="I43463" t="s">
        <v>14</v>
      </c>
      <c r="J43463" t="s">
        <v>14</v>
      </c>
      <c r="K43463" t="s">
        <v>109075</v>
      </c>
      <c r="L43463" t="s">
        <v>2486</v>
      </c>
      <c r="M43463" t="s">
        <v>55</v>
      </c>
      <c r="N43463" t="s">
        <v>109076</v>
      </c>
    </row>
    <row r="43464" spans="1:14" x14ac:dyDescent="0.3">
      <c r="A43464">
        <v>46226</v>
      </c>
      <c r="B43464" t="s">
        <v>14</v>
      </c>
      <c r="C43464" t="s">
        <v>14</v>
      </c>
      <c r="D43464" t="s">
        <v>14</v>
      </c>
      <c r="E43464" t="s">
        <v>14</v>
      </c>
      <c r="F43464" t="s">
        <v>14</v>
      </c>
      <c r="G43464" t="s">
        <v>14</v>
      </c>
      <c r="H43464" t="s">
        <v>14</v>
      </c>
      <c r="I43464" t="s">
        <v>14</v>
      </c>
      <c r="J43464" t="s">
        <v>14</v>
      </c>
      <c r="K43464" t="s">
        <v>109077</v>
      </c>
      <c r="L43464" t="s">
        <v>199</v>
      </c>
      <c r="M43464" t="s">
        <v>14</v>
      </c>
      <c r="N43464" t="s">
        <v>109078</v>
      </c>
    </row>
    <row r="43465" spans="1:14" x14ac:dyDescent="0.3">
      <c r="A43465">
        <v>46227</v>
      </c>
      <c r="B43465" t="s">
        <v>14</v>
      </c>
      <c r="C43465" t="s">
        <v>14</v>
      </c>
      <c r="D43465" t="s">
        <v>14</v>
      </c>
      <c r="E43465" t="s">
        <v>14</v>
      </c>
      <c r="F43465" t="s">
        <v>14</v>
      </c>
      <c r="G43465" t="s">
        <v>14</v>
      </c>
      <c r="H43465" t="s">
        <v>14</v>
      </c>
      <c r="I43465" t="s">
        <v>14</v>
      </c>
      <c r="J43465" t="s">
        <v>14</v>
      </c>
      <c r="K43465" t="s">
        <v>109079</v>
      </c>
      <c r="L43465" t="s">
        <v>109080</v>
      </c>
      <c r="M43465" t="s">
        <v>55</v>
      </c>
      <c r="N43465" t="s">
        <v>109081</v>
      </c>
    </row>
    <row r="43466" spans="1:14" x14ac:dyDescent="0.3">
      <c r="A43466">
        <v>46228</v>
      </c>
      <c r="B43466" t="s">
        <v>14</v>
      </c>
      <c r="C43466" t="s">
        <v>14</v>
      </c>
      <c r="D43466" t="s">
        <v>14</v>
      </c>
      <c r="E43466" t="s">
        <v>14</v>
      </c>
      <c r="F43466" t="s">
        <v>14</v>
      </c>
      <c r="G43466" t="s">
        <v>14</v>
      </c>
      <c r="H43466" t="s">
        <v>14</v>
      </c>
      <c r="I43466" t="s">
        <v>14</v>
      </c>
      <c r="J43466" t="s">
        <v>14</v>
      </c>
      <c r="K43466" t="s">
        <v>109082</v>
      </c>
      <c r="L43466" t="s">
        <v>106917</v>
      </c>
      <c r="M43466" t="s">
        <v>55</v>
      </c>
      <c r="N43466" t="s">
        <v>109083</v>
      </c>
    </row>
    <row r="43467" spans="1:14" x14ac:dyDescent="0.3">
      <c r="A43467">
        <v>46229</v>
      </c>
      <c r="B43467" t="s">
        <v>14</v>
      </c>
      <c r="C43467" t="s">
        <v>14</v>
      </c>
      <c r="D43467" t="s">
        <v>14</v>
      </c>
      <c r="E43467" t="s">
        <v>14</v>
      </c>
      <c r="F43467" t="s">
        <v>14</v>
      </c>
      <c r="G43467" t="s">
        <v>14</v>
      </c>
      <c r="H43467" t="s">
        <v>14</v>
      </c>
      <c r="I43467" t="s">
        <v>14</v>
      </c>
      <c r="J43467" t="s">
        <v>14</v>
      </c>
      <c r="K43467" t="s">
        <v>109084</v>
      </c>
      <c r="L43467" t="s">
        <v>14</v>
      </c>
      <c r="M43467" t="s">
        <v>14</v>
      </c>
      <c r="N43467" t="s">
        <v>109085</v>
      </c>
    </row>
    <row r="43468" spans="1:14" x14ac:dyDescent="0.3">
      <c r="A43468">
        <v>46230</v>
      </c>
      <c r="B43468" t="s">
        <v>14</v>
      </c>
      <c r="C43468" t="s">
        <v>14</v>
      </c>
      <c r="D43468" t="s">
        <v>14</v>
      </c>
      <c r="E43468" t="s">
        <v>14</v>
      </c>
      <c r="F43468" t="s">
        <v>14</v>
      </c>
      <c r="G43468" t="s">
        <v>14</v>
      </c>
      <c r="H43468" t="s">
        <v>14</v>
      </c>
      <c r="I43468" t="s">
        <v>14</v>
      </c>
      <c r="J43468" t="s">
        <v>14</v>
      </c>
      <c r="K43468" t="s">
        <v>109086</v>
      </c>
      <c r="L43468" t="s">
        <v>1868</v>
      </c>
      <c r="M43468" t="s">
        <v>55</v>
      </c>
      <c r="N43468" t="s">
        <v>109087</v>
      </c>
    </row>
    <row r="43469" spans="1:14" x14ac:dyDescent="0.3">
      <c r="A43469">
        <v>46231</v>
      </c>
      <c r="B43469" t="s">
        <v>14</v>
      </c>
      <c r="C43469" t="s">
        <v>14</v>
      </c>
      <c r="D43469" t="s">
        <v>14</v>
      </c>
      <c r="E43469" t="s">
        <v>14</v>
      </c>
      <c r="F43469" t="s">
        <v>14</v>
      </c>
      <c r="G43469" t="s">
        <v>14</v>
      </c>
      <c r="H43469" t="s">
        <v>14</v>
      </c>
      <c r="I43469" t="s">
        <v>14</v>
      </c>
      <c r="J43469" t="s">
        <v>14</v>
      </c>
      <c r="K43469" t="s">
        <v>109088</v>
      </c>
      <c r="L43469" t="s">
        <v>2486</v>
      </c>
      <c r="M43469" t="s">
        <v>55</v>
      </c>
      <c r="N43469" t="s">
        <v>109089</v>
      </c>
    </row>
    <row r="43470" spans="1:14" x14ac:dyDescent="0.3">
      <c r="A43470">
        <v>46232</v>
      </c>
      <c r="B43470" t="s">
        <v>14</v>
      </c>
      <c r="C43470" t="s">
        <v>14</v>
      </c>
      <c r="D43470" t="s">
        <v>14</v>
      </c>
      <c r="E43470" t="s">
        <v>14</v>
      </c>
      <c r="F43470" t="s">
        <v>14</v>
      </c>
      <c r="G43470" t="s">
        <v>14</v>
      </c>
      <c r="H43470" t="s">
        <v>14</v>
      </c>
      <c r="I43470" t="s">
        <v>14</v>
      </c>
      <c r="J43470" t="s">
        <v>14</v>
      </c>
      <c r="K43470" t="s">
        <v>109090</v>
      </c>
      <c r="L43470" t="s">
        <v>978</v>
      </c>
      <c r="M43470" t="s">
        <v>55</v>
      </c>
      <c r="N43470" t="s">
        <v>109091</v>
      </c>
    </row>
    <row r="43471" spans="1:14" x14ac:dyDescent="0.3">
      <c r="A43471">
        <v>46233</v>
      </c>
      <c r="B43471" t="s">
        <v>14</v>
      </c>
      <c r="C43471" t="s">
        <v>14</v>
      </c>
      <c r="D43471" t="s">
        <v>14</v>
      </c>
      <c r="E43471" t="s">
        <v>14</v>
      </c>
      <c r="F43471" t="s">
        <v>14</v>
      </c>
      <c r="G43471" t="s">
        <v>14</v>
      </c>
      <c r="H43471" t="s">
        <v>14</v>
      </c>
      <c r="I43471" t="s">
        <v>14</v>
      </c>
      <c r="J43471" t="s">
        <v>14</v>
      </c>
      <c r="K43471" t="s">
        <v>109092</v>
      </c>
      <c r="L43471" t="s">
        <v>157</v>
      </c>
      <c r="M43471" t="s">
        <v>55</v>
      </c>
      <c r="N43471" t="s">
        <v>109093</v>
      </c>
    </row>
    <row r="43472" spans="1:14" x14ac:dyDescent="0.3">
      <c r="A43472">
        <v>46234</v>
      </c>
      <c r="B43472" t="s">
        <v>14</v>
      </c>
      <c r="C43472" t="s">
        <v>14</v>
      </c>
      <c r="D43472" t="s">
        <v>14</v>
      </c>
      <c r="E43472" t="s">
        <v>14</v>
      </c>
      <c r="F43472" t="s">
        <v>14</v>
      </c>
      <c r="G43472" t="s">
        <v>14</v>
      </c>
      <c r="H43472" t="s">
        <v>14</v>
      </c>
      <c r="I43472" t="s">
        <v>14</v>
      </c>
      <c r="J43472" t="s">
        <v>14</v>
      </c>
      <c r="K43472" t="s">
        <v>109094</v>
      </c>
      <c r="L43472" t="s">
        <v>6551</v>
      </c>
      <c r="M43472" t="s">
        <v>55</v>
      </c>
      <c r="N43472" t="s">
        <v>109095</v>
      </c>
    </row>
    <row r="43473" spans="1:14" x14ac:dyDescent="0.3">
      <c r="A43473">
        <v>46235</v>
      </c>
      <c r="B43473" t="s">
        <v>14</v>
      </c>
      <c r="C43473" t="s">
        <v>14</v>
      </c>
      <c r="D43473" t="s">
        <v>14</v>
      </c>
      <c r="E43473" t="s">
        <v>14</v>
      </c>
      <c r="F43473" t="s">
        <v>14</v>
      </c>
      <c r="G43473" t="s">
        <v>14</v>
      </c>
      <c r="H43473" t="s">
        <v>14</v>
      </c>
      <c r="I43473" t="s">
        <v>14</v>
      </c>
      <c r="J43473" t="s">
        <v>14</v>
      </c>
      <c r="K43473" t="s">
        <v>109096</v>
      </c>
      <c r="L43473" t="s">
        <v>8064</v>
      </c>
      <c r="M43473" t="s">
        <v>55</v>
      </c>
      <c r="N43473" t="s">
        <v>109097</v>
      </c>
    </row>
    <row r="43474" spans="1:14" x14ac:dyDescent="0.3">
      <c r="A43474">
        <v>46236</v>
      </c>
      <c r="B43474" t="s">
        <v>14</v>
      </c>
      <c r="C43474" t="s">
        <v>14</v>
      </c>
      <c r="D43474" t="s">
        <v>14</v>
      </c>
      <c r="E43474" t="s">
        <v>14</v>
      </c>
      <c r="F43474" t="s">
        <v>14</v>
      </c>
      <c r="G43474" t="s">
        <v>14</v>
      </c>
      <c r="H43474" t="s">
        <v>14</v>
      </c>
      <c r="I43474" t="s">
        <v>14</v>
      </c>
      <c r="J43474" t="s">
        <v>14</v>
      </c>
      <c r="K43474" t="s">
        <v>109098</v>
      </c>
      <c r="L43474" t="s">
        <v>3772</v>
      </c>
      <c r="M43474" t="s">
        <v>55</v>
      </c>
      <c r="N43474" t="s">
        <v>109099</v>
      </c>
    </row>
    <row r="43475" spans="1:14" x14ac:dyDescent="0.3">
      <c r="A43475">
        <v>46237</v>
      </c>
      <c r="B43475" t="s">
        <v>14</v>
      </c>
      <c r="C43475" t="s">
        <v>14</v>
      </c>
      <c r="D43475" t="s">
        <v>14</v>
      </c>
      <c r="E43475" t="s">
        <v>14</v>
      </c>
      <c r="F43475" t="s">
        <v>14</v>
      </c>
      <c r="G43475" t="s">
        <v>14</v>
      </c>
      <c r="H43475" t="s">
        <v>14</v>
      </c>
      <c r="I43475" t="s">
        <v>14</v>
      </c>
      <c r="J43475" t="s">
        <v>14</v>
      </c>
      <c r="K43475" t="s">
        <v>109100</v>
      </c>
      <c r="L43475" t="s">
        <v>1868</v>
      </c>
      <c r="M43475" t="s">
        <v>55</v>
      </c>
      <c r="N43475" t="s">
        <v>109101</v>
      </c>
    </row>
    <row r="43476" spans="1:14" x14ac:dyDescent="0.3">
      <c r="A43476">
        <v>46238</v>
      </c>
      <c r="B43476" t="s">
        <v>14</v>
      </c>
      <c r="C43476" t="s">
        <v>14</v>
      </c>
      <c r="D43476" t="s">
        <v>14</v>
      </c>
      <c r="E43476" t="s">
        <v>14</v>
      </c>
      <c r="F43476" t="s">
        <v>14</v>
      </c>
      <c r="G43476" t="s">
        <v>14</v>
      </c>
      <c r="H43476" t="s">
        <v>14</v>
      </c>
      <c r="I43476" t="s">
        <v>14</v>
      </c>
      <c r="J43476" t="s">
        <v>14</v>
      </c>
      <c r="K43476" t="s">
        <v>109102</v>
      </c>
      <c r="L43476" t="s">
        <v>14996</v>
      </c>
      <c r="M43476" t="s">
        <v>55</v>
      </c>
      <c r="N43476" t="s">
        <v>109103</v>
      </c>
    </row>
    <row r="43477" spans="1:14" x14ac:dyDescent="0.3">
      <c r="A43477">
        <v>46239</v>
      </c>
      <c r="B43477" t="s">
        <v>14</v>
      </c>
      <c r="C43477" t="s">
        <v>14</v>
      </c>
      <c r="D43477" t="s">
        <v>14</v>
      </c>
      <c r="E43477" t="s">
        <v>14</v>
      </c>
      <c r="F43477" t="s">
        <v>14</v>
      </c>
      <c r="G43477" t="s">
        <v>14</v>
      </c>
      <c r="H43477" t="s">
        <v>14</v>
      </c>
      <c r="I43477" t="s">
        <v>14</v>
      </c>
      <c r="J43477" t="s">
        <v>14</v>
      </c>
      <c r="K43477" t="s">
        <v>109104</v>
      </c>
      <c r="L43477" t="s">
        <v>3772</v>
      </c>
      <c r="M43477" t="s">
        <v>55</v>
      </c>
      <c r="N43477" t="s">
        <v>109105</v>
      </c>
    </row>
    <row r="43478" spans="1:14" x14ac:dyDescent="0.3">
      <c r="A43478">
        <v>46240</v>
      </c>
      <c r="B43478" t="s">
        <v>14</v>
      </c>
      <c r="C43478" t="s">
        <v>14</v>
      </c>
      <c r="D43478" t="s">
        <v>14</v>
      </c>
      <c r="E43478" t="s">
        <v>14</v>
      </c>
      <c r="F43478" t="s">
        <v>14</v>
      </c>
      <c r="G43478" t="s">
        <v>14</v>
      </c>
      <c r="H43478" t="s">
        <v>14</v>
      </c>
      <c r="I43478" t="s">
        <v>14</v>
      </c>
      <c r="J43478" t="s">
        <v>14</v>
      </c>
      <c r="K43478" t="s">
        <v>109106</v>
      </c>
      <c r="L43478" t="s">
        <v>8355</v>
      </c>
      <c r="M43478" t="s">
        <v>55</v>
      </c>
      <c r="N43478" t="s">
        <v>109107</v>
      </c>
    </row>
    <row r="43479" spans="1:14" x14ac:dyDescent="0.3">
      <c r="A43479">
        <v>46241</v>
      </c>
      <c r="B43479" t="s">
        <v>14</v>
      </c>
      <c r="C43479" t="s">
        <v>14</v>
      </c>
      <c r="D43479" t="s">
        <v>14</v>
      </c>
      <c r="E43479" t="s">
        <v>14</v>
      </c>
      <c r="F43479" t="s">
        <v>14</v>
      </c>
      <c r="G43479" t="s">
        <v>14</v>
      </c>
      <c r="H43479" t="s">
        <v>14</v>
      </c>
      <c r="I43479" t="s">
        <v>14</v>
      </c>
      <c r="J43479" t="s">
        <v>14</v>
      </c>
      <c r="K43479" t="s">
        <v>109108</v>
      </c>
      <c r="L43479" t="s">
        <v>109109</v>
      </c>
      <c r="M43479" t="s">
        <v>55</v>
      </c>
      <c r="N43479" t="s">
        <v>109110</v>
      </c>
    </row>
    <row r="43480" spans="1:14" x14ac:dyDescent="0.3">
      <c r="A43480">
        <v>46242</v>
      </c>
      <c r="B43480" t="s">
        <v>14</v>
      </c>
      <c r="C43480" t="s">
        <v>14</v>
      </c>
      <c r="D43480" t="s">
        <v>14</v>
      </c>
      <c r="E43480" t="s">
        <v>14</v>
      </c>
      <c r="F43480" t="s">
        <v>14</v>
      </c>
      <c r="G43480" t="s">
        <v>14</v>
      </c>
      <c r="H43480" t="s">
        <v>14</v>
      </c>
      <c r="I43480" t="s">
        <v>14</v>
      </c>
      <c r="J43480" t="s">
        <v>14</v>
      </c>
      <c r="K43480" t="s">
        <v>109111</v>
      </c>
      <c r="L43480" t="s">
        <v>411</v>
      </c>
      <c r="M43480" t="s">
        <v>55</v>
      </c>
      <c r="N43480" t="s">
        <v>109112</v>
      </c>
    </row>
    <row r="43481" spans="1:14" x14ac:dyDescent="0.3">
      <c r="A43481">
        <v>46243</v>
      </c>
      <c r="B43481" t="s">
        <v>14</v>
      </c>
      <c r="C43481" t="s">
        <v>14</v>
      </c>
      <c r="D43481" t="s">
        <v>14</v>
      </c>
      <c r="E43481" t="s">
        <v>14</v>
      </c>
      <c r="F43481" t="s">
        <v>14</v>
      </c>
      <c r="G43481" t="s">
        <v>14</v>
      </c>
      <c r="H43481" t="s">
        <v>14</v>
      </c>
      <c r="I43481" t="s">
        <v>14</v>
      </c>
      <c r="J43481" t="s">
        <v>14</v>
      </c>
      <c r="K43481" t="s">
        <v>109113</v>
      </c>
      <c r="L43481" t="s">
        <v>94267</v>
      </c>
      <c r="M43481" t="s">
        <v>55</v>
      </c>
      <c r="N43481" t="s">
        <v>109114</v>
      </c>
    </row>
    <row r="43482" spans="1:14" x14ac:dyDescent="0.3">
      <c r="A43482">
        <v>46244</v>
      </c>
      <c r="B43482" t="s">
        <v>14</v>
      </c>
      <c r="C43482" t="s">
        <v>14</v>
      </c>
      <c r="D43482" t="s">
        <v>14</v>
      </c>
      <c r="E43482" t="s">
        <v>14</v>
      </c>
      <c r="F43482" t="s">
        <v>14</v>
      </c>
      <c r="G43482" t="s">
        <v>14</v>
      </c>
      <c r="H43482" t="s">
        <v>14</v>
      </c>
      <c r="I43482" t="s">
        <v>14</v>
      </c>
      <c r="J43482" t="s">
        <v>14</v>
      </c>
      <c r="K43482" t="s">
        <v>109115</v>
      </c>
      <c r="L43482" t="s">
        <v>764</v>
      </c>
      <c r="M43482" t="s">
        <v>55</v>
      </c>
      <c r="N43482" t="s">
        <v>109116</v>
      </c>
    </row>
    <row r="43483" spans="1:14" x14ac:dyDescent="0.3">
      <c r="A43483">
        <v>46245</v>
      </c>
      <c r="B43483" t="s">
        <v>14</v>
      </c>
      <c r="C43483" t="s">
        <v>14</v>
      </c>
      <c r="D43483" t="s">
        <v>14</v>
      </c>
      <c r="E43483" t="s">
        <v>14</v>
      </c>
      <c r="F43483" t="s">
        <v>14</v>
      </c>
      <c r="G43483" t="s">
        <v>14</v>
      </c>
      <c r="H43483" t="s">
        <v>14</v>
      </c>
      <c r="I43483" t="s">
        <v>14</v>
      </c>
      <c r="J43483" t="s">
        <v>14</v>
      </c>
      <c r="K43483" t="s">
        <v>109117</v>
      </c>
      <c r="L43483" t="s">
        <v>157</v>
      </c>
      <c r="M43483" t="s">
        <v>55</v>
      </c>
      <c r="N43483" t="s">
        <v>109118</v>
      </c>
    </row>
    <row r="43484" spans="1:14" x14ac:dyDescent="0.3">
      <c r="A43484">
        <v>46246</v>
      </c>
      <c r="B43484" t="s">
        <v>14</v>
      </c>
      <c r="C43484" t="s">
        <v>14</v>
      </c>
      <c r="D43484" t="s">
        <v>14</v>
      </c>
      <c r="E43484" t="s">
        <v>14</v>
      </c>
      <c r="F43484" t="s">
        <v>14</v>
      </c>
      <c r="G43484" t="s">
        <v>14</v>
      </c>
      <c r="H43484" t="s">
        <v>14</v>
      </c>
      <c r="I43484" t="s">
        <v>14</v>
      </c>
      <c r="J43484" t="s">
        <v>14</v>
      </c>
      <c r="K43484" t="s">
        <v>109119</v>
      </c>
      <c r="L43484" t="s">
        <v>14</v>
      </c>
      <c r="M43484" t="s">
        <v>14</v>
      </c>
      <c r="N43484" t="s">
        <v>109120</v>
      </c>
    </row>
    <row r="43485" spans="1:14" x14ac:dyDescent="0.3">
      <c r="A43485">
        <v>46247</v>
      </c>
      <c r="B43485" t="s">
        <v>14</v>
      </c>
      <c r="C43485" t="s">
        <v>14</v>
      </c>
      <c r="D43485" t="s">
        <v>14</v>
      </c>
      <c r="E43485" t="s">
        <v>14</v>
      </c>
      <c r="F43485" t="s">
        <v>14</v>
      </c>
      <c r="G43485" t="s">
        <v>14</v>
      </c>
      <c r="H43485" t="s">
        <v>14</v>
      </c>
      <c r="I43485" t="s">
        <v>14</v>
      </c>
      <c r="J43485" t="s">
        <v>14</v>
      </c>
      <c r="K43485" t="s">
        <v>109121</v>
      </c>
      <c r="L43485" t="s">
        <v>9105</v>
      </c>
      <c r="M43485" t="s">
        <v>55</v>
      </c>
      <c r="N43485" t="s">
        <v>109122</v>
      </c>
    </row>
    <row r="43486" spans="1:14" x14ac:dyDescent="0.3">
      <c r="A43486">
        <v>46248</v>
      </c>
      <c r="B43486" t="s">
        <v>14</v>
      </c>
      <c r="C43486" t="s">
        <v>14</v>
      </c>
      <c r="D43486" t="s">
        <v>14</v>
      </c>
      <c r="E43486" t="s">
        <v>14</v>
      </c>
      <c r="F43486" t="s">
        <v>14</v>
      </c>
      <c r="G43486" t="s">
        <v>14</v>
      </c>
      <c r="H43486" t="s">
        <v>14</v>
      </c>
      <c r="I43486" t="s">
        <v>14</v>
      </c>
      <c r="J43486" t="s">
        <v>14</v>
      </c>
      <c r="K43486" t="s">
        <v>109123</v>
      </c>
      <c r="L43486" t="s">
        <v>1516</v>
      </c>
      <c r="M43486" t="s">
        <v>62</v>
      </c>
      <c r="N43486" t="s">
        <v>109124</v>
      </c>
    </row>
    <row r="43487" spans="1:14" x14ac:dyDescent="0.3">
      <c r="A43487">
        <v>46249</v>
      </c>
      <c r="B43487" t="s">
        <v>14</v>
      </c>
      <c r="C43487" t="s">
        <v>14</v>
      </c>
      <c r="D43487" t="s">
        <v>14</v>
      </c>
      <c r="E43487" t="s">
        <v>14</v>
      </c>
      <c r="F43487" t="s">
        <v>14</v>
      </c>
      <c r="G43487" t="s">
        <v>14</v>
      </c>
      <c r="H43487" t="s">
        <v>14</v>
      </c>
      <c r="I43487" t="s">
        <v>14</v>
      </c>
      <c r="J43487" t="s">
        <v>14</v>
      </c>
      <c r="K43487" t="s">
        <v>109125</v>
      </c>
      <c r="L43487" t="s">
        <v>162</v>
      </c>
      <c r="M43487" t="s">
        <v>163</v>
      </c>
      <c r="N43487" t="s">
        <v>109126</v>
      </c>
    </row>
    <row r="43488" spans="1:14" x14ac:dyDescent="0.3">
      <c r="A43488">
        <v>46250</v>
      </c>
      <c r="B43488" t="s">
        <v>14</v>
      </c>
      <c r="C43488" t="s">
        <v>14</v>
      </c>
      <c r="D43488" t="s">
        <v>14</v>
      </c>
      <c r="E43488" t="s">
        <v>14</v>
      </c>
      <c r="F43488" t="s">
        <v>14</v>
      </c>
      <c r="G43488" t="s">
        <v>14</v>
      </c>
      <c r="H43488" t="s">
        <v>14</v>
      </c>
      <c r="I43488" t="s">
        <v>14</v>
      </c>
      <c r="J43488" t="s">
        <v>14</v>
      </c>
      <c r="K43488" t="s">
        <v>109127</v>
      </c>
      <c r="L43488" t="s">
        <v>105172</v>
      </c>
      <c r="M43488" t="s">
        <v>55</v>
      </c>
      <c r="N43488" t="s">
        <v>109128</v>
      </c>
    </row>
    <row r="43489" spans="1:14" x14ac:dyDescent="0.3">
      <c r="A43489">
        <v>46251</v>
      </c>
      <c r="B43489" t="s">
        <v>14</v>
      </c>
      <c r="C43489" t="s">
        <v>14</v>
      </c>
      <c r="D43489" t="s">
        <v>14</v>
      </c>
      <c r="E43489" t="s">
        <v>14</v>
      </c>
      <c r="F43489" t="s">
        <v>14</v>
      </c>
      <c r="G43489" t="s">
        <v>14</v>
      </c>
      <c r="H43489" t="s">
        <v>14</v>
      </c>
      <c r="I43489" t="s">
        <v>14</v>
      </c>
      <c r="J43489" t="s">
        <v>14</v>
      </c>
      <c r="K43489" t="s">
        <v>109129</v>
      </c>
      <c r="L43489" t="s">
        <v>109130</v>
      </c>
      <c r="M43489" t="s">
        <v>55</v>
      </c>
      <c r="N43489" t="s">
        <v>109131</v>
      </c>
    </row>
    <row r="43490" spans="1:14" x14ac:dyDescent="0.3">
      <c r="A43490">
        <v>46252</v>
      </c>
      <c r="B43490" t="s">
        <v>14</v>
      </c>
      <c r="C43490" t="s">
        <v>14</v>
      </c>
      <c r="D43490" t="s">
        <v>14</v>
      </c>
      <c r="E43490" t="s">
        <v>14</v>
      </c>
      <c r="F43490" t="s">
        <v>14</v>
      </c>
      <c r="G43490" t="s">
        <v>14</v>
      </c>
      <c r="H43490" t="s">
        <v>14</v>
      </c>
      <c r="I43490" t="s">
        <v>14</v>
      </c>
      <c r="J43490" t="s">
        <v>14</v>
      </c>
      <c r="K43490" t="s">
        <v>109132</v>
      </c>
      <c r="L43490" t="s">
        <v>8479</v>
      </c>
      <c r="M43490" t="s">
        <v>55</v>
      </c>
      <c r="N43490" t="s">
        <v>109133</v>
      </c>
    </row>
    <row r="43491" spans="1:14" x14ac:dyDescent="0.3">
      <c r="A43491">
        <v>46253</v>
      </c>
      <c r="B43491" t="s">
        <v>14</v>
      </c>
      <c r="C43491" t="s">
        <v>14</v>
      </c>
      <c r="D43491" t="s">
        <v>14</v>
      </c>
      <c r="E43491" t="s">
        <v>14</v>
      </c>
      <c r="F43491" t="s">
        <v>14</v>
      </c>
      <c r="G43491" t="s">
        <v>14</v>
      </c>
      <c r="H43491" t="s">
        <v>14</v>
      </c>
      <c r="I43491" t="s">
        <v>14</v>
      </c>
      <c r="J43491" t="s">
        <v>14</v>
      </c>
      <c r="K43491" t="s">
        <v>109134</v>
      </c>
      <c r="L43491" t="s">
        <v>1872</v>
      </c>
      <c r="M43491" t="s">
        <v>14</v>
      </c>
      <c r="N43491" t="s">
        <v>109135</v>
      </c>
    </row>
    <row r="43492" spans="1:14" x14ac:dyDescent="0.3">
      <c r="A43492">
        <v>46254</v>
      </c>
      <c r="B43492" t="s">
        <v>14</v>
      </c>
      <c r="C43492" t="s">
        <v>14</v>
      </c>
      <c r="D43492" t="s">
        <v>14</v>
      </c>
      <c r="E43492" t="s">
        <v>14</v>
      </c>
      <c r="F43492" t="s">
        <v>14</v>
      </c>
      <c r="G43492" t="s">
        <v>14</v>
      </c>
      <c r="H43492" t="s">
        <v>14</v>
      </c>
      <c r="I43492" t="s">
        <v>14</v>
      </c>
      <c r="J43492" t="s">
        <v>14</v>
      </c>
      <c r="K43492" t="s">
        <v>109136</v>
      </c>
      <c r="L43492" t="s">
        <v>1868</v>
      </c>
      <c r="M43492" t="s">
        <v>55</v>
      </c>
      <c r="N43492" t="s">
        <v>109137</v>
      </c>
    </row>
    <row r="43493" spans="1:14" x14ac:dyDescent="0.3">
      <c r="A43493">
        <v>46255</v>
      </c>
      <c r="B43493" t="s">
        <v>14</v>
      </c>
      <c r="C43493" t="s">
        <v>14</v>
      </c>
      <c r="D43493" t="s">
        <v>14</v>
      </c>
      <c r="E43493" t="s">
        <v>14</v>
      </c>
      <c r="F43493" t="s">
        <v>14</v>
      </c>
      <c r="G43493" t="s">
        <v>14</v>
      </c>
      <c r="H43493" t="s">
        <v>14</v>
      </c>
      <c r="I43493" t="s">
        <v>14</v>
      </c>
      <c r="J43493" t="s">
        <v>14</v>
      </c>
      <c r="K43493" t="s">
        <v>109138</v>
      </c>
      <c r="L43493" t="s">
        <v>157</v>
      </c>
      <c r="M43493" t="s">
        <v>55</v>
      </c>
      <c r="N43493" t="s">
        <v>109139</v>
      </c>
    </row>
    <row r="43494" spans="1:14" x14ac:dyDescent="0.3">
      <c r="A43494">
        <v>46256</v>
      </c>
      <c r="B43494" t="s">
        <v>14</v>
      </c>
      <c r="C43494" t="s">
        <v>14</v>
      </c>
      <c r="D43494" t="s">
        <v>14</v>
      </c>
      <c r="E43494" t="s">
        <v>14</v>
      </c>
      <c r="F43494" t="s">
        <v>14</v>
      </c>
      <c r="G43494" t="s">
        <v>14</v>
      </c>
      <c r="H43494" t="s">
        <v>14</v>
      </c>
      <c r="I43494" t="s">
        <v>14</v>
      </c>
      <c r="J43494" t="s">
        <v>14</v>
      </c>
      <c r="K43494" t="s">
        <v>109140</v>
      </c>
      <c r="L43494" t="s">
        <v>9105</v>
      </c>
      <c r="M43494" t="s">
        <v>55</v>
      </c>
      <c r="N43494" t="s">
        <v>109141</v>
      </c>
    </row>
    <row r="43495" spans="1:14" x14ac:dyDescent="0.3">
      <c r="A43495">
        <v>46257</v>
      </c>
      <c r="B43495" t="s">
        <v>14</v>
      </c>
      <c r="C43495" t="s">
        <v>14</v>
      </c>
      <c r="D43495" t="s">
        <v>14</v>
      </c>
      <c r="E43495" t="s">
        <v>14</v>
      </c>
      <c r="F43495" t="s">
        <v>14</v>
      </c>
      <c r="G43495" t="s">
        <v>14</v>
      </c>
      <c r="H43495" t="s">
        <v>14</v>
      </c>
      <c r="I43495" t="s">
        <v>14</v>
      </c>
      <c r="J43495" t="s">
        <v>14</v>
      </c>
      <c r="K43495" t="s">
        <v>109142</v>
      </c>
      <c r="L43495" t="s">
        <v>157</v>
      </c>
      <c r="M43495" t="s">
        <v>55</v>
      </c>
      <c r="N43495" t="s">
        <v>109143</v>
      </c>
    </row>
    <row r="43496" spans="1:14" x14ac:dyDescent="0.3">
      <c r="A43496">
        <v>46258</v>
      </c>
      <c r="B43496" t="s">
        <v>14</v>
      </c>
      <c r="C43496" t="s">
        <v>14</v>
      </c>
      <c r="D43496" t="s">
        <v>14</v>
      </c>
      <c r="E43496" t="s">
        <v>14</v>
      </c>
      <c r="F43496" t="s">
        <v>14</v>
      </c>
      <c r="G43496" t="s">
        <v>14</v>
      </c>
      <c r="H43496" t="s">
        <v>14</v>
      </c>
      <c r="I43496" t="s">
        <v>14</v>
      </c>
      <c r="J43496" t="s">
        <v>14</v>
      </c>
      <c r="K43496" t="s">
        <v>109144</v>
      </c>
      <c r="L43496" t="s">
        <v>1032</v>
      </c>
      <c r="M43496" t="s">
        <v>149</v>
      </c>
      <c r="N43496" t="s">
        <v>109145</v>
      </c>
    </row>
    <row r="43497" spans="1:14" x14ac:dyDescent="0.3">
      <c r="A43497">
        <v>46259</v>
      </c>
      <c r="B43497" t="s">
        <v>14</v>
      </c>
      <c r="C43497" t="s">
        <v>14</v>
      </c>
      <c r="D43497" t="s">
        <v>14</v>
      </c>
      <c r="E43497" t="s">
        <v>14</v>
      </c>
      <c r="F43497" t="s">
        <v>14</v>
      </c>
      <c r="G43497" t="s">
        <v>14</v>
      </c>
      <c r="H43497" t="s">
        <v>14</v>
      </c>
      <c r="I43497" t="s">
        <v>14</v>
      </c>
      <c r="J43497" t="s">
        <v>14</v>
      </c>
      <c r="K43497" t="s">
        <v>109146</v>
      </c>
      <c r="L43497" t="s">
        <v>11865</v>
      </c>
      <c r="M43497" t="s">
        <v>246</v>
      </c>
      <c r="N43497" t="s">
        <v>109147</v>
      </c>
    </row>
    <row r="43498" spans="1:14" x14ac:dyDescent="0.3">
      <c r="A43498">
        <v>46260</v>
      </c>
      <c r="B43498" t="s">
        <v>14</v>
      </c>
      <c r="C43498" t="s">
        <v>14</v>
      </c>
      <c r="D43498" t="s">
        <v>14</v>
      </c>
      <c r="E43498" t="s">
        <v>14</v>
      </c>
      <c r="F43498" t="s">
        <v>14</v>
      </c>
      <c r="G43498" t="s">
        <v>14</v>
      </c>
      <c r="H43498" t="s">
        <v>14</v>
      </c>
      <c r="I43498" t="s">
        <v>14</v>
      </c>
      <c r="J43498" t="s">
        <v>14</v>
      </c>
      <c r="K43498" t="s">
        <v>109148</v>
      </c>
      <c r="L43498" t="s">
        <v>1977</v>
      </c>
      <c r="M43498" t="s">
        <v>32</v>
      </c>
      <c r="N43498" t="s">
        <v>109149</v>
      </c>
    </row>
    <row r="43499" spans="1:14" x14ac:dyDescent="0.3">
      <c r="A43499">
        <v>46261</v>
      </c>
      <c r="B43499" t="s">
        <v>14</v>
      </c>
      <c r="C43499" t="s">
        <v>14</v>
      </c>
      <c r="D43499" t="s">
        <v>14</v>
      </c>
      <c r="E43499" t="s">
        <v>14</v>
      </c>
      <c r="F43499" t="s">
        <v>14</v>
      </c>
      <c r="G43499" t="s">
        <v>14</v>
      </c>
      <c r="H43499" t="s">
        <v>14</v>
      </c>
      <c r="I43499" t="s">
        <v>14</v>
      </c>
      <c r="J43499" t="s">
        <v>14</v>
      </c>
      <c r="K43499" t="s">
        <v>109150</v>
      </c>
      <c r="L43499" t="s">
        <v>9419</v>
      </c>
      <c r="M43499" t="s">
        <v>55</v>
      </c>
      <c r="N43499" t="s">
        <v>109151</v>
      </c>
    </row>
    <row r="43500" spans="1:14" x14ac:dyDescent="0.3">
      <c r="A43500">
        <v>46262</v>
      </c>
      <c r="B43500" t="s">
        <v>14</v>
      </c>
      <c r="C43500" t="s">
        <v>14</v>
      </c>
      <c r="D43500" t="s">
        <v>14</v>
      </c>
      <c r="E43500" t="s">
        <v>14</v>
      </c>
      <c r="F43500" t="s">
        <v>14</v>
      </c>
      <c r="G43500" t="s">
        <v>14</v>
      </c>
      <c r="H43500" t="s">
        <v>14</v>
      </c>
      <c r="I43500" t="s">
        <v>14</v>
      </c>
      <c r="J43500" t="s">
        <v>14</v>
      </c>
      <c r="K43500" t="s">
        <v>109152</v>
      </c>
      <c r="L43500" t="s">
        <v>14</v>
      </c>
      <c r="M43500" t="s">
        <v>14</v>
      </c>
      <c r="N43500" t="s">
        <v>109153</v>
      </c>
    </row>
    <row r="43501" spans="1:14" x14ac:dyDescent="0.3">
      <c r="A43501">
        <v>46263</v>
      </c>
      <c r="B43501" t="s">
        <v>14</v>
      </c>
      <c r="C43501" t="s">
        <v>14</v>
      </c>
      <c r="D43501" t="s">
        <v>14</v>
      </c>
      <c r="E43501" t="s">
        <v>14</v>
      </c>
      <c r="F43501" t="s">
        <v>14</v>
      </c>
      <c r="G43501" t="s">
        <v>14</v>
      </c>
      <c r="H43501" t="s">
        <v>14</v>
      </c>
      <c r="I43501" t="s">
        <v>14</v>
      </c>
      <c r="J43501" t="s">
        <v>14</v>
      </c>
      <c r="K43501" t="s">
        <v>109154</v>
      </c>
      <c r="L43501" t="s">
        <v>109155</v>
      </c>
      <c r="M43501" t="s">
        <v>55</v>
      </c>
      <c r="N43501" t="s">
        <v>109156</v>
      </c>
    </row>
    <row r="43502" spans="1:14" x14ac:dyDescent="0.3">
      <c r="A43502">
        <v>46264</v>
      </c>
      <c r="B43502" t="s">
        <v>14</v>
      </c>
      <c r="C43502" t="s">
        <v>14</v>
      </c>
      <c r="D43502" t="s">
        <v>14</v>
      </c>
      <c r="E43502" t="s">
        <v>14</v>
      </c>
      <c r="F43502" t="s">
        <v>14</v>
      </c>
      <c r="G43502" t="s">
        <v>14</v>
      </c>
      <c r="H43502" t="s">
        <v>14</v>
      </c>
      <c r="I43502" t="s">
        <v>14</v>
      </c>
      <c r="J43502" t="s">
        <v>14</v>
      </c>
      <c r="K43502" t="s">
        <v>109157</v>
      </c>
      <c r="L43502" t="s">
        <v>8645</v>
      </c>
      <c r="M43502" t="s">
        <v>55</v>
      </c>
      <c r="N43502" t="s">
        <v>109158</v>
      </c>
    </row>
    <row r="43503" spans="1:14" x14ac:dyDescent="0.3">
      <c r="A43503">
        <v>46265</v>
      </c>
      <c r="B43503" t="s">
        <v>14</v>
      </c>
      <c r="C43503" t="s">
        <v>14</v>
      </c>
      <c r="D43503" t="s">
        <v>14</v>
      </c>
      <c r="E43503" t="s">
        <v>14</v>
      </c>
      <c r="F43503" t="s">
        <v>14</v>
      </c>
      <c r="G43503" t="s">
        <v>14</v>
      </c>
      <c r="H43503" t="s">
        <v>14</v>
      </c>
      <c r="I43503" t="s">
        <v>14</v>
      </c>
      <c r="J43503" t="s">
        <v>14</v>
      </c>
      <c r="K43503" t="s">
        <v>109159</v>
      </c>
      <c r="L43503" t="s">
        <v>79748</v>
      </c>
      <c r="M43503" t="s">
        <v>14</v>
      </c>
      <c r="N43503" t="s">
        <v>109160</v>
      </c>
    </row>
    <row r="43504" spans="1:14" x14ac:dyDescent="0.3">
      <c r="A43504">
        <v>46266</v>
      </c>
      <c r="B43504" t="s">
        <v>14</v>
      </c>
      <c r="C43504" t="s">
        <v>14</v>
      </c>
      <c r="D43504" t="s">
        <v>14</v>
      </c>
      <c r="E43504" t="s">
        <v>14</v>
      </c>
      <c r="F43504" t="s">
        <v>14</v>
      </c>
      <c r="G43504" t="s">
        <v>14</v>
      </c>
      <c r="H43504" t="s">
        <v>14</v>
      </c>
      <c r="I43504" t="s">
        <v>14</v>
      </c>
      <c r="J43504" t="s">
        <v>14</v>
      </c>
      <c r="K43504" t="s">
        <v>109161</v>
      </c>
      <c r="L43504" t="s">
        <v>11012</v>
      </c>
      <c r="M43504" t="s">
        <v>14</v>
      </c>
      <c r="N43504" t="s">
        <v>109162</v>
      </c>
    </row>
    <row r="43505" spans="1:14" x14ac:dyDescent="0.3">
      <c r="A43505">
        <v>46267</v>
      </c>
      <c r="B43505" t="s">
        <v>14</v>
      </c>
      <c r="C43505" t="s">
        <v>14</v>
      </c>
      <c r="D43505" t="s">
        <v>14</v>
      </c>
      <c r="E43505" t="s">
        <v>14</v>
      </c>
      <c r="F43505" t="s">
        <v>14</v>
      </c>
      <c r="G43505" t="s">
        <v>14</v>
      </c>
      <c r="H43505" t="s">
        <v>14</v>
      </c>
      <c r="I43505" t="s">
        <v>14</v>
      </c>
      <c r="J43505" t="s">
        <v>14</v>
      </c>
      <c r="K43505" t="s">
        <v>109163</v>
      </c>
      <c r="L43505" t="s">
        <v>96</v>
      </c>
      <c r="M43505" t="s">
        <v>32</v>
      </c>
      <c r="N43505" t="s">
        <v>109164</v>
      </c>
    </row>
    <row r="43506" spans="1:14" x14ac:dyDescent="0.3">
      <c r="A43506">
        <v>46268</v>
      </c>
      <c r="B43506" t="s">
        <v>14</v>
      </c>
      <c r="C43506" t="s">
        <v>14</v>
      </c>
      <c r="D43506" t="s">
        <v>14</v>
      </c>
      <c r="E43506" t="s">
        <v>14</v>
      </c>
      <c r="F43506" t="s">
        <v>14</v>
      </c>
      <c r="G43506" t="s">
        <v>14</v>
      </c>
      <c r="H43506" t="s">
        <v>14</v>
      </c>
      <c r="I43506" t="s">
        <v>14</v>
      </c>
      <c r="J43506" t="s">
        <v>14</v>
      </c>
      <c r="K43506" t="s">
        <v>109165</v>
      </c>
      <c r="L43506" t="s">
        <v>14351</v>
      </c>
      <c r="M43506" t="s">
        <v>55</v>
      </c>
      <c r="N43506" t="s">
        <v>109166</v>
      </c>
    </row>
    <row r="43507" spans="1:14" x14ac:dyDescent="0.3">
      <c r="A43507">
        <v>46269</v>
      </c>
      <c r="B43507" t="s">
        <v>14</v>
      </c>
      <c r="C43507" t="s">
        <v>14</v>
      </c>
      <c r="D43507" t="s">
        <v>14</v>
      </c>
      <c r="E43507" t="s">
        <v>14</v>
      </c>
      <c r="F43507" t="s">
        <v>14</v>
      </c>
      <c r="G43507" t="s">
        <v>14</v>
      </c>
      <c r="H43507" t="s">
        <v>14</v>
      </c>
      <c r="I43507" t="s">
        <v>14</v>
      </c>
      <c r="J43507" t="s">
        <v>14</v>
      </c>
      <c r="K43507" t="s">
        <v>109167</v>
      </c>
      <c r="L43507" t="s">
        <v>26383</v>
      </c>
      <c r="M43507" t="s">
        <v>149</v>
      </c>
      <c r="N43507" t="s">
        <v>109168</v>
      </c>
    </row>
    <row r="43508" spans="1:14" x14ac:dyDescent="0.3">
      <c r="A43508">
        <v>46270</v>
      </c>
      <c r="B43508" t="s">
        <v>14</v>
      </c>
      <c r="C43508" t="s">
        <v>14</v>
      </c>
      <c r="D43508" t="s">
        <v>14</v>
      </c>
      <c r="E43508" t="s">
        <v>14</v>
      </c>
      <c r="F43508" t="s">
        <v>14</v>
      </c>
      <c r="G43508" t="s">
        <v>14</v>
      </c>
      <c r="H43508" t="s">
        <v>14</v>
      </c>
      <c r="I43508" t="s">
        <v>14</v>
      </c>
      <c r="J43508" t="s">
        <v>14</v>
      </c>
      <c r="K43508" t="s">
        <v>109169</v>
      </c>
      <c r="L43508" t="s">
        <v>225</v>
      </c>
      <c r="M43508" t="s">
        <v>55</v>
      </c>
      <c r="N43508" t="s">
        <v>109170</v>
      </c>
    </row>
    <row r="43509" spans="1:14" x14ac:dyDescent="0.3">
      <c r="A43509">
        <v>46271</v>
      </c>
      <c r="B43509" t="s">
        <v>14</v>
      </c>
      <c r="C43509" t="s">
        <v>14</v>
      </c>
      <c r="D43509" t="s">
        <v>14</v>
      </c>
      <c r="E43509" t="s">
        <v>14</v>
      </c>
      <c r="F43509" t="s">
        <v>14</v>
      </c>
      <c r="G43509" t="s">
        <v>14</v>
      </c>
      <c r="H43509" t="s">
        <v>14</v>
      </c>
      <c r="I43509" t="s">
        <v>14</v>
      </c>
      <c r="J43509" t="s">
        <v>14</v>
      </c>
      <c r="K43509" t="s">
        <v>109171</v>
      </c>
      <c r="L43509" t="s">
        <v>559</v>
      </c>
      <c r="M43509" t="s">
        <v>55</v>
      </c>
      <c r="N43509" t="s">
        <v>109172</v>
      </c>
    </row>
    <row r="43510" spans="1:14" x14ac:dyDescent="0.3">
      <c r="A43510">
        <v>46272</v>
      </c>
      <c r="B43510" t="s">
        <v>14</v>
      </c>
      <c r="C43510" t="s">
        <v>14</v>
      </c>
      <c r="D43510" t="s">
        <v>14</v>
      </c>
      <c r="E43510" t="s">
        <v>14</v>
      </c>
      <c r="F43510" t="s">
        <v>14</v>
      </c>
      <c r="G43510" t="s">
        <v>14</v>
      </c>
      <c r="H43510" t="s">
        <v>14</v>
      </c>
      <c r="I43510" t="s">
        <v>14</v>
      </c>
      <c r="J43510" t="s">
        <v>14</v>
      </c>
      <c r="K43510" t="s">
        <v>109173</v>
      </c>
      <c r="L43510" t="s">
        <v>78002</v>
      </c>
      <c r="M43510" t="s">
        <v>55</v>
      </c>
      <c r="N43510" t="s">
        <v>109174</v>
      </c>
    </row>
    <row r="43511" spans="1:14" x14ac:dyDescent="0.3">
      <c r="A43511">
        <v>46273</v>
      </c>
      <c r="B43511" t="s">
        <v>14</v>
      </c>
      <c r="C43511" t="s">
        <v>14</v>
      </c>
      <c r="D43511" t="s">
        <v>14</v>
      </c>
      <c r="E43511" t="s">
        <v>14</v>
      </c>
      <c r="F43511" t="s">
        <v>14</v>
      </c>
      <c r="G43511" t="s">
        <v>14</v>
      </c>
      <c r="H43511" t="s">
        <v>14</v>
      </c>
      <c r="I43511" t="s">
        <v>14</v>
      </c>
      <c r="J43511" t="s">
        <v>14</v>
      </c>
      <c r="K43511" t="s">
        <v>109175</v>
      </c>
      <c r="L43511" t="s">
        <v>14</v>
      </c>
      <c r="M43511" t="s">
        <v>14</v>
      </c>
      <c r="N43511" t="s">
        <v>109176</v>
      </c>
    </row>
    <row r="43512" spans="1:14" x14ac:dyDescent="0.3">
      <c r="A43512">
        <v>46274</v>
      </c>
      <c r="B43512" t="s">
        <v>14</v>
      </c>
      <c r="C43512" t="s">
        <v>14</v>
      </c>
      <c r="D43512" t="s">
        <v>14</v>
      </c>
      <c r="E43512" t="s">
        <v>14</v>
      </c>
      <c r="F43512" t="s">
        <v>14</v>
      </c>
      <c r="G43512" t="s">
        <v>14</v>
      </c>
      <c r="H43512" t="s">
        <v>14</v>
      </c>
      <c r="I43512" t="s">
        <v>14</v>
      </c>
      <c r="J43512" t="s">
        <v>14</v>
      </c>
      <c r="K43512" t="s">
        <v>109177</v>
      </c>
      <c r="L43512" t="s">
        <v>4643</v>
      </c>
      <c r="M43512" t="s">
        <v>55</v>
      </c>
      <c r="N43512" t="s">
        <v>109178</v>
      </c>
    </row>
    <row r="43513" spans="1:14" x14ac:dyDescent="0.3">
      <c r="A43513">
        <v>46275</v>
      </c>
      <c r="B43513" t="s">
        <v>14</v>
      </c>
      <c r="C43513" t="s">
        <v>14</v>
      </c>
      <c r="D43513" t="s">
        <v>14</v>
      </c>
      <c r="E43513" t="s">
        <v>14</v>
      </c>
      <c r="F43513" t="s">
        <v>14</v>
      </c>
      <c r="G43513" t="s">
        <v>14</v>
      </c>
      <c r="H43513" t="s">
        <v>14</v>
      </c>
      <c r="I43513" t="s">
        <v>14</v>
      </c>
      <c r="J43513" t="s">
        <v>14</v>
      </c>
      <c r="K43513" t="s">
        <v>109179</v>
      </c>
      <c r="L43513" t="s">
        <v>28282</v>
      </c>
      <c r="M43513" t="s">
        <v>55</v>
      </c>
      <c r="N43513" t="s">
        <v>109180</v>
      </c>
    </row>
    <row r="43514" spans="1:14" x14ac:dyDescent="0.3">
      <c r="A43514">
        <v>46276</v>
      </c>
      <c r="B43514" t="s">
        <v>14</v>
      </c>
      <c r="C43514" t="s">
        <v>14</v>
      </c>
      <c r="D43514" t="s">
        <v>14</v>
      </c>
      <c r="E43514" t="s">
        <v>14</v>
      </c>
      <c r="F43514" t="s">
        <v>14</v>
      </c>
      <c r="G43514" t="s">
        <v>14</v>
      </c>
      <c r="H43514" t="s">
        <v>14</v>
      </c>
      <c r="I43514" t="s">
        <v>14</v>
      </c>
      <c r="J43514" t="s">
        <v>14</v>
      </c>
      <c r="K43514" t="s">
        <v>109181</v>
      </c>
      <c r="L43514" t="s">
        <v>109182</v>
      </c>
      <c r="M43514" t="s">
        <v>14</v>
      </c>
      <c r="N43514" t="s">
        <v>109183</v>
      </c>
    </row>
    <row r="43515" spans="1:14" x14ac:dyDescent="0.3">
      <c r="A43515">
        <v>46277</v>
      </c>
      <c r="B43515" t="s">
        <v>14</v>
      </c>
      <c r="C43515" t="s">
        <v>14</v>
      </c>
      <c r="D43515" t="s">
        <v>14</v>
      </c>
      <c r="E43515" t="s">
        <v>14</v>
      </c>
      <c r="F43515" t="s">
        <v>14</v>
      </c>
      <c r="G43515" t="s">
        <v>14</v>
      </c>
      <c r="H43515" t="s">
        <v>14</v>
      </c>
      <c r="I43515" t="s">
        <v>14</v>
      </c>
      <c r="J43515" t="s">
        <v>14</v>
      </c>
      <c r="K43515" t="s">
        <v>109184</v>
      </c>
      <c r="L43515" t="s">
        <v>153</v>
      </c>
      <c r="M43515" t="s">
        <v>55</v>
      </c>
      <c r="N43515" t="s">
        <v>109185</v>
      </c>
    </row>
    <row r="43516" spans="1:14" x14ac:dyDescent="0.3">
      <c r="A43516">
        <v>46278</v>
      </c>
      <c r="B43516" t="s">
        <v>14</v>
      </c>
      <c r="C43516" t="s">
        <v>14</v>
      </c>
      <c r="D43516" t="s">
        <v>14</v>
      </c>
      <c r="E43516" t="s">
        <v>14</v>
      </c>
      <c r="F43516" t="s">
        <v>14</v>
      </c>
      <c r="G43516" t="s">
        <v>14</v>
      </c>
      <c r="H43516" t="s">
        <v>14</v>
      </c>
      <c r="I43516" t="s">
        <v>14</v>
      </c>
      <c r="J43516" t="s">
        <v>14</v>
      </c>
      <c r="K43516" t="s">
        <v>109186</v>
      </c>
      <c r="L43516" t="s">
        <v>23077</v>
      </c>
      <c r="M43516" t="s">
        <v>55</v>
      </c>
      <c r="N43516" t="s">
        <v>109187</v>
      </c>
    </row>
    <row r="43517" spans="1:14" x14ac:dyDescent="0.3">
      <c r="A43517">
        <v>46279</v>
      </c>
      <c r="B43517" t="s">
        <v>14</v>
      </c>
      <c r="C43517" t="s">
        <v>14</v>
      </c>
      <c r="D43517" t="s">
        <v>14</v>
      </c>
      <c r="E43517" t="s">
        <v>14</v>
      </c>
      <c r="F43517" t="s">
        <v>14</v>
      </c>
      <c r="G43517" t="s">
        <v>14</v>
      </c>
      <c r="H43517" t="s">
        <v>14</v>
      </c>
      <c r="I43517" t="s">
        <v>14</v>
      </c>
      <c r="J43517" t="s">
        <v>14</v>
      </c>
      <c r="K43517" t="s">
        <v>109188</v>
      </c>
      <c r="L43517" t="s">
        <v>21290</v>
      </c>
      <c r="M43517" t="s">
        <v>55</v>
      </c>
      <c r="N43517" t="s">
        <v>109189</v>
      </c>
    </row>
    <row r="43518" spans="1:14" x14ac:dyDescent="0.3">
      <c r="A43518">
        <v>46280</v>
      </c>
      <c r="B43518" t="s">
        <v>14</v>
      </c>
      <c r="C43518" t="s">
        <v>14</v>
      </c>
      <c r="D43518" t="s">
        <v>14</v>
      </c>
      <c r="E43518" t="s">
        <v>14</v>
      </c>
      <c r="F43518" t="s">
        <v>14</v>
      </c>
      <c r="G43518" t="s">
        <v>14</v>
      </c>
      <c r="H43518" t="s">
        <v>14</v>
      </c>
      <c r="I43518" t="s">
        <v>14</v>
      </c>
      <c r="J43518" t="s">
        <v>14</v>
      </c>
      <c r="K43518" t="s">
        <v>109190</v>
      </c>
      <c r="L43518" t="s">
        <v>4565</v>
      </c>
      <c r="M43518" t="s">
        <v>55</v>
      </c>
      <c r="N43518" t="s">
        <v>109191</v>
      </c>
    </row>
    <row r="43519" spans="1:14" x14ac:dyDescent="0.3">
      <c r="A43519">
        <v>46281</v>
      </c>
      <c r="B43519" t="s">
        <v>14</v>
      </c>
      <c r="C43519" t="s">
        <v>14</v>
      </c>
      <c r="D43519" t="s">
        <v>14</v>
      </c>
      <c r="E43519" t="s">
        <v>14</v>
      </c>
      <c r="F43519" t="s">
        <v>14</v>
      </c>
      <c r="G43519" t="s">
        <v>14</v>
      </c>
      <c r="H43519" t="s">
        <v>14</v>
      </c>
      <c r="I43519" t="s">
        <v>14</v>
      </c>
      <c r="J43519" t="s">
        <v>14</v>
      </c>
      <c r="K43519" t="s">
        <v>109192</v>
      </c>
      <c r="L43519" t="s">
        <v>2004</v>
      </c>
      <c r="M43519" t="s">
        <v>55</v>
      </c>
      <c r="N43519" t="s">
        <v>109193</v>
      </c>
    </row>
    <row r="43520" spans="1:14" x14ac:dyDescent="0.3">
      <c r="A43520">
        <v>46282</v>
      </c>
      <c r="B43520" t="s">
        <v>14</v>
      </c>
      <c r="C43520" t="s">
        <v>14</v>
      </c>
      <c r="D43520" t="s">
        <v>14</v>
      </c>
      <c r="E43520" t="s">
        <v>14</v>
      </c>
      <c r="F43520" t="s">
        <v>14</v>
      </c>
      <c r="G43520" t="s">
        <v>14</v>
      </c>
      <c r="H43520" t="s">
        <v>14</v>
      </c>
      <c r="I43520" t="s">
        <v>14</v>
      </c>
      <c r="J43520" t="s">
        <v>14</v>
      </c>
      <c r="K43520" t="s">
        <v>109194</v>
      </c>
      <c r="L43520" t="s">
        <v>108742</v>
      </c>
      <c r="M43520" t="s">
        <v>2400</v>
      </c>
      <c r="N43520" t="s">
        <v>109195</v>
      </c>
    </row>
    <row r="43521" spans="1:14" x14ac:dyDescent="0.3">
      <c r="A43521">
        <v>46283</v>
      </c>
      <c r="B43521" t="s">
        <v>14</v>
      </c>
      <c r="C43521" t="s">
        <v>14</v>
      </c>
      <c r="D43521" t="s">
        <v>14</v>
      </c>
      <c r="E43521" t="s">
        <v>14</v>
      </c>
      <c r="F43521" t="s">
        <v>14</v>
      </c>
      <c r="G43521" t="s">
        <v>14</v>
      </c>
      <c r="H43521" t="s">
        <v>14</v>
      </c>
      <c r="I43521" t="s">
        <v>14</v>
      </c>
      <c r="J43521" t="s">
        <v>14</v>
      </c>
      <c r="K43521" t="s">
        <v>109196</v>
      </c>
      <c r="L43521" t="s">
        <v>4236</v>
      </c>
      <c r="M43521" t="s">
        <v>441</v>
      </c>
      <c r="N43521" t="s">
        <v>109197</v>
      </c>
    </row>
    <row r="43522" spans="1:14" x14ac:dyDescent="0.3">
      <c r="A43522">
        <v>46284</v>
      </c>
      <c r="B43522" t="s">
        <v>14</v>
      </c>
      <c r="C43522" t="s">
        <v>14</v>
      </c>
      <c r="D43522" t="s">
        <v>14</v>
      </c>
      <c r="E43522" t="s">
        <v>14</v>
      </c>
      <c r="F43522" t="s">
        <v>14</v>
      </c>
      <c r="G43522" t="s">
        <v>14</v>
      </c>
      <c r="H43522" t="s">
        <v>14</v>
      </c>
      <c r="I43522" t="s">
        <v>14</v>
      </c>
      <c r="J43522" t="s">
        <v>14</v>
      </c>
      <c r="K43522" t="s">
        <v>109198</v>
      </c>
      <c r="L43522" t="s">
        <v>5310</v>
      </c>
      <c r="M43522" t="s">
        <v>55</v>
      </c>
      <c r="N43522" t="s">
        <v>109199</v>
      </c>
    </row>
    <row r="43523" spans="1:14" x14ac:dyDescent="0.3">
      <c r="A43523">
        <v>46285</v>
      </c>
      <c r="B43523" t="s">
        <v>14</v>
      </c>
      <c r="C43523" t="s">
        <v>14</v>
      </c>
      <c r="D43523" t="s">
        <v>14</v>
      </c>
      <c r="E43523" t="s">
        <v>14</v>
      </c>
      <c r="F43523" t="s">
        <v>14</v>
      </c>
      <c r="G43523" t="s">
        <v>14</v>
      </c>
      <c r="H43523" t="s">
        <v>14</v>
      </c>
      <c r="I43523" t="s">
        <v>14</v>
      </c>
      <c r="J43523" t="s">
        <v>14</v>
      </c>
      <c r="K43523" t="s">
        <v>109200</v>
      </c>
      <c r="L43523" t="s">
        <v>109201</v>
      </c>
      <c r="M43523" t="s">
        <v>441</v>
      </c>
      <c r="N43523" t="s">
        <v>109202</v>
      </c>
    </row>
    <row r="43524" spans="1:14" x14ac:dyDescent="0.3">
      <c r="A43524">
        <v>46286</v>
      </c>
      <c r="B43524" t="s">
        <v>14</v>
      </c>
      <c r="C43524" t="s">
        <v>14</v>
      </c>
      <c r="D43524" t="s">
        <v>14</v>
      </c>
      <c r="E43524" t="s">
        <v>14</v>
      </c>
      <c r="F43524" t="s">
        <v>14</v>
      </c>
      <c r="G43524" t="s">
        <v>14</v>
      </c>
      <c r="H43524" t="s">
        <v>14</v>
      </c>
      <c r="I43524" t="s">
        <v>14</v>
      </c>
      <c r="J43524" t="s">
        <v>14</v>
      </c>
      <c r="K43524" t="s">
        <v>109203</v>
      </c>
      <c r="L43524" t="s">
        <v>9366</v>
      </c>
      <c r="M43524" t="s">
        <v>55</v>
      </c>
      <c r="N43524" t="s">
        <v>109204</v>
      </c>
    </row>
    <row r="43525" spans="1:14" x14ac:dyDescent="0.3">
      <c r="A43525">
        <v>46287</v>
      </c>
      <c r="B43525" t="s">
        <v>14</v>
      </c>
      <c r="C43525" t="s">
        <v>14</v>
      </c>
      <c r="D43525" t="s">
        <v>14</v>
      </c>
      <c r="E43525" t="s">
        <v>14</v>
      </c>
      <c r="F43525" t="s">
        <v>14</v>
      </c>
      <c r="G43525" t="s">
        <v>14</v>
      </c>
      <c r="H43525" t="s">
        <v>14</v>
      </c>
      <c r="I43525" t="s">
        <v>14</v>
      </c>
      <c r="J43525" t="s">
        <v>14</v>
      </c>
      <c r="K43525" t="s">
        <v>109205</v>
      </c>
      <c r="L43525" t="s">
        <v>14</v>
      </c>
      <c r="M43525" t="s">
        <v>14</v>
      </c>
      <c r="N43525" t="s">
        <v>109206</v>
      </c>
    </row>
    <row r="43526" spans="1:14" x14ac:dyDescent="0.3">
      <c r="A43526">
        <v>46288</v>
      </c>
      <c r="B43526" t="s">
        <v>14</v>
      </c>
      <c r="C43526" t="s">
        <v>14</v>
      </c>
      <c r="D43526" t="s">
        <v>14</v>
      </c>
      <c r="E43526" t="s">
        <v>14</v>
      </c>
      <c r="F43526" t="s">
        <v>14</v>
      </c>
      <c r="G43526" t="s">
        <v>14</v>
      </c>
      <c r="H43526" t="s">
        <v>14</v>
      </c>
      <c r="I43526" t="s">
        <v>14</v>
      </c>
      <c r="J43526" t="s">
        <v>14</v>
      </c>
      <c r="K43526" t="s">
        <v>109207</v>
      </c>
      <c r="L43526" t="s">
        <v>14</v>
      </c>
      <c r="M43526" t="s">
        <v>14</v>
      </c>
      <c r="N43526" t="s">
        <v>109208</v>
      </c>
    </row>
    <row r="43527" spans="1:14" x14ac:dyDescent="0.3">
      <c r="A43527">
        <v>46289</v>
      </c>
      <c r="B43527" t="s">
        <v>14</v>
      </c>
      <c r="C43527" t="s">
        <v>14</v>
      </c>
      <c r="D43527" t="s">
        <v>14</v>
      </c>
      <c r="E43527" t="s">
        <v>14</v>
      </c>
      <c r="F43527" t="s">
        <v>14</v>
      </c>
      <c r="G43527" t="s">
        <v>14</v>
      </c>
      <c r="H43527" t="s">
        <v>14</v>
      </c>
      <c r="I43527" t="s">
        <v>14</v>
      </c>
      <c r="J43527" t="s">
        <v>14</v>
      </c>
      <c r="K43527" t="s">
        <v>109209</v>
      </c>
      <c r="L43527" t="s">
        <v>8926</v>
      </c>
      <c r="M43527" t="s">
        <v>55</v>
      </c>
      <c r="N43527" t="s">
        <v>109210</v>
      </c>
    </row>
    <row r="43528" spans="1:14" x14ac:dyDescent="0.3">
      <c r="A43528">
        <v>46290</v>
      </c>
      <c r="B43528" t="s">
        <v>14</v>
      </c>
      <c r="C43528" t="s">
        <v>14</v>
      </c>
      <c r="D43528" t="s">
        <v>14</v>
      </c>
      <c r="E43528" t="s">
        <v>14</v>
      </c>
      <c r="F43528" t="s">
        <v>14</v>
      </c>
      <c r="G43528" t="s">
        <v>14</v>
      </c>
      <c r="H43528" t="s">
        <v>14</v>
      </c>
      <c r="I43528" t="s">
        <v>14</v>
      </c>
      <c r="J43528" t="s">
        <v>14</v>
      </c>
      <c r="K43528" t="s">
        <v>109211</v>
      </c>
      <c r="L43528" t="s">
        <v>5310</v>
      </c>
      <c r="M43528" t="s">
        <v>55</v>
      </c>
      <c r="N43528" t="s">
        <v>109212</v>
      </c>
    </row>
    <row r="43529" spans="1:14" x14ac:dyDescent="0.3">
      <c r="A43529">
        <v>46291</v>
      </c>
      <c r="B43529" t="s">
        <v>14</v>
      </c>
      <c r="C43529" t="s">
        <v>14</v>
      </c>
      <c r="D43529" t="s">
        <v>14</v>
      </c>
      <c r="E43529" t="s">
        <v>14</v>
      </c>
      <c r="F43529" t="s">
        <v>14</v>
      </c>
      <c r="G43529" t="s">
        <v>14</v>
      </c>
      <c r="H43529" t="s">
        <v>14</v>
      </c>
      <c r="I43529" t="s">
        <v>14</v>
      </c>
      <c r="J43529" t="s">
        <v>14</v>
      </c>
      <c r="K43529" t="s">
        <v>109213</v>
      </c>
      <c r="L43529" t="s">
        <v>153</v>
      </c>
      <c r="M43529" t="s">
        <v>55</v>
      </c>
      <c r="N43529" t="s">
        <v>109214</v>
      </c>
    </row>
    <row r="43530" spans="1:14" x14ac:dyDescent="0.3">
      <c r="A43530">
        <v>46292</v>
      </c>
      <c r="B43530" t="s">
        <v>14</v>
      </c>
      <c r="C43530" t="s">
        <v>14</v>
      </c>
      <c r="D43530" t="s">
        <v>14</v>
      </c>
      <c r="E43530" t="s">
        <v>14</v>
      </c>
      <c r="F43530" t="s">
        <v>14</v>
      </c>
      <c r="G43530" t="s">
        <v>14</v>
      </c>
      <c r="H43530" t="s">
        <v>14</v>
      </c>
      <c r="I43530" t="s">
        <v>14</v>
      </c>
      <c r="J43530" t="s">
        <v>14</v>
      </c>
      <c r="K43530" t="s">
        <v>109215</v>
      </c>
      <c r="L43530" t="s">
        <v>643</v>
      </c>
      <c r="M43530" t="s">
        <v>331</v>
      </c>
      <c r="N43530" t="s">
        <v>109216</v>
      </c>
    </row>
    <row r="43531" spans="1:14" x14ac:dyDescent="0.3">
      <c r="A43531">
        <v>46293</v>
      </c>
      <c r="B43531" t="s">
        <v>14</v>
      </c>
      <c r="C43531" t="s">
        <v>14</v>
      </c>
      <c r="D43531" t="s">
        <v>14</v>
      </c>
      <c r="E43531" t="s">
        <v>14</v>
      </c>
      <c r="F43531" t="s">
        <v>14</v>
      </c>
      <c r="G43531" t="s">
        <v>14</v>
      </c>
      <c r="H43531" t="s">
        <v>14</v>
      </c>
      <c r="I43531" t="s">
        <v>14</v>
      </c>
      <c r="J43531" t="s">
        <v>14</v>
      </c>
      <c r="K43531" t="s">
        <v>109217</v>
      </c>
      <c r="L43531" t="s">
        <v>15795</v>
      </c>
      <c r="M43531" t="s">
        <v>55</v>
      </c>
      <c r="N43531" t="s">
        <v>109218</v>
      </c>
    </row>
    <row r="43532" spans="1:14" x14ac:dyDescent="0.3">
      <c r="A43532">
        <v>46294</v>
      </c>
      <c r="B43532" t="s">
        <v>14</v>
      </c>
      <c r="C43532" t="s">
        <v>14</v>
      </c>
      <c r="D43532" t="s">
        <v>14</v>
      </c>
      <c r="E43532" t="s">
        <v>14</v>
      </c>
      <c r="F43532" t="s">
        <v>14</v>
      </c>
      <c r="G43532" t="s">
        <v>14</v>
      </c>
      <c r="H43532" t="s">
        <v>14</v>
      </c>
      <c r="I43532" t="s">
        <v>14</v>
      </c>
      <c r="J43532" t="s">
        <v>14</v>
      </c>
      <c r="K43532" t="s">
        <v>109219</v>
      </c>
      <c r="L43532" t="s">
        <v>793</v>
      </c>
      <c r="M43532" t="s">
        <v>55</v>
      </c>
      <c r="N43532" t="s">
        <v>109220</v>
      </c>
    </row>
    <row r="43533" spans="1:14" x14ac:dyDescent="0.3">
      <c r="A43533">
        <v>46295</v>
      </c>
      <c r="B43533" t="s">
        <v>14</v>
      </c>
      <c r="C43533" t="s">
        <v>14</v>
      </c>
      <c r="D43533" t="s">
        <v>14</v>
      </c>
      <c r="E43533" t="s">
        <v>14</v>
      </c>
      <c r="F43533" t="s">
        <v>14</v>
      </c>
      <c r="G43533" t="s">
        <v>14</v>
      </c>
      <c r="H43533" t="s">
        <v>14</v>
      </c>
      <c r="I43533" t="s">
        <v>14</v>
      </c>
      <c r="J43533" t="s">
        <v>14</v>
      </c>
      <c r="K43533" t="s">
        <v>109221</v>
      </c>
      <c r="L43533" t="s">
        <v>8801</v>
      </c>
      <c r="M43533" t="s">
        <v>2400</v>
      </c>
      <c r="N43533" t="s">
        <v>109222</v>
      </c>
    </row>
    <row r="43534" spans="1:14" x14ac:dyDescent="0.3">
      <c r="A43534">
        <v>46296</v>
      </c>
      <c r="B43534" t="s">
        <v>14</v>
      </c>
      <c r="C43534" t="s">
        <v>14</v>
      </c>
      <c r="D43534" t="s">
        <v>14</v>
      </c>
      <c r="E43534" t="s">
        <v>14</v>
      </c>
      <c r="F43534" t="s">
        <v>14</v>
      </c>
      <c r="G43534" t="s">
        <v>14</v>
      </c>
      <c r="H43534" t="s">
        <v>14</v>
      </c>
      <c r="I43534" t="s">
        <v>14</v>
      </c>
      <c r="J43534" t="s">
        <v>14</v>
      </c>
      <c r="K43534" t="s">
        <v>109223</v>
      </c>
      <c r="L43534" t="s">
        <v>3151</v>
      </c>
      <c r="M43534" t="s">
        <v>55</v>
      </c>
      <c r="N43534" t="s">
        <v>109224</v>
      </c>
    </row>
    <row r="43535" spans="1:14" x14ac:dyDescent="0.3">
      <c r="A43535">
        <v>46297</v>
      </c>
      <c r="B43535" t="s">
        <v>14</v>
      </c>
      <c r="C43535" t="s">
        <v>14</v>
      </c>
      <c r="D43535" t="s">
        <v>14</v>
      </c>
      <c r="E43535" t="s">
        <v>14</v>
      </c>
      <c r="F43535" t="s">
        <v>14</v>
      </c>
      <c r="G43535" t="s">
        <v>14</v>
      </c>
      <c r="H43535" t="s">
        <v>14</v>
      </c>
      <c r="I43535" t="s">
        <v>14</v>
      </c>
      <c r="J43535" t="s">
        <v>14</v>
      </c>
      <c r="K43535" t="s">
        <v>109225</v>
      </c>
      <c r="L43535" t="s">
        <v>11703</v>
      </c>
      <c r="M43535" t="s">
        <v>1234</v>
      </c>
      <c r="N43535" t="s">
        <v>109226</v>
      </c>
    </row>
    <row r="43536" spans="1:14" x14ac:dyDescent="0.3">
      <c r="A43536">
        <v>46298</v>
      </c>
      <c r="B43536" t="s">
        <v>14</v>
      </c>
      <c r="C43536" t="s">
        <v>14</v>
      </c>
      <c r="D43536" t="s">
        <v>14</v>
      </c>
      <c r="E43536" t="s">
        <v>14</v>
      </c>
      <c r="F43536" t="s">
        <v>14</v>
      </c>
      <c r="G43536" t="s">
        <v>14</v>
      </c>
      <c r="H43536" t="s">
        <v>14</v>
      </c>
      <c r="I43536" t="s">
        <v>14</v>
      </c>
      <c r="J43536" t="s">
        <v>14</v>
      </c>
      <c r="K43536" t="s">
        <v>109227</v>
      </c>
      <c r="L43536" t="s">
        <v>153</v>
      </c>
      <c r="M43536" t="s">
        <v>55</v>
      </c>
      <c r="N43536" t="s">
        <v>109228</v>
      </c>
    </row>
    <row r="43537" spans="1:14" x14ac:dyDescent="0.3">
      <c r="A43537">
        <v>46299</v>
      </c>
      <c r="B43537" t="s">
        <v>14</v>
      </c>
      <c r="C43537" t="s">
        <v>14</v>
      </c>
      <c r="D43537" t="s">
        <v>14</v>
      </c>
      <c r="E43537" t="s">
        <v>14</v>
      </c>
      <c r="F43537" t="s">
        <v>14</v>
      </c>
      <c r="G43537" t="s">
        <v>14</v>
      </c>
      <c r="H43537" t="s">
        <v>14</v>
      </c>
      <c r="I43537" t="s">
        <v>14</v>
      </c>
      <c r="J43537" t="s">
        <v>14</v>
      </c>
      <c r="K43537" t="s">
        <v>109229</v>
      </c>
      <c r="L43537" t="s">
        <v>12438</v>
      </c>
      <c r="M43537" t="s">
        <v>55</v>
      </c>
      <c r="N43537" t="s">
        <v>109230</v>
      </c>
    </row>
    <row r="43538" spans="1:14" x14ac:dyDescent="0.3">
      <c r="A43538">
        <v>46300</v>
      </c>
      <c r="B43538" t="s">
        <v>14</v>
      </c>
      <c r="C43538" t="s">
        <v>14</v>
      </c>
      <c r="D43538" t="s">
        <v>14</v>
      </c>
      <c r="E43538" t="s">
        <v>14</v>
      </c>
      <c r="F43538" t="s">
        <v>14</v>
      </c>
      <c r="G43538" t="s">
        <v>14</v>
      </c>
      <c r="H43538" t="s">
        <v>14</v>
      </c>
      <c r="I43538" t="s">
        <v>14</v>
      </c>
      <c r="J43538" t="s">
        <v>14</v>
      </c>
      <c r="K43538" t="s">
        <v>109231</v>
      </c>
      <c r="L43538" t="s">
        <v>15752</v>
      </c>
      <c r="M43538" t="s">
        <v>55</v>
      </c>
      <c r="N43538" t="s">
        <v>109232</v>
      </c>
    </row>
    <row r="43539" spans="1:14" x14ac:dyDescent="0.3">
      <c r="A43539">
        <v>46301</v>
      </c>
      <c r="B43539" t="s">
        <v>14</v>
      </c>
      <c r="C43539" t="s">
        <v>14</v>
      </c>
      <c r="D43539" t="s">
        <v>14</v>
      </c>
      <c r="E43539" t="s">
        <v>14</v>
      </c>
      <c r="F43539" t="s">
        <v>14</v>
      </c>
      <c r="G43539" t="s">
        <v>14</v>
      </c>
      <c r="H43539" t="s">
        <v>14</v>
      </c>
      <c r="I43539" t="s">
        <v>14</v>
      </c>
      <c r="J43539" t="s">
        <v>14</v>
      </c>
      <c r="K43539" t="s">
        <v>109233</v>
      </c>
      <c r="L43539" t="s">
        <v>460</v>
      </c>
      <c r="M43539" t="s">
        <v>461</v>
      </c>
      <c r="N43539" t="s">
        <v>109234</v>
      </c>
    </row>
    <row r="43540" spans="1:14" x14ac:dyDescent="0.3">
      <c r="A43540">
        <v>46302</v>
      </c>
      <c r="B43540" t="s">
        <v>14</v>
      </c>
      <c r="C43540" t="s">
        <v>14</v>
      </c>
      <c r="D43540" t="s">
        <v>14</v>
      </c>
      <c r="E43540" t="s">
        <v>14</v>
      </c>
      <c r="F43540" t="s">
        <v>14</v>
      </c>
      <c r="G43540" t="s">
        <v>14</v>
      </c>
      <c r="H43540" t="s">
        <v>14</v>
      </c>
      <c r="I43540" t="s">
        <v>14</v>
      </c>
      <c r="J43540" t="s">
        <v>14</v>
      </c>
      <c r="K43540" t="s">
        <v>109235</v>
      </c>
      <c r="L43540" t="s">
        <v>20047</v>
      </c>
      <c r="M43540" t="s">
        <v>55</v>
      </c>
      <c r="N43540" t="s">
        <v>109236</v>
      </c>
    </row>
    <row r="43541" spans="1:14" x14ac:dyDescent="0.3">
      <c r="A43541">
        <v>46303</v>
      </c>
      <c r="B43541" t="s">
        <v>14</v>
      </c>
      <c r="C43541" t="s">
        <v>14</v>
      </c>
      <c r="D43541" t="s">
        <v>14</v>
      </c>
      <c r="E43541" t="s">
        <v>14</v>
      </c>
      <c r="F43541" t="s">
        <v>14</v>
      </c>
      <c r="G43541" t="s">
        <v>14</v>
      </c>
      <c r="H43541" t="s">
        <v>14</v>
      </c>
      <c r="I43541" t="s">
        <v>14</v>
      </c>
      <c r="J43541" t="s">
        <v>14</v>
      </c>
      <c r="K43541" t="s">
        <v>109237</v>
      </c>
      <c r="L43541" t="s">
        <v>8560</v>
      </c>
      <c r="M43541" t="s">
        <v>517</v>
      </c>
      <c r="N43541" t="s">
        <v>109238</v>
      </c>
    </row>
    <row r="43542" spans="1:14" x14ac:dyDescent="0.3">
      <c r="A43542">
        <v>46304</v>
      </c>
      <c r="B43542" t="s">
        <v>14</v>
      </c>
      <c r="C43542" t="s">
        <v>14</v>
      </c>
      <c r="D43542" t="s">
        <v>14</v>
      </c>
      <c r="E43542" t="s">
        <v>14</v>
      </c>
      <c r="F43542" t="s">
        <v>14</v>
      </c>
      <c r="G43542" t="s">
        <v>14</v>
      </c>
      <c r="H43542" t="s">
        <v>14</v>
      </c>
      <c r="I43542" t="s">
        <v>14</v>
      </c>
      <c r="J43542" t="s">
        <v>14</v>
      </c>
      <c r="K43542" t="s">
        <v>109239</v>
      </c>
      <c r="L43542" t="s">
        <v>1545</v>
      </c>
      <c r="M43542" t="s">
        <v>14</v>
      </c>
      <c r="N43542" t="s">
        <v>109240</v>
      </c>
    </row>
    <row r="43543" spans="1:14" x14ac:dyDescent="0.3">
      <c r="A43543">
        <v>46305</v>
      </c>
      <c r="B43543" t="s">
        <v>14</v>
      </c>
      <c r="C43543" t="s">
        <v>14</v>
      </c>
      <c r="D43543" t="s">
        <v>14</v>
      </c>
      <c r="E43543" t="s">
        <v>14</v>
      </c>
      <c r="F43543" t="s">
        <v>14</v>
      </c>
      <c r="G43543" t="s">
        <v>14</v>
      </c>
      <c r="H43543" t="s">
        <v>14</v>
      </c>
      <c r="I43543" t="s">
        <v>14</v>
      </c>
      <c r="J43543" t="s">
        <v>14</v>
      </c>
      <c r="K43543" t="s">
        <v>109241</v>
      </c>
      <c r="L43543" t="s">
        <v>11421</v>
      </c>
      <c r="M43543" t="s">
        <v>55</v>
      </c>
      <c r="N43543" t="s">
        <v>109242</v>
      </c>
    </row>
    <row r="43544" spans="1:14" x14ac:dyDescent="0.3">
      <c r="A43544">
        <v>46306</v>
      </c>
      <c r="B43544" t="s">
        <v>14</v>
      </c>
      <c r="C43544" t="s">
        <v>14</v>
      </c>
      <c r="D43544" t="s">
        <v>14</v>
      </c>
      <c r="E43544" t="s">
        <v>14</v>
      </c>
      <c r="F43544" t="s">
        <v>14</v>
      </c>
      <c r="G43544" t="s">
        <v>14</v>
      </c>
      <c r="H43544" t="s">
        <v>14</v>
      </c>
      <c r="I43544" t="s">
        <v>14</v>
      </c>
      <c r="J43544" t="s">
        <v>14</v>
      </c>
      <c r="K43544" s="1" t="s">
        <v>109243</v>
      </c>
      <c r="L43544" t="s">
        <v>1119</v>
      </c>
      <c r="M43544" t="s">
        <v>282</v>
      </c>
      <c r="N43544" t="s">
        <v>109244</v>
      </c>
    </row>
    <row r="43545" spans="1:14" x14ac:dyDescent="0.3">
      <c r="A43545">
        <v>46307</v>
      </c>
      <c r="B43545" t="s">
        <v>14</v>
      </c>
      <c r="C43545" t="s">
        <v>14</v>
      </c>
      <c r="D43545" t="s">
        <v>14</v>
      </c>
      <c r="E43545" t="s">
        <v>14</v>
      </c>
      <c r="F43545" t="s">
        <v>14</v>
      </c>
      <c r="G43545" t="s">
        <v>14</v>
      </c>
      <c r="H43545" t="s">
        <v>14</v>
      </c>
      <c r="I43545" t="s">
        <v>14</v>
      </c>
      <c r="J43545" t="s">
        <v>14</v>
      </c>
      <c r="K43545" t="s">
        <v>109245</v>
      </c>
      <c r="L43545" t="s">
        <v>54</v>
      </c>
      <c r="M43545" t="s">
        <v>55</v>
      </c>
      <c r="N43545" t="s">
        <v>109246</v>
      </c>
    </row>
    <row r="43546" spans="1:14" x14ac:dyDescent="0.3">
      <c r="A43546">
        <v>46308</v>
      </c>
      <c r="B43546" t="s">
        <v>14</v>
      </c>
      <c r="C43546" t="s">
        <v>14</v>
      </c>
      <c r="D43546" t="s">
        <v>14</v>
      </c>
      <c r="E43546" t="s">
        <v>14</v>
      </c>
      <c r="F43546" t="s">
        <v>14</v>
      </c>
      <c r="G43546" t="s">
        <v>14</v>
      </c>
      <c r="H43546" t="s">
        <v>14</v>
      </c>
      <c r="I43546" t="s">
        <v>14</v>
      </c>
      <c r="J43546" t="s">
        <v>14</v>
      </c>
      <c r="K43546" t="s">
        <v>109247</v>
      </c>
      <c r="L43546" t="s">
        <v>559</v>
      </c>
      <c r="M43546" t="s">
        <v>55</v>
      </c>
      <c r="N43546" t="s">
        <v>109248</v>
      </c>
    </row>
    <row r="43547" spans="1:14" x14ac:dyDescent="0.3">
      <c r="A43547">
        <v>46309</v>
      </c>
      <c r="B43547" t="s">
        <v>14</v>
      </c>
      <c r="C43547" t="s">
        <v>14</v>
      </c>
      <c r="D43547" t="s">
        <v>14</v>
      </c>
      <c r="E43547" t="s">
        <v>14</v>
      </c>
      <c r="F43547" t="s">
        <v>14</v>
      </c>
      <c r="G43547" t="s">
        <v>14</v>
      </c>
      <c r="H43547" t="s">
        <v>14</v>
      </c>
      <c r="I43547" t="s">
        <v>14</v>
      </c>
      <c r="J43547" t="s">
        <v>14</v>
      </c>
      <c r="K43547" t="s">
        <v>109249</v>
      </c>
      <c r="L43547" t="s">
        <v>978</v>
      </c>
      <c r="M43547" t="s">
        <v>55</v>
      </c>
      <c r="N43547" t="s">
        <v>109250</v>
      </c>
    </row>
    <row r="43548" spans="1:14" x14ac:dyDescent="0.3">
      <c r="A43548">
        <v>46310</v>
      </c>
      <c r="B43548" t="s">
        <v>14</v>
      </c>
      <c r="C43548" t="s">
        <v>14</v>
      </c>
      <c r="D43548" t="s">
        <v>14</v>
      </c>
      <c r="E43548" t="s">
        <v>14</v>
      </c>
      <c r="F43548" t="s">
        <v>14</v>
      </c>
      <c r="G43548" t="s">
        <v>14</v>
      </c>
      <c r="H43548" t="s">
        <v>14</v>
      </c>
      <c r="I43548" t="s">
        <v>14</v>
      </c>
      <c r="J43548" t="s">
        <v>14</v>
      </c>
      <c r="K43548" t="s">
        <v>109251</v>
      </c>
      <c r="L43548" t="s">
        <v>153</v>
      </c>
      <c r="M43548" t="s">
        <v>55</v>
      </c>
      <c r="N43548" t="s">
        <v>109252</v>
      </c>
    </row>
    <row r="43549" spans="1:14" x14ac:dyDescent="0.3">
      <c r="A43549">
        <v>46311</v>
      </c>
      <c r="B43549" t="s">
        <v>14</v>
      </c>
      <c r="C43549" t="s">
        <v>14</v>
      </c>
      <c r="D43549" t="s">
        <v>14</v>
      </c>
      <c r="E43549" t="s">
        <v>14</v>
      </c>
      <c r="F43549" t="s">
        <v>14</v>
      </c>
      <c r="G43549" t="s">
        <v>14</v>
      </c>
      <c r="H43549" t="s">
        <v>14</v>
      </c>
      <c r="I43549" t="s">
        <v>14</v>
      </c>
      <c r="J43549" t="s">
        <v>14</v>
      </c>
      <c r="K43549" t="s">
        <v>109253</v>
      </c>
      <c r="L43549" t="s">
        <v>157</v>
      </c>
      <c r="M43549" t="s">
        <v>55</v>
      </c>
      <c r="N43549" t="s">
        <v>109254</v>
      </c>
    </row>
    <row r="43550" spans="1:14" x14ac:dyDescent="0.3">
      <c r="A43550">
        <v>46312</v>
      </c>
      <c r="B43550" t="s">
        <v>14</v>
      </c>
      <c r="C43550" t="s">
        <v>14</v>
      </c>
      <c r="D43550" t="s">
        <v>14</v>
      </c>
      <c r="E43550" t="s">
        <v>14</v>
      </c>
      <c r="F43550" t="s">
        <v>14</v>
      </c>
      <c r="G43550" t="s">
        <v>14</v>
      </c>
      <c r="H43550" t="s">
        <v>14</v>
      </c>
      <c r="I43550" t="s">
        <v>14</v>
      </c>
      <c r="J43550" t="s">
        <v>14</v>
      </c>
      <c r="K43550" t="s">
        <v>109255</v>
      </c>
      <c r="L43550" t="s">
        <v>1700</v>
      </c>
      <c r="M43550" t="s">
        <v>55</v>
      </c>
      <c r="N43550" t="s">
        <v>109256</v>
      </c>
    </row>
    <row r="43551" spans="1:14" x14ac:dyDescent="0.3">
      <c r="A43551">
        <v>46313</v>
      </c>
      <c r="B43551" t="s">
        <v>14</v>
      </c>
      <c r="C43551" t="s">
        <v>14</v>
      </c>
      <c r="D43551" t="s">
        <v>14</v>
      </c>
      <c r="E43551" t="s">
        <v>14</v>
      </c>
      <c r="F43551" t="s">
        <v>14</v>
      </c>
      <c r="G43551" t="s">
        <v>14</v>
      </c>
      <c r="H43551" t="s">
        <v>14</v>
      </c>
      <c r="I43551" t="s">
        <v>14</v>
      </c>
      <c r="J43551" t="s">
        <v>14</v>
      </c>
      <c r="K43551" t="s">
        <v>109257</v>
      </c>
      <c r="L43551" t="s">
        <v>278</v>
      </c>
      <c r="M43551" t="s">
        <v>55</v>
      </c>
      <c r="N43551" t="s">
        <v>109258</v>
      </c>
    </row>
    <row r="43552" spans="1:14" x14ac:dyDescent="0.3">
      <c r="A43552">
        <v>46314</v>
      </c>
      <c r="B43552" t="s">
        <v>14</v>
      </c>
      <c r="C43552" t="s">
        <v>14</v>
      </c>
      <c r="D43552" t="s">
        <v>14</v>
      </c>
      <c r="E43552" t="s">
        <v>14</v>
      </c>
      <c r="F43552" t="s">
        <v>14</v>
      </c>
      <c r="G43552" t="s">
        <v>14</v>
      </c>
      <c r="H43552" t="s">
        <v>14</v>
      </c>
      <c r="I43552" t="s">
        <v>14</v>
      </c>
      <c r="J43552" t="s">
        <v>14</v>
      </c>
      <c r="K43552" s="1" t="s">
        <v>109259</v>
      </c>
      <c r="L43552" t="s">
        <v>16001</v>
      </c>
      <c r="M43552" t="s">
        <v>14</v>
      </c>
      <c r="N43552" t="s">
        <v>109260</v>
      </c>
    </row>
    <row r="43553" spans="1:14" x14ac:dyDescent="0.3">
      <c r="A43553">
        <v>46315</v>
      </c>
      <c r="B43553" t="s">
        <v>14</v>
      </c>
      <c r="C43553" t="s">
        <v>14</v>
      </c>
      <c r="D43553" t="s">
        <v>14</v>
      </c>
      <c r="E43553" t="s">
        <v>14</v>
      </c>
      <c r="F43553" t="s">
        <v>14</v>
      </c>
      <c r="G43553" t="s">
        <v>14</v>
      </c>
      <c r="H43553" t="s">
        <v>14</v>
      </c>
      <c r="I43553" t="s">
        <v>14</v>
      </c>
      <c r="J43553" t="s">
        <v>14</v>
      </c>
      <c r="K43553" t="s">
        <v>109261</v>
      </c>
      <c r="L43553" t="s">
        <v>1119</v>
      </c>
      <c r="M43553" t="s">
        <v>282</v>
      </c>
      <c r="N43553" t="s">
        <v>109262</v>
      </c>
    </row>
    <row r="43554" spans="1:14" x14ac:dyDescent="0.3">
      <c r="A43554">
        <v>46316</v>
      </c>
      <c r="B43554" t="s">
        <v>14</v>
      </c>
      <c r="C43554" t="s">
        <v>14</v>
      </c>
      <c r="D43554" t="s">
        <v>14</v>
      </c>
      <c r="E43554" t="s">
        <v>14</v>
      </c>
      <c r="F43554" t="s">
        <v>14</v>
      </c>
      <c r="G43554" t="s">
        <v>14</v>
      </c>
      <c r="H43554" t="s">
        <v>14</v>
      </c>
      <c r="I43554" t="s">
        <v>14</v>
      </c>
      <c r="J43554" t="s">
        <v>14</v>
      </c>
      <c r="K43554" t="s">
        <v>109263</v>
      </c>
      <c r="L43554" t="s">
        <v>14</v>
      </c>
      <c r="M43554" t="s">
        <v>14</v>
      </c>
      <c r="N43554" t="s">
        <v>109264</v>
      </c>
    </row>
    <row r="43555" spans="1:14" x14ac:dyDescent="0.3">
      <c r="A43555">
        <v>46317</v>
      </c>
      <c r="B43555" t="s">
        <v>14</v>
      </c>
      <c r="C43555" t="s">
        <v>14</v>
      </c>
      <c r="D43555" t="s">
        <v>14</v>
      </c>
      <c r="E43555" t="s">
        <v>14</v>
      </c>
      <c r="F43555" t="s">
        <v>14</v>
      </c>
      <c r="G43555" t="s">
        <v>14</v>
      </c>
      <c r="H43555" t="s">
        <v>14</v>
      </c>
      <c r="I43555" t="s">
        <v>14</v>
      </c>
      <c r="J43555" t="s">
        <v>14</v>
      </c>
      <c r="K43555" t="s">
        <v>109265</v>
      </c>
      <c r="L43555" t="s">
        <v>20541</v>
      </c>
      <c r="M43555" t="s">
        <v>55</v>
      </c>
      <c r="N43555" t="s">
        <v>109266</v>
      </c>
    </row>
    <row r="43556" spans="1:14" x14ac:dyDescent="0.3">
      <c r="A43556">
        <v>46318</v>
      </c>
      <c r="B43556" t="s">
        <v>14</v>
      </c>
      <c r="C43556" t="s">
        <v>14</v>
      </c>
      <c r="D43556" t="s">
        <v>14</v>
      </c>
      <c r="E43556" t="s">
        <v>14</v>
      </c>
      <c r="F43556" t="s">
        <v>14</v>
      </c>
      <c r="G43556" t="s">
        <v>14</v>
      </c>
      <c r="H43556" t="s">
        <v>14</v>
      </c>
      <c r="I43556" t="s">
        <v>14</v>
      </c>
      <c r="J43556" t="s">
        <v>14</v>
      </c>
      <c r="K43556" t="s">
        <v>109267</v>
      </c>
      <c r="L43556" t="s">
        <v>16512</v>
      </c>
      <c r="M43556" t="s">
        <v>55</v>
      </c>
      <c r="N43556" t="s">
        <v>109268</v>
      </c>
    </row>
    <row r="43557" spans="1:14" x14ac:dyDescent="0.3">
      <c r="A43557">
        <v>46319</v>
      </c>
      <c r="B43557" t="s">
        <v>14</v>
      </c>
      <c r="C43557" t="s">
        <v>14</v>
      </c>
      <c r="D43557" t="s">
        <v>14</v>
      </c>
      <c r="E43557" t="s">
        <v>14</v>
      </c>
      <c r="F43557" t="s">
        <v>14</v>
      </c>
      <c r="G43557" t="s">
        <v>14</v>
      </c>
      <c r="H43557" t="s">
        <v>14</v>
      </c>
      <c r="I43557" t="s">
        <v>14</v>
      </c>
      <c r="J43557" t="s">
        <v>14</v>
      </c>
      <c r="K43557" t="s">
        <v>109269</v>
      </c>
      <c r="L43557" t="s">
        <v>31983</v>
      </c>
      <c r="M43557" t="s">
        <v>55</v>
      </c>
      <c r="N43557" t="s">
        <v>109270</v>
      </c>
    </row>
    <row r="43558" spans="1:14" x14ac:dyDescent="0.3">
      <c r="A43558">
        <v>46320</v>
      </c>
      <c r="B43558" t="s">
        <v>14</v>
      </c>
      <c r="C43558" t="s">
        <v>14</v>
      </c>
      <c r="D43558" t="s">
        <v>14</v>
      </c>
      <c r="E43558" t="s">
        <v>14</v>
      </c>
      <c r="F43558" t="s">
        <v>14</v>
      </c>
      <c r="G43558" t="s">
        <v>14</v>
      </c>
      <c r="H43558" t="s">
        <v>14</v>
      </c>
      <c r="I43558" t="s">
        <v>14</v>
      </c>
      <c r="J43558" t="s">
        <v>14</v>
      </c>
      <c r="K43558" t="s">
        <v>109271</v>
      </c>
      <c r="L43558" t="s">
        <v>148</v>
      </c>
      <c r="M43558" t="s">
        <v>55</v>
      </c>
      <c r="N43558" t="s">
        <v>109272</v>
      </c>
    </row>
    <row r="43559" spans="1:14" x14ac:dyDescent="0.3">
      <c r="A43559">
        <v>46321</v>
      </c>
      <c r="B43559" t="s">
        <v>14</v>
      </c>
      <c r="C43559" t="s">
        <v>14</v>
      </c>
      <c r="D43559" t="s">
        <v>14</v>
      </c>
      <c r="E43559" t="s">
        <v>14</v>
      </c>
      <c r="F43559" t="s">
        <v>14</v>
      </c>
      <c r="G43559" t="s">
        <v>14</v>
      </c>
      <c r="H43559" t="s">
        <v>14</v>
      </c>
      <c r="I43559" t="s">
        <v>14</v>
      </c>
      <c r="J43559" t="s">
        <v>14</v>
      </c>
      <c r="K43559" t="s">
        <v>109273</v>
      </c>
      <c r="L43559" t="s">
        <v>100</v>
      </c>
      <c r="M43559" t="s">
        <v>55</v>
      </c>
      <c r="N43559" t="s">
        <v>109274</v>
      </c>
    </row>
    <row r="43560" spans="1:14" x14ac:dyDescent="0.3">
      <c r="A43560">
        <v>46322</v>
      </c>
      <c r="B43560" t="s">
        <v>14</v>
      </c>
      <c r="C43560" t="s">
        <v>14</v>
      </c>
      <c r="D43560" t="s">
        <v>14</v>
      </c>
      <c r="E43560" t="s">
        <v>14</v>
      </c>
      <c r="F43560" t="s">
        <v>14</v>
      </c>
      <c r="G43560" t="s">
        <v>14</v>
      </c>
      <c r="H43560" t="s">
        <v>14</v>
      </c>
      <c r="I43560" t="s">
        <v>14</v>
      </c>
      <c r="J43560" t="s">
        <v>14</v>
      </c>
      <c r="K43560" t="s">
        <v>109275</v>
      </c>
      <c r="L43560" t="s">
        <v>148</v>
      </c>
      <c r="M43560" t="s">
        <v>55</v>
      </c>
      <c r="N43560" t="s">
        <v>109276</v>
      </c>
    </row>
    <row r="43561" spans="1:14" x14ac:dyDescent="0.3">
      <c r="A43561">
        <v>46323</v>
      </c>
      <c r="B43561" t="s">
        <v>14</v>
      </c>
      <c r="C43561" t="s">
        <v>14</v>
      </c>
      <c r="D43561" t="s">
        <v>14</v>
      </c>
      <c r="E43561" t="s">
        <v>14</v>
      </c>
      <c r="F43561" t="s">
        <v>14</v>
      </c>
      <c r="G43561" t="s">
        <v>14</v>
      </c>
      <c r="H43561" t="s">
        <v>14</v>
      </c>
      <c r="I43561" t="s">
        <v>14</v>
      </c>
      <c r="J43561" t="s">
        <v>14</v>
      </c>
      <c r="K43561" t="s">
        <v>109277</v>
      </c>
      <c r="L43561" t="s">
        <v>3505</v>
      </c>
      <c r="M43561" t="s">
        <v>55</v>
      </c>
      <c r="N43561" t="s">
        <v>109278</v>
      </c>
    </row>
    <row r="43562" spans="1:14" x14ac:dyDescent="0.3">
      <c r="A43562">
        <v>46324</v>
      </c>
      <c r="B43562" t="s">
        <v>14</v>
      </c>
      <c r="C43562" t="s">
        <v>14</v>
      </c>
      <c r="D43562" t="s">
        <v>14</v>
      </c>
      <c r="E43562" t="s">
        <v>14</v>
      </c>
      <c r="F43562" t="s">
        <v>14</v>
      </c>
      <c r="G43562" t="s">
        <v>14</v>
      </c>
      <c r="H43562" t="s">
        <v>14</v>
      </c>
      <c r="I43562" t="s">
        <v>14</v>
      </c>
      <c r="J43562" t="s">
        <v>14</v>
      </c>
      <c r="K43562" t="s">
        <v>109279</v>
      </c>
      <c r="L43562" t="s">
        <v>11123</v>
      </c>
      <c r="M43562" t="s">
        <v>55</v>
      </c>
      <c r="N43562" t="s">
        <v>109280</v>
      </c>
    </row>
    <row r="43563" spans="1:14" x14ac:dyDescent="0.3">
      <c r="A43563">
        <v>46325</v>
      </c>
      <c r="B43563" t="s">
        <v>14</v>
      </c>
      <c r="C43563" t="s">
        <v>14</v>
      </c>
      <c r="D43563" t="s">
        <v>14</v>
      </c>
      <c r="E43563" t="s">
        <v>14</v>
      </c>
      <c r="F43563" t="s">
        <v>14</v>
      </c>
      <c r="G43563" t="s">
        <v>14</v>
      </c>
      <c r="H43563" t="s">
        <v>14</v>
      </c>
      <c r="I43563" t="s">
        <v>14</v>
      </c>
      <c r="J43563" t="s">
        <v>14</v>
      </c>
      <c r="K43563" t="s">
        <v>109281</v>
      </c>
      <c r="L43563" t="s">
        <v>31450</v>
      </c>
      <c r="M43563" t="s">
        <v>282</v>
      </c>
      <c r="N43563" t="s">
        <v>109282</v>
      </c>
    </row>
    <row r="43564" spans="1:14" x14ac:dyDescent="0.3">
      <c r="A43564">
        <v>46326</v>
      </c>
      <c r="B43564" t="s">
        <v>14</v>
      </c>
      <c r="C43564" t="s">
        <v>14</v>
      </c>
      <c r="D43564" t="s">
        <v>14</v>
      </c>
      <c r="E43564" t="s">
        <v>14</v>
      </c>
      <c r="F43564" t="s">
        <v>14</v>
      </c>
      <c r="G43564" t="s">
        <v>14</v>
      </c>
      <c r="H43564" t="s">
        <v>14</v>
      </c>
      <c r="I43564" t="s">
        <v>14</v>
      </c>
      <c r="J43564" t="s">
        <v>14</v>
      </c>
      <c r="K43564" t="s">
        <v>109283</v>
      </c>
      <c r="L43564" t="s">
        <v>109284</v>
      </c>
      <c r="M43564" t="s">
        <v>163</v>
      </c>
      <c r="N43564" t="s">
        <v>109285</v>
      </c>
    </row>
    <row r="43565" spans="1:14" x14ac:dyDescent="0.3">
      <c r="A43565">
        <v>46327</v>
      </c>
      <c r="B43565" t="s">
        <v>14</v>
      </c>
      <c r="C43565" t="s">
        <v>14</v>
      </c>
      <c r="D43565" t="s">
        <v>14</v>
      </c>
      <c r="E43565" t="s">
        <v>14</v>
      </c>
      <c r="F43565" t="s">
        <v>14</v>
      </c>
      <c r="G43565" t="s">
        <v>14</v>
      </c>
      <c r="H43565" t="s">
        <v>14</v>
      </c>
      <c r="I43565" t="s">
        <v>14</v>
      </c>
      <c r="J43565" t="s">
        <v>14</v>
      </c>
      <c r="K43565" t="s">
        <v>109286</v>
      </c>
      <c r="L43565" t="s">
        <v>148</v>
      </c>
      <c r="M43565" t="s">
        <v>55</v>
      </c>
      <c r="N43565" t="s">
        <v>109287</v>
      </c>
    </row>
    <row r="43566" spans="1:14" x14ac:dyDescent="0.3">
      <c r="A43566">
        <v>46328</v>
      </c>
      <c r="B43566" t="s">
        <v>14</v>
      </c>
      <c r="C43566" t="s">
        <v>14</v>
      </c>
      <c r="D43566" t="s">
        <v>14</v>
      </c>
      <c r="E43566" t="s">
        <v>14</v>
      </c>
      <c r="F43566" t="s">
        <v>14</v>
      </c>
      <c r="G43566" t="s">
        <v>14</v>
      </c>
      <c r="H43566" t="s">
        <v>14</v>
      </c>
      <c r="I43566" t="s">
        <v>14</v>
      </c>
      <c r="J43566" t="s">
        <v>14</v>
      </c>
      <c r="K43566" t="s">
        <v>109288</v>
      </c>
      <c r="L43566" t="s">
        <v>11737</v>
      </c>
      <c r="M43566" t="s">
        <v>55</v>
      </c>
      <c r="N43566" t="s">
        <v>109289</v>
      </c>
    </row>
    <row r="43567" spans="1:14" x14ac:dyDescent="0.3">
      <c r="A43567">
        <v>46329</v>
      </c>
      <c r="B43567" t="s">
        <v>14</v>
      </c>
      <c r="C43567" t="s">
        <v>14</v>
      </c>
      <c r="D43567" t="s">
        <v>14</v>
      </c>
      <c r="E43567" t="s">
        <v>14</v>
      </c>
      <c r="F43567" t="s">
        <v>14</v>
      </c>
      <c r="G43567" t="s">
        <v>14</v>
      </c>
      <c r="H43567" t="s">
        <v>14</v>
      </c>
      <c r="I43567" t="s">
        <v>14</v>
      </c>
      <c r="J43567" t="s">
        <v>14</v>
      </c>
      <c r="K43567" t="s">
        <v>109290</v>
      </c>
      <c r="L43567" t="s">
        <v>109291</v>
      </c>
      <c r="M43567" t="s">
        <v>55</v>
      </c>
      <c r="N43567" t="s">
        <v>109292</v>
      </c>
    </row>
    <row r="43568" spans="1:14" x14ac:dyDescent="0.3">
      <c r="A43568">
        <v>46330</v>
      </c>
      <c r="B43568" t="s">
        <v>14</v>
      </c>
      <c r="C43568" t="s">
        <v>14</v>
      </c>
      <c r="D43568" t="s">
        <v>14</v>
      </c>
      <c r="E43568" t="s">
        <v>14</v>
      </c>
      <c r="F43568" t="s">
        <v>14</v>
      </c>
      <c r="G43568" t="s">
        <v>14</v>
      </c>
      <c r="H43568" t="s">
        <v>14</v>
      </c>
      <c r="I43568" t="s">
        <v>14</v>
      </c>
      <c r="J43568" t="s">
        <v>14</v>
      </c>
      <c r="K43568" t="s">
        <v>109293</v>
      </c>
      <c r="L43568" t="s">
        <v>108673</v>
      </c>
      <c r="M43568" t="s">
        <v>55</v>
      </c>
      <c r="N43568" t="s">
        <v>109294</v>
      </c>
    </row>
    <row r="43569" spans="1:14" x14ac:dyDescent="0.3">
      <c r="A43569">
        <v>46331</v>
      </c>
      <c r="B43569" t="s">
        <v>14</v>
      </c>
      <c r="C43569" t="s">
        <v>14</v>
      </c>
      <c r="D43569" t="s">
        <v>14</v>
      </c>
      <c r="E43569" t="s">
        <v>14</v>
      </c>
      <c r="F43569" t="s">
        <v>14</v>
      </c>
      <c r="G43569" t="s">
        <v>14</v>
      </c>
      <c r="H43569" t="s">
        <v>14</v>
      </c>
      <c r="I43569" t="s">
        <v>14</v>
      </c>
      <c r="J43569" t="s">
        <v>14</v>
      </c>
      <c r="K43569" t="s">
        <v>109295</v>
      </c>
      <c r="L43569" t="s">
        <v>26383</v>
      </c>
      <c r="M43569" t="s">
        <v>55</v>
      </c>
      <c r="N43569" t="s">
        <v>109296</v>
      </c>
    </row>
    <row r="43570" spans="1:14" x14ac:dyDescent="0.3">
      <c r="A43570">
        <v>46332</v>
      </c>
      <c r="B43570" t="s">
        <v>14</v>
      </c>
      <c r="C43570" t="s">
        <v>14</v>
      </c>
      <c r="D43570" t="s">
        <v>14</v>
      </c>
      <c r="E43570" t="s">
        <v>14</v>
      </c>
      <c r="F43570" t="s">
        <v>14</v>
      </c>
      <c r="G43570" t="s">
        <v>14</v>
      </c>
      <c r="H43570" t="s">
        <v>14</v>
      </c>
      <c r="I43570" t="s">
        <v>14</v>
      </c>
      <c r="J43570" t="s">
        <v>14</v>
      </c>
      <c r="K43570" t="s">
        <v>109297</v>
      </c>
      <c r="L43570" t="s">
        <v>109298</v>
      </c>
      <c r="M43570" t="s">
        <v>55</v>
      </c>
      <c r="N43570" t="s">
        <v>109299</v>
      </c>
    </row>
    <row r="43571" spans="1:14" x14ac:dyDescent="0.3">
      <c r="A43571">
        <v>46333</v>
      </c>
      <c r="B43571" t="s">
        <v>14</v>
      </c>
      <c r="C43571" t="s">
        <v>14</v>
      </c>
      <c r="D43571" t="s">
        <v>14</v>
      </c>
      <c r="E43571" t="s">
        <v>14</v>
      </c>
      <c r="F43571" t="s">
        <v>14</v>
      </c>
      <c r="G43571" t="s">
        <v>14</v>
      </c>
      <c r="H43571" t="s">
        <v>14</v>
      </c>
      <c r="I43571" t="s">
        <v>14</v>
      </c>
      <c r="J43571" t="s">
        <v>14</v>
      </c>
      <c r="K43571" t="s">
        <v>109300</v>
      </c>
      <c r="L43571" t="s">
        <v>399</v>
      </c>
      <c r="M43571" t="s">
        <v>42</v>
      </c>
      <c r="N43571" t="s">
        <v>109301</v>
      </c>
    </row>
    <row r="43572" spans="1:14" x14ac:dyDescent="0.3">
      <c r="A43572">
        <v>46334</v>
      </c>
      <c r="B43572" t="s">
        <v>14</v>
      </c>
      <c r="C43572" t="s">
        <v>14</v>
      </c>
      <c r="D43572" t="s">
        <v>14</v>
      </c>
      <c r="E43572" t="s">
        <v>14</v>
      </c>
      <c r="F43572" t="s">
        <v>14</v>
      </c>
      <c r="G43572" t="s">
        <v>14</v>
      </c>
      <c r="H43572" t="s">
        <v>14</v>
      </c>
      <c r="I43572" t="s">
        <v>14</v>
      </c>
      <c r="J43572" t="s">
        <v>14</v>
      </c>
      <c r="K43572" t="s">
        <v>109302</v>
      </c>
      <c r="L43572" t="s">
        <v>78443</v>
      </c>
      <c r="M43572" t="s">
        <v>55</v>
      </c>
      <c r="N43572" t="s">
        <v>109303</v>
      </c>
    </row>
    <row r="43573" spans="1:14" x14ac:dyDescent="0.3">
      <c r="A43573">
        <v>46335</v>
      </c>
      <c r="B43573" t="s">
        <v>14</v>
      </c>
      <c r="C43573" t="s">
        <v>14</v>
      </c>
      <c r="D43573" t="s">
        <v>14</v>
      </c>
      <c r="E43573" t="s">
        <v>14</v>
      </c>
      <c r="F43573" t="s">
        <v>14</v>
      </c>
      <c r="G43573" t="s">
        <v>14</v>
      </c>
      <c r="H43573" t="s">
        <v>14</v>
      </c>
      <c r="I43573" t="s">
        <v>14</v>
      </c>
      <c r="J43573" t="s">
        <v>14</v>
      </c>
      <c r="K43573" t="s">
        <v>109304</v>
      </c>
      <c r="L43573" t="s">
        <v>4370</v>
      </c>
      <c r="M43573" t="s">
        <v>55</v>
      </c>
      <c r="N43573" t="s">
        <v>109305</v>
      </c>
    </row>
    <row r="43574" spans="1:14" x14ac:dyDescent="0.3">
      <c r="A43574">
        <v>46336</v>
      </c>
      <c r="B43574" t="s">
        <v>14</v>
      </c>
      <c r="C43574" t="s">
        <v>14</v>
      </c>
      <c r="D43574" t="s">
        <v>14</v>
      </c>
      <c r="E43574" t="s">
        <v>14</v>
      </c>
      <c r="F43574" t="s">
        <v>14</v>
      </c>
      <c r="G43574" t="s">
        <v>14</v>
      </c>
      <c r="H43574" t="s">
        <v>14</v>
      </c>
      <c r="I43574" t="s">
        <v>14</v>
      </c>
      <c r="J43574" t="s">
        <v>14</v>
      </c>
      <c r="K43574" t="s">
        <v>109306</v>
      </c>
      <c r="L43574" t="s">
        <v>77371</v>
      </c>
      <c r="M43574" t="s">
        <v>363</v>
      </c>
      <c r="N43574" t="s">
        <v>109307</v>
      </c>
    </row>
    <row r="43575" spans="1:14" x14ac:dyDescent="0.3">
      <c r="A43575">
        <v>46337</v>
      </c>
      <c r="B43575" t="s">
        <v>14</v>
      </c>
      <c r="C43575" t="s">
        <v>14</v>
      </c>
      <c r="D43575" t="s">
        <v>14</v>
      </c>
      <c r="E43575" t="s">
        <v>14</v>
      </c>
      <c r="F43575" t="s">
        <v>14</v>
      </c>
      <c r="G43575" t="s">
        <v>14</v>
      </c>
      <c r="H43575" t="s">
        <v>14</v>
      </c>
      <c r="I43575" t="s">
        <v>14</v>
      </c>
      <c r="J43575" t="s">
        <v>14</v>
      </c>
      <c r="K43575" t="s">
        <v>109308</v>
      </c>
      <c r="L43575" t="s">
        <v>71948</v>
      </c>
      <c r="M43575" t="s">
        <v>149</v>
      </c>
      <c r="N43575" t="s">
        <v>109309</v>
      </c>
    </row>
    <row r="43576" spans="1:14" x14ac:dyDescent="0.3">
      <c r="A43576">
        <v>46338</v>
      </c>
      <c r="B43576" t="s">
        <v>14</v>
      </c>
      <c r="C43576" t="s">
        <v>14</v>
      </c>
      <c r="D43576" t="s">
        <v>14</v>
      </c>
      <c r="E43576" t="s">
        <v>14</v>
      </c>
      <c r="F43576" t="s">
        <v>14</v>
      </c>
      <c r="G43576" t="s">
        <v>14</v>
      </c>
      <c r="H43576" t="s">
        <v>14</v>
      </c>
      <c r="I43576" t="s">
        <v>14</v>
      </c>
      <c r="J43576" t="s">
        <v>14</v>
      </c>
      <c r="K43576" t="s">
        <v>109310</v>
      </c>
      <c r="L43576" t="s">
        <v>9730</v>
      </c>
      <c r="M43576" t="s">
        <v>246</v>
      </c>
      <c r="N43576" t="s">
        <v>109311</v>
      </c>
    </row>
    <row r="43577" spans="1:14" x14ac:dyDescent="0.3">
      <c r="A43577">
        <v>46339</v>
      </c>
      <c r="B43577" t="s">
        <v>14</v>
      </c>
      <c r="C43577" t="s">
        <v>14</v>
      </c>
      <c r="D43577" t="s">
        <v>14</v>
      </c>
      <c r="E43577" t="s">
        <v>14</v>
      </c>
      <c r="F43577" t="s">
        <v>14</v>
      </c>
      <c r="G43577" t="s">
        <v>14</v>
      </c>
      <c r="H43577" t="s">
        <v>14</v>
      </c>
      <c r="I43577" t="s">
        <v>14</v>
      </c>
      <c r="J43577" t="s">
        <v>14</v>
      </c>
      <c r="K43577" t="s">
        <v>109312</v>
      </c>
      <c r="L43577" t="s">
        <v>109313</v>
      </c>
      <c r="M43577" t="s">
        <v>639</v>
      </c>
      <c r="N43577" t="s">
        <v>109314</v>
      </c>
    </row>
    <row r="43578" spans="1:14" x14ac:dyDescent="0.3">
      <c r="A43578">
        <v>46340</v>
      </c>
      <c r="B43578" t="s">
        <v>14</v>
      </c>
      <c r="C43578" t="s">
        <v>14</v>
      </c>
      <c r="D43578" t="s">
        <v>14</v>
      </c>
      <c r="E43578" t="s">
        <v>14</v>
      </c>
      <c r="F43578" t="s">
        <v>14</v>
      </c>
      <c r="G43578" t="s">
        <v>14</v>
      </c>
      <c r="H43578" t="s">
        <v>14</v>
      </c>
      <c r="I43578" t="s">
        <v>14</v>
      </c>
      <c r="J43578" t="s">
        <v>14</v>
      </c>
      <c r="K43578" t="s">
        <v>109315</v>
      </c>
      <c r="L43578" t="s">
        <v>1908</v>
      </c>
      <c r="M43578" t="s">
        <v>14</v>
      </c>
      <c r="N43578" t="s">
        <v>109316</v>
      </c>
    </row>
    <row r="43579" spans="1:14" x14ac:dyDescent="0.3">
      <c r="A43579">
        <v>46341</v>
      </c>
      <c r="B43579" t="s">
        <v>14</v>
      </c>
      <c r="C43579" t="s">
        <v>14</v>
      </c>
      <c r="D43579" t="s">
        <v>14</v>
      </c>
      <c r="E43579" t="s">
        <v>14</v>
      </c>
      <c r="F43579" t="s">
        <v>14</v>
      </c>
      <c r="G43579" t="s">
        <v>14</v>
      </c>
      <c r="H43579" t="s">
        <v>14</v>
      </c>
      <c r="I43579" t="s">
        <v>14</v>
      </c>
      <c r="J43579" t="s">
        <v>14</v>
      </c>
      <c r="K43579" t="s">
        <v>109317</v>
      </c>
      <c r="L43579" t="s">
        <v>8227</v>
      </c>
      <c r="M43579" t="s">
        <v>951</v>
      </c>
      <c r="N43579" t="s">
        <v>109318</v>
      </c>
    </row>
    <row r="43580" spans="1:14" x14ac:dyDescent="0.3">
      <c r="A43580">
        <v>46342</v>
      </c>
      <c r="B43580" t="s">
        <v>14</v>
      </c>
      <c r="C43580" t="s">
        <v>14</v>
      </c>
      <c r="D43580" t="s">
        <v>14</v>
      </c>
      <c r="E43580" t="s">
        <v>14</v>
      </c>
      <c r="F43580" t="s">
        <v>14</v>
      </c>
      <c r="G43580" t="s">
        <v>14</v>
      </c>
      <c r="H43580" t="s">
        <v>14</v>
      </c>
      <c r="I43580" t="s">
        <v>14</v>
      </c>
      <c r="J43580" t="s">
        <v>14</v>
      </c>
      <c r="K43580" t="s">
        <v>109319</v>
      </c>
      <c r="L43580" t="s">
        <v>103921</v>
      </c>
      <c r="M43580" t="s">
        <v>55</v>
      </c>
      <c r="N43580" t="s">
        <v>109320</v>
      </c>
    </row>
    <row r="43581" spans="1:14" x14ac:dyDescent="0.3">
      <c r="A43581">
        <v>46343</v>
      </c>
      <c r="B43581" t="s">
        <v>14</v>
      </c>
      <c r="C43581" t="s">
        <v>14</v>
      </c>
      <c r="D43581" t="s">
        <v>14</v>
      </c>
      <c r="E43581" t="s">
        <v>14</v>
      </c>
      <c r="F43581" t="s">
        <v>14</v>
      </c>
      <c r="G43581" t="s">
        <v>14</v>
      </c>
      <c r="H43581" t="s">
        <v>14</v>
      </c>
      <c r="I43581" t="s">
        <v>14</v>
      </c>
      <c r="J43581" t="s">
        <v>14</v>
      </c>
      <c r="K43581" t="s">
        <v>109321</v>
      </c>
      <c r="L43581" t="s">
        <v>48718</v>
      </c>
      <c r="M43581" t="s">
        <v>55</v>
      </c>
      <c r="N43581" t="s">
        <v>109322</v>
      </c>
    </row>
    <row r="43582" spans="1:14" x14ac:dyDescent="0.3">
      <c r="A43582">
        <v>46344</v>
      </c>
      <c r="B43582" t="s">
        <v>14</v>
      </c>
      <c r="C43582" t="s">
        <v>14</v>
      </c>
      <c r="D43582" t="s">
        <v>14</v>
      </c>
      <c r="E43582" t="s">
        <v>14</v>
      </c>
      <c r="F43582" t="s">
        <v>14</v>
      </c>
      <c r="G43582" t="s">
        <v>14</v>
      </c>
      <c r="H43582" t="s">
        <v>14</v>
      </c>
      <c r="I43582" t="s">
        <v>14</v>
      </c>
      <c r="J43582" t="s">
        <v>14</v>
      </c>
      <c r="K43582" t="s">
        <v>109323</v>
      </c>
      <c r="L43582" t="s">
        <v>14</v>
      </c>
      <c r="M43582" t="s">
        <v>14</v>
      </c>
      <c r="N43582" t="s">
        <v>109324</v>
      </c>
    </row>
    <row r="43583" spans="1:14" x14ac:dyDescent="0.3">
      <c r="A43583">
        <v>46345</v>
      </c>
      <c r="B43583" t="s">
        <v>14</v>
      </c>
      <c r="C43583" t="s">
        <v>14</v>
      </c>
      <c r="D43583" t="s">
        <v>14</v>
      </c>
      <c r="E43583" t="s">
        <v>14</v>
      </c>
      <c r="F43583" t="s">
        <v>14</v>
      </c>
      <c r="G43583" t="s">
        <v>14</v>
      </c>
      <c r="H43583" t="s">
        <v>14</v>
      </c>
      <c r="I43583" t="s">
        <v>14</v>
      </c>
      <c r="J43583" t="s">
        <v>14</v>
      </c>
      <c r="K43583" t="s">
        <v>109325</v>
      </c>
      <c r="L43583" t="s">
        <v>881</v>
      </c>
      <c r="M43583" t="s">
        <v>721</v>
      </c>
      <c r="N43583" t="s">
        <v>109326</v>
      </c>
    </row>
    <row r="43584" spans="1:14" x14ac:dyDescent="0.3">
      <c r="A43584">
        <v>46346</v>
      </c>
      <c r="B43584" t="s">
        <v>14</v>
      </c>
      <c r="C43584" t="s">
        <v>14</v>
      </c>
      <c r="D43584" t="s">
        <v>14</v>
      </c>
      <c r="E43584" t="s">
        <v>14</v>
      </c>
      <c r="F43584" t="s">
        <v>14</v>
      </c>
      <c r="G43584" t="s">
        <v>14</v>
      </c>
      <c r="H43584" t="s">
        <v>14</v>
      </c>
      <c r="I43584" t="s">
        <v>14</v>
      </c>
      <c r="J43584" t="s">
        <v>14</v>
      </c>
      <c r="K43584" t="s">
        <v>109327</v>
      </c>
      <c r="L43584" t="s">
        <v>19547</v>
      </c>
      <c r="M43584" t="s">
        <v>55</v>
      </c>
      <c r="N43584" t="s">
        <v>109328</v>
      </c>
    </row>
    <row r="43585" spans="1:14" x14ac:dyDescent="0.3">
      <c r="A43585">
        <v>46347</v>
      </c>
      <c r="B43585" t="s">
        <v>14</v>
      </c>
      <c r="C43585" t="s">
        <v>14</v>
      </c>
      <c r="D43585" t="s">
        <v>14</v>
      </c>
      <c r="E43585" t="s">
        <v>14</v>
      </c>
      <c r="F43585" t="s">
        <v>14</v>
      </c>
      <c r="G43585" t="s">
        <v>14</v>
      </c>
      <c r="H43585" t="s">
        <v>14</v>
      </c>
      <c r="I43585" t="s">
        <v>14</v>
      </c>
      <c r="J43585" t="s">
        <v>14</v>
      </c>
      <c r="K43585" t="s">
        <v>109329</v>
      </c>
      <c r="L43585" t="s">
        <v>362</v>
      </c>
      <c r="M43585" t="s">
        <v>1038</v>
      </c>
      <c r="N43585" t="s">
        <v>109330</v>
      </c>
    </row>
    <row r="43586" spans="1:14" x14ac:dyDescent="0.3">
      <c r="A43586">
        <v>46348</v>
      </c>
      <c r="B43586" t="s">
        <v>14</v>
      </c>
      <c r="C43586" t="s">
        <v>14</v>
      </c>
      <c r="D43586" t="s">
        <v>14</v>
      </c>
      <c r="E43586" t="s">
        <v>14</v>
      </c>
      <c r="F43586" t="s">
        <v>14</v>
      </c>
      <c r="G43586" t="s">
        <v>14</v>
      </c>
      <c r="H43586" t="s">
        <v>14</v>
      </c>
      <c r="I43586" t="s">
        <v>14</v>
      </c>
      <c r="J43586" t="s">
        <v>14</v>
      </c>
      <c r="K43586" t="s">
        <v>109331</v>
      </c>
      <c r="L43586" t="s">
        <v>55</v>
      </c>
      <c r="M43586" t="s">
        <v>55</v>
      </c>
      <c r="N43586" t="s">
        <v>109332</v>
      </c>
    </row>
    <row r="43587" spans="1:14" x14ac:dyDescent="0.3">
      <c r="A43587">
        <v>46349</v>
      </c>
      <c r="B43587" t="s">
        <v>14</v>
      </c>
      <c r="C43587" t="s">
        <v>14</v>
      </c>
      <c r="D43587" t="s">
        <v>14</v>
      </c>
      <c r="E43587" t="s">
        <v>14</v>
      </c>
      <c r="F43587" t="s">
        <v>14</v>
      </c>
      <c r="G43587" t="s">
        <v>14</v>
      </c>
      <c r="H43587" t="s">
        <v>14</v>
      </c>
      <c r="I43587" t="s">
        <v>14</v>
      </c>
      <c r="J43587" t="s">
        <v>14</v>
      </c>
      <c r="K43587" t="s">
        <v>109333</v>
      </c>
      <c r="L43587" t="s">
        <v>225</v>
      </c>
      <c r="M43587" t="s">
        <v>55</v>
      </c>
      <c r="N43587" t="s">
        <v>109334</v>
      </c>
    </row>
    <row r="43588" spans="1:14" x14ac:dyDescent="0.3">
      <c r="A43588">
        <v>46350</v>
      </c>
      <c r="B43588" t="s">
        <v>14</v>
      </c>
      <c r="C43588" t="s">
        <v>14</v>
      </c>
      <c r="D43588" t="s">
        <v>14</v>
      </c>
      <c r="E43588" t="s">
        <v>14</v>
      </c>
      <c r="F43588" t="s">
        <v>14</v>
      </c>
      <c r="G43588" t="s">
        <v>14</v>
      </c>
      <c r="H43588" t="s">
        <v>14</v>
      </c>
      <c r="I43588" t="s">
        <v>14</v>
      </c>
      <c r="J43588" t="s">
        <v>14</v>
      </c>
      <c r="K43588" t="s">
        <v>109335</v>
      </c>
      <c r="L43588" t="s">
        <v>11421</v>
      </c>
      <c r="M43588" t="s">
        <v>55</v>
      </c>
      <c r="N43588" t="s">
        <v>109336</v>
      </c>
    </row>
    <row r="43589" spans="1:14" x14ac:dyDescent="0.3">
      <c r="A43589">
        <v>46351</v>
      </c>
      <c r="B43589" t="s">
        <v>14</v>
      </c>
      <c r="C43589" t="s">
        <v>14</v>
      </c>
      <c r="D43589" t="s">
        <v>14</v>
      </c>
      <c r="E43589" t="s">
        <v>14</v>
      </c>
      <c r="F43589" t="s">
        <v>14</v>
      </c>
      <c r="G43589" t="s">
        <v>14</v>
      </c>
      <c r="H43589" t="s">
        <v>14</v>
      </c>
      <c r="I43589" t="s">
        <v>14</v>
      </c>
      <c r="J43589" t="s">
        <v>14</v>
      </c>
      <c r="K43589" t="s">
        <v>109337</v>
      </c>
      <c r="L43589" t="s">
        <v>15795</v>
      </c>
      <c r="M43589" t="s">
        <v>55</v>
      </c>
      <c r="N43589" t="s">
        <v>109338</v>
      </c>
    </row>
    <row r="43590" spans="1:14" x14ac:dyDescent="0.3">
      <c r="A43590">
        <v>46352</v>
      </c>
      <c r="B43590" t="s">
        <v>14</v>
      </c>
      <c r="C43590" t="s">
        <v>14</v>
      </c>
      <c r="D43590" t="s">
        <v>14</v>
      </c>
      <c r="E43590" t="s">
        <v>14</v>
      </c>
      <c r="F43590" t="s">
        <v>14</v>
      </c>
      <c r="G43590" t="s">
        <v>14</v>
      </c>
      <c r="H43590" t="s">
        <v>14</v>
      </c>
      <c r="I43590" t="s">
        <v>14</v>
      </c>
      <c r="J43590" t="s">
        <v>14</v>
      </c>
      <c r="K43590" t="s">
        <v>109339</v>
      </c>
      <c r="L43590" t="s">
        <v>9957</v>
      </c>
      <c r="M43590" t="s">
        <v>55</v>
      </c>
      <c r="N43590" t="s">
        <v>109340</v>
      </c>
    </row>
    <row r="43591" spans="1:14" x14ac:dyDescent="0.3">
      <c r="A43591">
        <v>46353</v>
      </c>
      <c r="B43591" t="s">
        <v>14</v>
      </c>
      <c r="C43591" t="s">
        <v>14</v>
      </c>
      <c r="D43591" t="s">
        <v>14</v>
      </c>
      <c r="E43591" t="s">
        <v>14</v>
      </c>
      <c r="F43591" t="s">
        <v>14</v>
      </c>
      <c r="G43591" t="s">
        <v>14</v>
      </c>
      <c r="H43591" t="s">
        <v>14</v>
      </c>
      <c r="I43591" t="s">
        <v>14</v>
      </c>
      <c r="J43591" t="s">
        <v>14</v>
      </c>
      <c r="K43591" t="s">
        <v>109341</v>
      </c>
      <c r="L43591" t="s">
        <v>978</v>
      </c>
      <c r="M43591" t="s">
        <v>55</v>
      </c>
      <c r="N43591" t="s">
        <v>109342</v>
      </c>
    </row>
    <row r="43592" spans="1:14" x14ac:dyDescent="0.3">
      <c r="A43592">
        <v>46354</v>
      </c>
      <c r="B43592" t="s">
        <v>14</v>
      </c>
      <c r="C43592" t="s">
        <v>14</v>
      </c>
      <c r="D43592" t="s">
        <v>14</v>
      </c>
      <c r="E43592" t="s">
        <v>14</v>
      </c>
      <c r="F43592" t="s">
        <v>14</v>
      </c>
      <c r="G43592" t="s">
        <v>14</v>
      </c>
      <c r="H43592" t="s">
        <v>14</v>
      </c>
      <c r="I43592" t="s">
        <v>14</v>
      </c>
      <c r="J43592" t="s">
        <v>14</v>
      </c>
      <c r="K43592" t="s">
        <v>109343</v>
      </c>
      <c r="L43592" t="s">
        <v>109344</v>
      </c>
      <c r="M43592" t="s">
        <v>55</v>
      </c>
      <c r="N43592" t="s">
        <v>109345</v>
      </c>
    </row>
    <row r="43593" spans="1:14" x14ac:dyDescent="0.3">
      <c r="A43593">
        <v>46355</v>
      </c>
      <c r="B43593" t="s">
        <v>14</v>
      </c>
      <c r="C43593" t="s">
        <v>14</v>
      </c>
      <c r="D43593" t="s">
        <v>14</v>
      </c>
      <c r="E43593" t="s">
        <v>14</v>
      </c>
      <c r="F43593" t="s">
        <v>14</v>
      </c>
      <c r="G43593" t="s">
        <v>14</v>
      </c>
      <c r="H43593" t="s">
        <v>14</v>
      </c>
      <c r="I43593" t="s">
        <v>14</v>
      </c>
      <c r="J43593" t="s">
        <v>14</v>
      </c>
      <c r="K43593" t="s">
        <v>109346</v>
      </c>
      <c r="L43593" t="s">
        <v>109347</v>
      </c>
      <c r="M43593" t="s">
        <v>55</v>
      </c>
      <c r="N43593" t="s">
        <v>109348</v>
      </c>
    </row>
    <row r="43594" spans="1:14" x14ac:dyDescent="0.3">
      <c r="A43594">
        <v>46356</v>
      </c>
      <c r="B43594" t="s">
        <v>14</v>
      </c>
      <c r="C43594" t="s">
        <v>14</v>
      </c>
      <c r="D43594" t="s">
        <v>14</v>
      </c>
      <c r="E43594" t="s">
        <v>14</v>
      </c>
      <c r="F43594" t="s">
        <v>14</v>
      </c>
      <c r="G43594" t="s">
        <v>14</v>
      </c>
      <c r="H43594" t="s">
        <v>14</v>
      </c>
      <c r="I43594" t="s">
        <v>14</v>
      </c>
      <c r="J43594" t="s">
        <v>14</v>
      </c>
      <c r="K43594" t="s">
        <v>109349</v>
      </c>
      <c r="L43594" t="s">
        <v>1868</v>
      </c>
      <c r="M43594" t="s">
        <v>55</v>
      </c>
      <c r="N43594" t="s">
        <v>109350</v>
      </c>
    </row>
    <row r="43595" spans="1:14" x14ac:dyDescent="0.3">
      <c r="A43595">
        <v>46357</v>
      </c>
      <c r="B43595" t="s">
        <v>14</v>
      </c>
      <c r="C43595" t="s">
        <v>14</v>
      </c>
      <c r="D43595" t="s">
        <v>14</v>
      </c>
      <c r="E43595" t="s">
        <v>14</v>
      </c>
      <c r="F43595" t="s">
        <v>14</v>
      </c>
      <c r="G43595" t="s">
        <v>14</v>
      </c>
      <c r="H43595" t="s">
        <v>14</v>
      </c>
      <c r="I43595" t="s">
        <v>14</v>
      </c>
      <c r="J43595" t="s">
        <v>14</v>
      </c>
      <c r="K43595" t="s">
        <v>109351</v>
      </c>
      <c r="L43595" t="s">
        <v>13837</v>
      </c>
      <c r="M43595" t="s">
        <v>55</v>
      </c>
      <c r="N43595" t="s">
        <v>109352</v>
      </c>
    </row>
    <row r="43596" spans="1:14" x14ac:dyDescent="0.3">
      <c r="A43596">
        <v>46358</v>
      </c>
      <c r="B43596" t="s">
        <v>14</v>
      </c>
      <c r="C43596" t="s">
        <v>14</v>
      </c>
      <c r="D43596" t="s">
        <v>14</v>
      </c>
      <c r="E43596" t="s">
        <v>14</v>
      </c>
      <c r="F43596" t="s">
        <v>14</v>
      </c>
      <c r="G43596" t="s">
        <v>14</v>
      </c>
      <c r="H43596" t="s">
        <v>14</v>
      </c>
      <c r="I43596" t="s">
        <v>14</v>
      </c>
      <c r="J43596" t="s">
        <v>14</v>
      </c>
      <c r="K43596" t="s">
        <v>109353</v>
      </c>
      <c r="L43596" t="s">
        <v>19158</v>
      </c>
      <c r="M43596" t="s">
        <v>14</v>
      </c>
      <c r="N43596" t="s">
        <v>109354</v>
      </c>
    </row>
    <row r="43597" spans="1:14" x14ac:dyDescent="0.3">
      <c r="A43597">
        <v>46359</v>
      </c>
      <c r="B43597" t="s">
        <v>14</v>
      </c>
      <c r="C43597" t="s">
        <v>14</v>
      </c>
      <c r="D43597" t="s">
        <v>14</v>
      </c>
      <c r="E43597" t="s">
        <v>14</v>
      </c>
      <c r="F43597" t="s">
        <v>14</v>
      </c>
      <c r="G43597" t="s">
        <v>14</v>
      </c>
      <c r="H43597" t="s">
        <v>14</v>
      </c>
      <c r="I43597" t="s">
        <v>14</v>
      </c>
      <c r="J43597" t="s">
        <v>14</v>
      </c>
      <c r="K43597" t="s">
        <v>109355</v>
      </c>
      <c r="L43597" t="s">
        <v>14</v>
      </c>
      <c r="M43597" t="s">
        <v>14</v>
      </c>
      <c r="N43597" t="s">
        <v>109356</v>
      </c>
    </row>
    <row r="43598" spans="1:14" x14ac:dyDescent="0.3">
      <c r="A43598">
        <v>46360</v>
      </c>
      <c r="B43598" t="s">
        <v>14</v>
      </c>
      <c r="C43598" t="s">
        <v>14</v>
      </c>
      <c r="D43598" t="s">
        <v>14</v>
      </c>
      <c r="E43598" t="s">
        <v>14</v>
      </c>
      <c r="F43598" t="s">
        <v>14</v>
      </c>
      <c r="G43598" t="s">
        <v>14</v>
      </c>
      <c r="H43598" t="s">
        <v>14</v>
      </c>
      <c r="I43598" t="s">
        <v>14</v>
      </c>
      <c r="J43598" t="s">
        <v>14</v>
      </c>
      <c r="K43598" t="s">
        <v>109357</v>
      </c>
      <c r="L43598" t="s">
        <v>157</v>
      </c>
      <c r="M43598" t="s">
        <v>149</v>
      </c>
      <c r="N43598" t="s">
        <v>109358</v>
      </c>
    </row>
    <row r="43599" spans="1:14" x14ac:dyDescent="0.3">
      <c r="A43599">
        <v>46361</v>
      </c>
      <c r="B43599" t="s">
        <v>14</v>
      </c>
      <c r="C43599" t="s">
        <v>14</v>
      </c>
      <c r="D43599" t="s">
        <v>14</v>
      </c>
      <c r="E43599" t="s">
        <v>14</v>
      </c>
      <c r="F43599" t="s">
        <v>14</v>
      </c>
      <c r="G43599" t="s">
        <v>14</v>
      </c>
      <c r="H43599" t="s">
        <v>14</v>
      </c>
      <c r="I43599" t="s">
        <v>14</v>
      </c>
      <c r="J43599" t="s">
        <v>14</v>
      </c>
      <c r="K43599" t="s">
        <v>109359</v>
      </c>
      <c r="L43599" t="s">
        <v>2021</v>
      </c>
      <c r="M43599" t="s">
        <v>55</v>
      </c>
      <c r="N43599" t="s">
        <v>109360</v>
      </c>
    </row>
    <row r="43600" spans="1:14" x14ac:dyDescent="0.3">
      <c r="A43600">
        <v>46362</v>
      </c>
      <c r="B43600" t="s">
        <v>14</v>
      </c>
      <c r="C43600" t="s">
        <v>14</v>
      </c>
      <c r="D43600" t="s">
        <v>14</v>
      </c>
      <c r="E43600" t="s">
        <v>14</v>
      </c>
      <c r="F43600" t="s">
        <v>14</v>
      </c>
      <c r="G43600" t="s">
        <v>14</v>
      </c>
      <c r="H43600" t="s">
        <v>14</v>
      </c>
      <c r="I43600" t="s">
        <v>14</v>
      </c>
      <c r="J43600" t="s">
        <v>14</v>
      </c>
      <c r="K43600" t="s">
        <v>109361</v>
      </c>
      <c r="L43600" t="s">
        <v>1127</v>
      </c>
      <c r="M43600" t="s">
        <v>55</v>
      </c>
      <c r="N43600" t="s">
        <v>109362</v>
      </c>
    </row>
    <row r="43601" spans="1:14" x14ac:dyDescent="0.3">
      <c r="A43601">
        <v>46363</v>
      </c>
      <c r="B43601" t="s">
        <v>14</v>
      </c>
      <c r="C43601" t="s">
        <v>14</v>
      </c>
      <c r="D43601" t="s">
        <v>14</v>
      </c>
      <c r="E43601" t="s">
        <v>14</v>
      </c>
      <c r="F43601" t="s">
        <v>14</v>
      </c>
      <c r="G43601" t="s">
        <v>14</v>
      </c>
      <c r="H43601" t="s">
        <v>14</v>
      </c>
      <c r="I43601" t="s">
        <v>14</v>
      </c>
      <c r="J43601" t="s">
        <v>14</v>
      </c>
      <c r="K43601" t="s">
        <v>109363</v>
      </c>
      <c r="L43601" t="s">
        <v>5656</v>
      </c>
      <c r="M43601" t="s">
        <v>14</v>
      </c>
      <c r="N43601" t="s">
        <v>109364</v>
      </c>
    </row>
    <row r="43602" spans="1:14" x14ac:dyDescent="0.3">
      <c r="A43602">
        <v>46364</v>
      </c>
      <c r="B43602" t="s">
        <v>14</v>
      </c>
      <c r="C43602" t="s">
        <v>14</v>
      </c>
      <c r="D43602" t="s">
        <v>14</v>
      </c>
      <c r="E43602" t="s">
        <v>14</v>
      </c>
      <c r="F43602" t="s">
        <v>14</v>
      </c>
      <c r="G43602" t="s">
        <v>14</v>
      </c>
      <c r="H43602" t="s">
        <v>14</v>
      </c>
      <c r="I43602" t="s">
        <v>14</v>
      </c>
      <c r="J43602" t="s">
        <v>14</v>
      </c>
      <c r="K43602" t="s">
        <v>109365</v>
      </c>
      <c r="L43602" t="s">
        <v>1408</v>
      </c>
      <c r="M43602" t="s">
        <v>55</v>
      </c>
      <c r="N43602" t="s">
        <v>109366</v>
      </c>
    </row>
    <row r="43603" spans="1:14" x14ac:dyDescent="0.3">
      <c r="A43603">
        <v>46365</v>
      </c>
      <c r="B43603" t="s">
        <v>14</v>
      </c>
      <c r="C43603" t="s">
        <v>14</v>
      </c>
      <c r="D43603" t="s">
        <v>14</v>
      </c>
      <c r="E43603" t="s">
        <v>14</v>
      </c>
      <c r="F43603" t="s">
        <v>14</v>
      </c>
      <c r="G43603" t="s">
        <v>14</v>
      </c>
      <c r="H43603" t="s">
        <v>14</v>
      </c>
      <c r="I43603" t="s">
        <v>14</v>
      </c>
      <c r="J43603" t="s">
        <v>14</v>
      </c>
      <c r="K43603" t="s">
        <v>109367</v>
      </c>
      <c r="L43603" t="s">
        <v>109368</v>
      </c>
      <c r="M43603" t="s">
        <v>55</v>
      </c>
      <c r="N43603" t="s">
        <v>109369</v>
      </c>
    </row>
    <row r="43604" spans="1:14" x14ac:dyDescent="0.3">
      <c r="A43604">
        <v>46366</v>
      </c>
      <c r="B43604" t="s">
        <v>14</v>
      </c>
      <c r="C43604" t="s">
        <v>14</v>
      </c>
      <c r="D43604" t="s">
        <v>14</v>
      </c>
      <c r="E43604" t="s">
        <v>14</v>
      </c>
      <c r="F43604" t="s">
        <v>14</v>
      </c>
      <c r="G43604" t="s">
        <v>14</v>
      </c>
      <c r="H43604" t="s">
        <v>14</v>
      </c>
      <c r="I43604" t="s">
        <v>14</v>
      </c>
      <c r="J43604" t="s">
        <v>14</v>
      </c>
      <c r="K43604" t="s">
        <v>109370</v>
      </c>
      <c r="L43604" t="s">
        <v>109371</v>
      </c>
      <c r="M43604" t="s">
        <v>87</v>
      </c>
      <c r="N43604" t="s">
        <v>109372</v>
      </c>
    </row>
    <row r="43605" spans="1:14" x14ac:dyDescent="0.3">
      <c r="A43605">
        <v>46367</v>
      </c>
      <c r="B43605" t="s">
        <v>14</v>
      </c>
      <c r="C43605" t="s">
        <v>14</v>
      </c>
      <c r="D43605" t="s">
        <v>14</v>
      </c>
      <c r="E43605" t="s">
        <v>14</v>
      </c>
      <c r="F43605" t="s">
        <v>14</v>
      </c>
      <c r="G43605" t="s">
        <v>14</v>
      </c>
      <c r="H43605" t="s">
        <v>14</v>
      </c>
      <c r="I43605" t="s">
        <v>14</v>
      </c>
      <c r="J43605" t="s">
        <v>14</v>
      </c>
      <c r="K43605" s="1" t="s">
        <v>109373</v>
      </c>
      <c r="L43605" t="s">
        <v>14</v>
      </c>
      <c r="M43605" t="s">
        <v>14</v>
      </c>
      <c r="N43605" t="s">
        <v>109374</v>
      </c>
    </row>
    <row r="43606" spans="1:14" x14ac:dyDescent="0.3">
      <c r="A43606">
        <v>46368</v>
      </c>
      <c r="B43606" t="s">
        <v>14</v>
      </c>
      <c r="C43606" t="s">
        <v>14</v>
      </c>
      <c r="D43606" t="s">
        <v>14</v>
      </c>
      <c r="E43606" t="s">
        <v>14</v>
      </c>
      <c r="F43606" t="s">
        <v>14</v>
      </c>
      <c r="G43606" t="s">
        <v>14</v>
      </c>
      <c r="H43606" t="s">
        <v>14</v>
      </c>
      <c r="I43606" t="s">
        <v>14</v>
      </c>
      <c r="J43606" t="s">
        <v>14</v>
      </c>
      <c r="K43606" t="s">
        <v>109375</v>
      </c>
      <c r="L43606" t="s">
        <v>162</v>
      </c>
      <c r="M43606" t="s">
        <v>163</v>
      </c>
      <c r="N43606" t="s">
        <v>109376</v>
      </c>
    </row>
    <row r="43607" spans="1:14" x14ac:dyDescent="0.3">
      <c r="A43607">
        <v>46369</v>
      </c>
      <c r="B43607" t="s">
        <v>14</v>
      </c>
      <c r="C43607" t="s">
        <v>14</v>
      </c>
      <c r="D43607" t="s">
        <v>14</v>
      </c>
      <c r="E43607" t="s">
        <v>14</v>
      </c>
      <c r="F43607" t="s">
        <v>14</v>
      </c>
      <c r="G43607" t="s">
        <v>14</v>
      </c>
      <c r="H43607" t="s">
        <v>14</v>
      </c>
      <c r="I43607" t="s">
        <v>14</v>
      </c>
      <c r="J43607" t="s">
        <v>14</v>
      </c>
      <c r="K43607" t="s">
        <v>109377</v>
      </c>
      <c r="L43607" t="s">
        <v>978</v>
      </c>
      <c r="M43607" t="s">
        <v>55</v>
      </c>
      <c r="N43607" t="s">
        <v>109378</v>
      </c>
    </row>
    <row r="43608" spans="1:14" x14ac:dyDescent="0.3">
      <c r="A43608">
        <v>46370</v>
      </c>
      <c r="B43608" t="s">
        <v>14</v>
      </c>
      <c r="C43608" t="s">
        <v>14</v>
      </c>
      <c r="D43608" t="s">
        <v>14</v>
      </c>
      <c r="E43608" t="s">
        <v>14</v>
      </c>
      <c r="F43608" t="s">
        <v>14</v>
      </c>
      <c r="G43608" t="s">
        <v>14</v>
      </c>
      <c r="H43608" t="s">
        <v>14</v>
      </c>
      <c r="I43608" t="s">
        <v>14</v>
      </c>
      <c r="J43608" t="s">
        <v>14</v>
      </c>
      <c r="K43608" t="s">
        <v>109379</v>
      </c>
      <c r="L43608" t="s">
        <v>1192</v>
      </c>
      <c r="M43608" t="s">
        <v>32</v>
      </c>
      <c r="N43608" t="s">
        <v>109380</v>
      </c>
    </row>
    <row r="43609" spans="1:14" x14ac:dyDescent="0.3">
      <c r="A43609">
        <v>46371</v>
      </c>
      <c r="B43609" t="s">
        <v>14</v>
      </c>
      <c r="C43609" t="s">
        <v>14</v>
      </c>
      <c r="D43609" t="s">
        <v>14</v>
      </c>
      <c r="E43609" t="s">
        <v>14</v>
      </c>
      <c r="F43609" t="s">
        <v>14</v>
      </c>
      <c r="G43609" t="s">
        <v>14</v>
      </c>
      <c r="H43609" t="s">
        <v>14</v>
      </c>
      <c r="I43609" t="s">
        <v>14</v>
      </c>
      <c r="J43609" t="s">
        <v>14</v>
      </c>
      <c r="K43609" t="s">
        <v>109381</v>
      </c>
      <c r="L43609" t="s">
        <v>3151</v>
      </c>
      <c r="M43609" t="s">
        <v>55</v>
      </c>
      <c r="N43609" t="s">
        <v>109382</v>
      </c>
    </row>
    <row r="43610" spans="1:14" x14ac:dyDescent="0.3">
      <c r="A43610">
        <v>46372</v>
      </c>
      <c r="B43610" t="s">
        <v>14</v>
      </c>
      <c r="C43610" t="s">
        <v>14</v>
      </c>
      <c r="D43610" t="s">
        <v>14</v>
      </c>
      <c r="E43610" t="s">
        <v>14</v>
      </c>
      <c r="F43610" t="s">
        <v>14</v>
      </c>
      <c r="G43610" t="s">
        <v>14</v>
      </c>
      <c r="H43610" t="s">
        <v>14</v>
      </c>
      <c r="I43610" t="s">
        <v>14</v>
      </c>
      <c r="J43610" t="s">
        <v>14</v>
      </c>
      <c r="K43610" t="s">
        <v>109383</v>
      </c>
      <c r="L43610" t="s">
        <v>913</v>
      </c>
      <c r="M43610" t="s">
        <v>914</v>
      </c>
      <c r="N43610" t="s">
        <v>109384</v>
      </c>
    </row>
    <row r="43611" spans="1:14" x14ac:dyDescent="0.3">
      <c r="A43611">
        <v>46373</v>
      </c>
      <c r="B43611" t="s">
        <v>14</v>
      </c>
      <c r="C43611" t="s">
        <v>14</v>
      </c>
      <c r="D43611" t="s">
        <v>14</v>
      </c>
      <c r="E43611" t="s">
        <v>14</v>
      </c>
      <c r="F43611" t="s">
        <v>14</v>
      </c>
      <c r="G43611" t="s">
        <v>14</v>
      </c>
      <c r="H43611" t="s">
        <v>14</v>
      </c>
      <c r="I43611" t="s">
        <v>14</v>
      </c>
      <c r="J43611" t="s">
        <v>14</v>
      </c>
      <c r="K43611" t="s">
        <v>109385</v>
      </c>
      <c r="L43611" t="s">
        <v>21257</v>
      </c>
      <c r="M43611" t="s">
        <v>55</v>
      </c>
      <c r="N43611" t="s">
        <v>109386</v>
      </c>
    </row>
    <row r="43612" spans="1:14" x14ac:dyDescent="0.3">
      <c r="A43612">
        <v>46374</v>
      </c>
      <c r="B43612" t="s">
        <v>14</v>
      </c>
      <c r="C43612" t="s">
        <v>14</v>
      </c>
      <c r="D43612" t="s">
        <v>14</v>
      </c>
      <c r="E43612" t="s">
        <v>14</v>
      </c>
      <c r="F43612" t="s">
        <v>14</v>
      </c>
      <c r="G43612" t="s">
        <v>14</v>
      </c>
      <c r="H43612" t="s">
        <v>14</v>
      </c>
      <c r="I43612" t="s">
        <v>14</v>
      </c>
      <c r="J43612" t="s">
        <v>14</v>
      </c>
      <c r="K43612" t="s">
        <v>109387</v>
      </c>
      <c r="L43612" t="s">
        <v>14555</v>
      </c>
      <c r="M43612" t="s">
        <v>55</v>
      </c>
      <c r="N43612" t="s">
        <v>109388</v>
      </c>
    </row>
    <row r="43613" spans="1:14" x14ac:dyDescent="0.3">
      <c r="A43613">
        <v>46375</v>
      </c>
      <c r="B43613" t="s">
        <v>14</v>
      </c>
      <c r="C43613" t="s">
        <v>14</v>
      </c>
      <c r="D43613" t="s">
        <v>14</v>
      </c>
      <c r="E43613" t="s">
        <v>14</v>
      </c>
      <c r="F43613" t="s">
        <v>14</v>
      </c>
      <c r="G43613" t="s">
        <v>14</v>
      </c>
      <c r="H43613" t="s">
        <v>14</v>
      </c>
      <c r="I43613" t="s">
        <v>14</v>
      </c>
      <c r="J43613" t="s">
        <v>14</v>
      </c>
      <c r="K43613" t="s">
        <v>109389</v>
      </c>
      <c r="L43613" t="s">
        <v>22165</v>
      </c>
      <c r="M43613" t="s">
        <v>14</v>
      </c>
      <c r="N43613" t="s">
        <v>109390</v>
      </c>
    </row>
    <row r="43614" spans="1:14" x14ac:dyDescent="0.3">
      <c r="A43614">
        <v>46376</v>
      </c>
      <c r="B43614" t="s">
        <v>14</v>
      </c>
      <c r="C43614" t="s">
        <v>14</v>
      </c>
      <c r="D43614" t="s">
        <v>14</v>
      </c>
      <c r="E43614" t="s">
        <v>14</v>
      </c>
      <c r="F43614" t="s">
        <v>14</v>
      </c>
      <c r="G43614" t="s">
        <v>14</v>
      </c>
      <c r="H43614" t="s">
        <v>14</v>
      </c>
      <c r="I43614" t="s">
        <v>14</v>
      </c>
      <c r="J43614" t="s">
        <v>14</v>
      </c>
      <c r="K43614" t="s">
        <v>109391</v>
      </c>
      <c r="L43614" t="s">
        <v>10124</v>
      </c>
      <c r="M43614" t="s">
        <v>55</v>
      </c>
      <c r="N43614" t="s">
        <v>109392</v>
      </c>
    </row>
    <row r="43615" spans="1:14" x14ac:dyDescent="0.3">
      <c r="A43615">
        <v>46377</v>
      </c>
      <c r="B43615" t="s">
        <v>14</v>
      </c>
      <c r="C43615" t="s">
        <v>14</v>
      </c>
      <c r="D43615" t="s">
        <v>14</v>
      </c>
      <c r="E43615" t="s">
        <v>14</v>
      </c>
      <c r="F43615" t="s">
        <v>14</v>
      </c>
      <c r="G43615" t="s">
        <v>14</v>
      </c>
      <c r="H43615" t="s">
        <v>14</v>
      </c>
      <c r="I43615" t="s">
        <v>14</v>
      </c>
      <c r="J43615" t="s">
        <v>14</v>
      </c>
      <c r="K43615" t="s">
        <v>109393</v>
      </c>
      <c r="L43615" t="s">
        <v>15384</v>
      </c>
      <c r="M43615" t="s">
        <v>55</v>
      </c>
      <c r="N43615" t="s">
        <v>109394</v>
      </c>
    </row>
    <row r="43616" spans="1:14" x14ac:dyDescent="0.3">
      <c r="A43616">
        <v>46378</v>
      </c>
      <c r="B43616" t="s">
        <v>14</v>
      </c>
      <c r="C43616" t="s">
        <v>14</v>
      </c>
      <c r="D43616" t="s">
        <v>14</v>
      </c>
      <c r="E43616" t="s">
        <v>14</v>
      </c>
      <c r="F43616" t="s">
        <v>14</v>
      </c>
      <c r="G43616" t="s">
        <v>14</v>
      </c>
      <c r="H43616" t="s">
        <v>14</v>
      </c>
      <c r="I43616" t="s">
        <v>14</v>
      </c>
      <c r="J43616" t="s">
        <v>14</v>
      </c>
      <c r="K43616" t="s">
        <v>109395</v>
      </c>
      <c r="L43616" t="s">
        <v>978</v>
      </c>
      <c r="M43616" t="s">
        <v>55</v>
      </c>
      <c r="N43616" t="s">
        <v>109396</v>
      </c>
    </row>
    <row r="43617" spans="1:14" x14ac:dyDescent="0.3">
      <c r="A43617">
        <v>46379</v>
      </c>
      <c r="B43617" t="s">
        <v>14</v>
      </c>
      <c r="C43617" t="s">
        <v>14</v>
      </c>
      <c r="D43617" t="s">
        <v>14</v>
      </c>
      <c r="E43617" t="s">
        <v>14</v>
      </c>
      <c r="F43617" t="s">
        <v>14</v>
      </c>
      <c r="G43617" t="s">
        <v>14</v>
      </c>
      <c r="H43617" t="s">
        <v>14</v>
      </c>
      <c r="I43617" t="s">
        <v>14</v>
      </c>
      <c r="J43617" t="s">
        <v>14</v>
      </c>
      <c r="K43617" t="s">
        <v>109397</v>
      </c>
      <c r="L43617" t="s">
        <v>56452</v>
      </c>
      <c r="M43617" t="s">
        <v>55</v>
      </c>
      <c r="N43617" t="s">
        <v>109398</v>
      </c>
    </row>
    <row r="43618" spans="1:14" x14ac:dyDescent="0.3">
      <c r="A43618">
        <v>46380</v>
      </c>
      <c r="B43618" t="s">
        <v>14</v>
      </c>
      <c r="C43618" t="s">
        <v>14</v>
      </c>
      <c r="D43618" t="s">
        <v>14</v>
      </c>
      <c r="E43618" t="s">
        <v>14</v>
      </c>
      <c r="F43618" t="s">
        <v>14</v>
      </c>
      <c r="G43618" t="s">
        <v>14</v>
      </c>
      <c r="H43618" t="s">
        <v>14</v>
      </c>
      <c r="I43618" t="s">
        <v>14</v>
      </c>
      <c r="J43618" t="s">
        <v>14</v>
      </c>
      <c r="K43618" t="s">
        <v>109399</v>
      </c>
      <c r="L43618" t="s">
        <v>514</v>
      </c>
      <c r="M43618" t="s">
        <v>55</v>
      </c>
      <c r="N43618" t="s">
        <v>109400</v>
      </c>
    </row>
    <row r="43619" spans="1:14" x14ac:dyDescent="0.3">
      <c r="A43619">
        <v>46381</v>
      </c>
      <c r="B43619" t="s">
        <v>14</v>
      </c>
      <c r="C43619" t="s">
        <v>14</v>
      </c>
      <c r="D43619" t="s">
        <v>14</v>
      </c>
      <c r="E43619" t="s">
        <v>14</v>
      </c>
      <c r="F43619" t="s">
        <v>14</v>
      </c>
      <c r="G43619" t="s">
        <v>14</v>
      </c>
      <c r="H43619" t="s">
        <v>14</v>
      </c>
      <c r="I43619" t="s">
        <v>14</v>
      </c>
      <c r="J43619" t="s">
        <v>14</v>
      </c>
      <c r="K43619" t="s">
        <v>109401</v>
      </c>
      <c r="L43619" t="s">
        <v>225</v>
      </c>
      <c r="M43619" t="s">
        <v>55</v>
      </c>
      <c r="N43619" t="s">
        <v>109402</v>
      </c>
    </row>
    <row r="43620" spans="1:14" x14ac:dyDescent="0.3">
      <c r="A43620">
        <v>46382</v>
      </c>
      <c r="B43620" t="s">
        <v>14</v>
      </c>
      <c r="C43620" t="s">
        <v>14</v>
      </c>
      <c r="D43620" t="s">
        <v>14</v>
      </c>
      <c r="E43620" t="s">
        <v>14</v>
      </c>
      <c r="F43620" t="s">
        <v>14</v>
      </c>
      <c r="G43620" t="s">
        <v>14</v>
      </c>
      <c r="H43620" t="s">
        <v>14</v>
      </c>
      <c r="I43620" t="s">
        <v>14</v>
      </c>
      <c r="J43620" t="s">
        <v>14</v>
      </c>
      <c r="K43620" t="s">
        <v>109403</v>
      </c>
      <c r="L43620" t="s">
        <v>153</v>
      </c>
      <c r="M43620" t="s">
        <v>149</v>
      </c>
      <c r="N43620" t="s">
        <v>109404</v>
      </c>
    </row>
    <row r="43621" spans="1:14" x14ac:dyDescent="0.3">
      <c r="A43621">
        <v>46383</v>
      </c>
      <c r="B43621" t="s">
        <v>14</v>
      </c>
      <c r="C43621" t="s">
        <v>14</v>
      </c>
      <c r="D43621" t="s">
        <v>14</v>
      </c>
      <c r="E43621" t="s">
        <v>14</v>
      </c>
      <c r="F43621" t="s">
        <v>14</v>
      </c>
      <c r="G43621" t="s">
        <v>14</v>
      </c>
      <c r="H43621" t="s">
        <v>14</v>
      </c>
      <c r="I43621" t="s">
        <v>14</v>
      </c>
      <c r="J43621" t="s">
        <v>14</v>
      </c>
      <c r="K43621" t="s">
        <v>109405</v>
      </c>
      <c r="L43621" t="s">
        <v>28444</v>
      </c>
      <c r="M43621" t="s">
        <v>6273</v>
      </c>
      <c r="N43621" t="s">
        <v>109406</v>
      </c>
    </row>
    <row r="43622" spans="1:14" x14ac:dyDescent="0.3">
      <c r="A43622">
        <v>46384</v>
      </c>
      <c r="B43622" t="s">
        <v>14</v>
      </c>
      <c r="C43622" t="s">
        <v>14</v>
      </c>
      <c r="D43622" t="s">
        <v>14</v>
      </c>
      <c r="E43622" t="s">
        <v>14</v>
      </c>
      <c r="F43622" t="s">
        <v>14</v>
      </c>
      <c r="G43622" t="s">
        <v>14</v>
      </c>
      <c r="H43622" t="s">
        <v>14</v>
      </c>
      <c r="I43622" t="s">
        <v>14</v>
      </c>
      <c r="J43622" t="s">
        <v>14</v>
      </c>
      <c r="K43622" t="s">
        <v>109407</v>
      </c>
      <c r="L43622" t="s">
        <v>17117</v>
      </c>
      <c r="M43622" t="s">
        <v>55</v>
      </c>
      <c r="N43622" t="s">
        <v>109408</v>
      </c>
    </row>
    <row r="43623" spans="1:14" x14ac:dyDescent="0.3">
      <c r="A43623">
        <v>46385</v>
      </c>
      <c r="B43623" t="s">
        <v>14</v>
      </c>
      <c r="C43623" t="s">
        <v>14</v>
      </c>
      <c r="D43623" t="s">
        <v>14</v>
      </c>
      <c r="E43623" t="s">
        <v>14</v>
      </c>
      <c r="F43623" t="s">
        <v>14</v>
      </c>
      <c r="G43623" t="s">
        <v>14</v>
      </c>
      <c r="H43623" t="s">
        <v>14</v>
      </c>
      <c r="I43623" t="s">
        <v>14</v>
      </c>
      <c r="J43623" t="s">
        <v>14</v>
      </c>
      <c r="K43623" t="s">
        <v>109409</v>
      </c>
      <c r="L43623" t="s">
        <v>14</v>
      </c>
      <c r="M43623" t="s">
        <v>1400</v>
      </c>
      <c r="N43623" t="s">
        <v>109410</v>
      </c>
    </row>
    <row r="43624" spans="1:14" x14ac:dyDescent="0.3">
      <c r="A43624">
        <v>46386</v>
      </c>
      <c r="B43624" t="s">
        <v>14</v>
      </c>
      <c r="C43624" t="s">
        <v>14</v>
      </c>
      <c r="D43624" t="s">
        <v>14</v>
      </c>
      <c r="E43624" t="s">
        <v>14</v>
      </c>
      <c r="F43624" t="s">
        <v>14</v>
      </c>
      <c r="G43624" t="s">
        <v>14</v>
      </c>
      <c r="H43624" t="s">
        <v>14</v>
      </c>
      <c r="I43624" t="s">
        <v>14</v>
      </c>
      <c r="J43624" t="s">
        <v>14</v>
      </c>
      <c r="K43624" t="s">
        <v>109411</v>
      </c>
      <c r="L43624" t="s">
        <v>913</v>
      </c>
      <c r="M43624" t="s">
        <v>914</v>
      </c>
      <c r="N43624" t="s">
        <v>109412</v>
      </c>
    </row>
    <row r="43625" spans="1:14" x14ac:dyDescent="0.3">
      <c r="A43625">
        <v>46387</v>
      </c>
      <c r="B43625" t="s">
        <v>14</v>
      </c>
      <c r="C43625" t="s">
        <v>14</v>
      </c>
      <c r="D43625" t="s">
        <v>14</v>
      </c>
      <c r="E43625" t="s">
        <v>14</v>
      </c>
      <c r="F43625" t="s">
        <v>14</v>
      </c>
      <c r="G43625" t="s">
        <v>14</v>
      </c>
      <c r="H43625" t="s">
        <v>14</v>
      </c>
      <c r="I43625" t="s">
        <v>14</v>
      </c>
      <c r="J43625" t="s">
        <v>14</v>
      </c>
      <c r="K43625" t="s">
        <v>109413</v>
      </c>
      <c r="L43625" t="s">
        <v>46295</v>
      </c>
      <c r="M43625" t="s">
        <v>55</v>
      </c>
      <c r="N43625" t="s">
        <v>109414</v>
      </c>
    </row>
    <row r="43626" spans="1:14" x14ac:dyDescent="0.3">
      <c r="A43626">
        <v>46388</v>
      </c>
      <c r="B43626" t="s">
        <v>14</v>
      </c>
      <c r="C43626" t="s">
        <v>14</v>
      </c>
      <c r="D43626" t="s">
        <v>14</v>
      </c>
      <c r="E43626" t="s">
        <v>14</v>
      </c>
      <c r="F43626" t="s">
        <v>14</v>
      </c>
      <c r="G43626" t="s">
        <v>14</v>
      </c>
      <c r="H43626" t="s">
        <v>14</v>
      </c>
      <c r="I43626" t="s">
        <v>14</v>
      </c>
      <c r="J43626" t="s">
        <v>14</v>
      </c>
      <c r="K43626" t="s">
        <v>109415</v>
      </c>
      <c r="L43626" t="s">
        <v>3772</v>
      </c>
      <c r="M43626" t="s">
        <v>55</v>
      </c>
      <c r="N43626" t="s">
        <v>109416</v>
      </c>
    </row>
    <row r="43627" spans="1:14" x14ac:dyDescent="0.3">
      <c r="A43627">
        <v>46389</v>
      </c>
      <c r="B43627" t="s">
        <v>14</v>
      </c>
      <c r="C43627" t="s">
        <v>14</v>
      </c>
      <c r="D43627" t="s">
        <v>14</v>
      </c>
      <c r="E43627" t="s">
        <v>14</v>
      </c>
      <c r="F43627" t="s">
        <v>14</v>
      </c>
      <c r="G43627" t="s">
        <v>14</v>
      </c>
      <c r="H43627" t="s">
        <v>14</v>
      </c>
      <c r="I43627" t="s">
        <v>14</v>
      </c>
      <c r="J43627" t="s">
        <v>14</v>
      </c>
      <c r="K43627" t="s">
        <v>109417</v>
      </c>
      <c r="L43627" t="s">
        <v>297</v>
      </c>
      <c r="M43627" t="s">
        <v>55</v>
      </c>
      <c r="N43627" t="s">
        <v>109418</v>
      </c>
    </row>
    <row r="43628" spans="1:14" x14ac:dyDescent="0.3">
      <c r="A43628">
        <v>46390</v>
      </c>
      <c r="B43628" t="s">
        <v>14</v>
      </c>
      <c r="C43628" t="s">
        <v>14</v>
      </c>
      <c r="D43628" t="s">
        <v>14</v>
      </c>
      <c r="E43628" t="s">
        <v>14</v>
      </c>
      <c r="F43628" t="s">
        <v>14</v>
      </c>
      <c r="G43628" t="s">
        <v>14</v>
      </c>
      <c r="H43628" t="s">
        <v>14</v>
      </c>
      <c r="I43628" t="s">
        <v>14</v>
      </c>
      <c r="J43628" t="s">
        <v>14</v>
      </c>
      <c r="K43628" t="s">
        <v>109419</v>
      </c>
      <c r="L43628" t="s">
        <v>11193</v>
      </c>
      <c r="M43628" t="s">
        <v>74</v>
      </c>
      <c r="N43628" t="s">
        <v>109420</v>
      </c>
    </row>
    <row r="43629" spans="1:14" x14ac:dyDescent="0.3">
      <c r="A43629">
        <v>46391</v>
      </c>
      <c r="B43629" t="s">
        <v>14</v>
      </c>
      <c r="C43629" t="s">
        <v>14</v>
      </c>
      <c r="D43629" t="s">
        <v>14</v>
      </c>
      <c r="E43629" t="s">
        <v>14</v>
      </c>
      <c r="F43629" t="s">
        <v>14</v>
      </c>
      <c r="G43629" t="s">
        <v>14</v>
      </c>
      <c r="H43629" t="s">
        <v>14</v>
      </c>
      <c r="I43629" t="s">
        <v>14</v>
      </c>
      <c r="J43629" t="s">
        <v>14</v>
      </c>
      <c r="K43629" t="s">
        <v>109421</v>
      </c>
      <c r="L43629" t="s">
        <v>1908</v>
      </c>
      <c r="M43629" t="s">
        <v>149</v>
      </c>
      <c r="N43629" t="s">
        <v>109422</v>
      </c>
    </row>
    <row r="43630" spans="1:14" x14ac:dyDescent="0.3">
      <c r="A43630">
        <v>46392</v>
      </c>
      <c r="B43630" t="s">
        <v>14</v>
      </c>
      <c r="C43630" t="s">
        <v>14</v>
      </c>
      <c r="D43630" t="s">
        <v>14</v>
      </c>
      <c r="E43630" t="s">
        <v>14</v>
      </c>
      <c r="F43630" t="s">
        <v>14</v>
      </c>
      <c r="G43630" t="s">
        <v>14</v>
      </c>
      <c r="H43630" t="s">
        <v>14</v>
      </c>
      <c r="I43630" t="s">
        <v>14</v>
      </c>
      <c r="J43630" t="s">
        <v>14</v>
      </c>
      <c r="K43630" t="s">
        <v>109423</v>
      </c>
      <c r="L43630" t="s">
        <v>14</v>
      </c>
      <c r="M43630" t="s">
        <v>14</v>
      </c>
      <c r="N43630" t="s">
        <v>109424</v>
      </c>
    </row>
    <row r="43631" spans="1:14" x14ac:dyDescent="0.3">
      <c r="A43631">
        <v>46393</v>
      </c>
      <c r="B43631" t="s">
        <v>14</v>
      </c>
      <c r="C43631" t="s">
        <v>14</v>
      </c>
      <c r="D43631" t="s">
        <v>14</v>
      </c>
      <c r="E43631" t="s">
        <v>14</v>
      </c>
      <c r="F43631" t="s">
        <v>14</v>
      </c>
      <c r="G43631" t="s">
        <v>14</v>
      </c>
      <c r="H43631" t="s">
        <v>14</v>
      </c>
      <c r="I43631" t="s">
        <v>14</v>
      </c>
      <c r="J43631" t="s">
        <v>14</v>
      </c>
      <c r="K43631" t="s">
        <v>109425</v>
      </c>
      <c r="L43631" t="s">
        <v>14</v>
      </c>
      <c r="M43631" t="s">
        <v>14</v>
      </c>
      <c r="N43631" t="s">
        <v>109426</v>
      </c>
    </row>
    <row r="43632" spans="1:14" x14ac:dyDescent="0.3">
      <c r="A43632">
        <v>46394</v>
      </c>
      <c r="B43632" t="s">
        <v>14</v>
      </c>
      <c r="C43632" t="s">
        <v>14</v>
      </c>
      <c r="D43632" t="s">
        <v>14</v>
      </c>
      <c r="E43632" t="s">
        <v>14</v>
      </c>
      <c r="F43632" t="s">
        <v>14</v>
      </c>
      <c r="G43632" t="s">
        <v>14</v>
      </c>
      <c r="H43632" t="s">
        <v>14</v>
      </c>
      <c r="I43632" t="s">
        <v>14</v>
      </c>
      <c r="J43632" t="s">
        <v>14</v>
      </c>
      <c r="K43632" t="s">
        <v>109427</v>
      </c>
      <c r="L43632" t="s">
        <v>109428</v>
      </c>
      <c r="M43632" t="s">
        <v>55</v>
      </c>
      <c r="N43632" t="s">
        <v>109429</v>
      </c>
    </row>
    <row r="43633" spans="1:14" x14ac:dyDescent="0.3">
      <c r="A43633">
        <v>46395</v>
      </c>
      <c r="B43633" t="s">
        <v>14</v>
      </c>
      <c r="C43633" t="s">
        <v>14</v>
      </c>
      <c r="D43633" t="s">
        <v>14</v>
      </c>
      <c r="E43633" t="s">
        <v>14</v>
      </c>
      <c r="F43633" t="s">
        <v>14</v>
      </c>
      <c r="G43633" t="s">
        <v>14</v>
      </c>
      <c r="H43633" t="s">
        <v>14</v>
      </c>
      <c r="I43633" t="s">
        <v>14</v>
      </c>
      <c r="J43633" t="s">
        <v>14</v>
      </c>
      <c r="K43633" t="s">
        <v>109430</v>
      </c>
      <c r="L43633" t="s">
        <v>35728</v>
      </c>
      <c r="M43633" t="s">
        <v>55</v>
      </c>
      <c r="N43633" t="s">
        <v>109431</v>
      </c>
    </row>
    <row r="43634" spans="1:14" x14ac:dyDescent="0.3">
      <c r="A43634">
        <v>46396</v>
      </c>
      <c r="B43634" t="s">
        <v>14</v>
      </c>
      <c r="C43634" t="s">
        <v>14</v>
      </c>
      <c r="D43634" t="s">
        <v>14</v>
      </c>
      <c r="E43634" t="s">
        <v>14</v>
      </c>
      <c r="F43634" t="s">
        <v>14</v>
      </c>
      <c r="G43634" t="s">
        <v>14</v>
      </c>
      <c r="H43634" t="s">
        <v>14</v>
      </c>
      <c r="I43634" t="s">
        <v>14</v>
      </c>
      <c r="J43634" t="s">
        <v>14</v>
      </c>
      <c r="K43634" t="s">
        <v>109432</v>
      </c>
      <c r="L43634" t="s">
        <v>3588</v>
      </c>
      <c r="M43634" t="s">
        <v>55</v>
      </c>
      <c r="N43634" t="s">
        <v>109433</v>
      </c>
    </row>
    <row r="43635" spans="1:14" x14ac:dyDescent="0.3">
      <c r="A43635">
        <v>46397</v>
      </c>
      <c r="B43635" t="s">
        <v>14</v>
      </c>
      <c r="C43635" t="s">
        <v>14</v>
      </c>
      <c r="D43635" t="s">
        <v>14</v>
      </c>
      <c r="E43635" t="s">
        <v>14</v>
      </c>
      <c r="F43635" t="s">
        <v>14</v>
      </c>
      <c r="G43635" t="s">
        <v>14</v>
      </c>
      <c r="H43635" t="s">
        <v>14</v>
      </c>
      <c r="I43635" t="s">
        <v>14</v>
      </c>
      <c r="J43635" t="s">
        <v>14</v>
      </c>
      <c r="K43635" t="s">
        <v>109434</v>
      </c>
      <c r="L43635" t="s">
        <v>1977</v>
      </c>
      <c r="M43635" t="s">
        <v>109435</v>
      </c>
      <c r="N43635" t="s">
        <v>109436</v>
      </c>
    </row>
    <row r="43636" spans="1:14" x14ac:dyDescent="0.3">
      <c r="A43636">
        <v>46398</v>
      </c>
      <c r="B43636" t="s">
        <v>14</v>
      </c>
      <c r="C43636" t="s">
        <v>14</v>
      </c>
      <c r="D43636" t="s">
        <v>14</v>
      </c>
      <c r="E43636" t="s">
        <v>14</v>
      </c>
      <c r="F43636" t="s">
        <v>14</v>
      </c>
      <c r="G43636" t="s">
        <v>14</v>
      </c>
      <c r="H43636" t="s">
        <v>14</v>
      </c>
      <c r="I43636" t="s">
        <v>14</v>
      </c>
      <c r="J43636" t="s">
        <v>14</v>
      </c>
      <c r="K43636" t="s">
        <v>109437</v>
      </c>
      <c r="L43636" t="s">
        <v>199</v>
      </c>
      <c r="M43636" t="s">
        <v>55</v>
      </c>
      <c r="N43636" t="s">
        <v>109438</v>
      </c>
    </row>
    <row r="43637" spans="1:14" x14ac:dyDescent="0.3">
      <c r="A43637">
        <v>46399</v>
      </c>
      <c r="B43637" t="s">
        <v>14</v>
      </c>
      <c r="C43637" t="s">
        <v>14</v>
      </c>
      <c r="D43637" t="s">
        <v>14</v>
      </c>
      <c r="E43637" t="s">
        <v>14</v>
      </c>
      <c r="F43637" t="s">
        <v>14</v>
      </c>
      <c r="G43637" t="s">
        <v>14</v>
      </c>
      <c r="H43637" t="s">
        <v>14</v>
      </c>
      <c r="I43637" t="s">
        <v>14</v>
      </c>
      <c r="J43637" t="s">
        <v>14</v>
      </c>
      <c r="K43637" t="s">
        <v>109439</v>
      </c>
      <c r="L43637" t="s">
        <v>1133</v>
      </c>
      <c r="M43637" t="s">
        <v>87</v>
      </c>
      <c r="N43637" t="s">
        <v>109440</v>
      </c>
    </row>
    <row r="43638" spans="1:14" x14ac:dyDescent="0.3">
      <c r="A43638">
        <v>46400</v>
      </c>
      <c r="B43638" t="s">
        <v>14</v>
      </c>
      <c r="C43638" t="s">
        <v>14</v>
      </c>
      <c r="D43638" t="s">
        <v>14</v>
      </c>
      <c r="E43638" t="s">
        <v>14</v>
      </c>
      <c r="F43638" t="s">
        <v>14</v>
      </c>
      <c r="G43638" t="s">
        <v>14</v>
      </c>
      <c r="H43638" t="s">
        <v>14</v>
      </c>
      <c r="I43638" t="s">
        <v>14</v>
      </c>
      <c r="J43638" t="s">
        <v>14</v>
      </c>
      <c r="K43638" t="s">
        <v>109441</v>
      </c>
      <c r="L43638" t="s">
        <v>2777</v>
      </c>
      <c r="M43638" t="s">
        <v>55</v>
      </c>
      <c r="N43638" t="s">
        <v>109442</v>
      </c>
    </row>
    <row r="43639" spans="1:14" x14ac:dyDescent="0.3">
      <c r="A43639">
        <v>46401</v>
      </c>
      <c r="B43639" t="s">
        <v>14</v>
      </c>
      <c r="C43639" t="s">
        <v>14</v>
      </c>
      <c r="D43639" t="s">
        <v>14</v>
      </c>
      <c r="E43639" t="s">
        <v>14</v>
      </c>
      <c r="F43639" t="s">
        <v>14</v>
      </c>
      <c r="G43639" t="s">
        <v>14</v>
      </c>
      <c r="H43639" t="s">
        <v>14</v>
      </c>
      <c r="I43639" t="s">
        <v>14</v>
      </c>
      <c r="J43639" t="s">
        <v>14</v>
      </c>
      <c r="K43639" t="s">
        <v>109443</v>
      </c>
      <c r="L43639" t="s">
        <v>2463</v>
      </c>
      <c r="M43639" t="s">
        <v>382</v>
      </c>
      <c r="N43639" t="s">
        <v>109444</v>
      </c>
    </row>
    <row r="43640" spans="1:14" x14ac:dyDescent="0.3">
      <c r="A43640">
        <v>46402</v>
      </c>
      <c r="B43640" t="s">
        <v>14</v>
      </c>
      <c r="C43640" t="s">
        <v>14</v>
      </c>
      <c r="D43640" t="s">
        <v>14</v>
      </c>
      <c r="E43640" t="s">
        <v>14</v>
      </c>
      <c r="F43640" t="s">
        <v>14</v>
      </c>
      <c r="G43640" t="s">
        <v>14</v>
      </c>
      <c r="H43640" t="s">
        <v>14</v>
      </c>
      <c r="I43640" t="s">
        <v>14</v>
      </c>
      <c r="J43640" t="s">
        <v>14</v>
      </c>
      <c r="K43640" t="s">
        <v>109445</v>
      </c>
      <c r="L43640" t="s">
        <v>2021</v>
      </c>
      <c r="M43640" t="s">
        <v>55</v>
      </c>
      <c r="N43640" t="s">
        <v>109446</v>
      </c>
    </row>
    <row r="43641" spans="1:14" x14ac:dyDescent="0.3">
      <c r="A43641">
        <v>46403</v>
      </c>
      <c r="B43641" t="s">
        <v>14</v>
      </c>
      <c r="C43641" t="s">
        <v>14</v>
      </c>
      <c r="D43641" t="s">
        <v>14</v>
      </c>
      <c r="E43641" t="s">
        <v>14</v>
      </c>
      <c r="F43641" t="s">
        <v>14</v>
      </c>
      <c r="G43641" t="s">
        <v>14</v>
      </c>
      <c r="H43641" t="s">
        <v>14</v>
      </c>
      <c r="I43641" t="s">
        <v>14</v>
      </c>
      <c r="J43641" t="s">
        <v>14</v>
      </c>
      <c r="K43641" t="s">
        <v>109447</v>
      </c>
      <c r="L43641" t="s">
        <v>4038</v>
      </c>
      <c r="M43641" t="s">
        <v>55</v>
      </c>
      <c r="N43641" t="s">
        <v>109448</v>
      </c>
    </row>
    <row r="43642" spans="1:14" x14ac:dyDescent="0.3">
      <c r="A43642">
        <v>46404</v>
      </c>
      <c r="B43642" t="s">
        <v>14</v>
      </c>
      <c r="C43642" t="s">
        <v>14</v>
      </c>
      <c r="D43642" t="s">
        <v>14</v>
      </c>
      <c r="E43642" t="s">
        <v>14</v>
      </c>
      <c r="F43642" t="s">
        <v>14</v>
      </c>
      <c r="G43642" t="s">
        <v>14</v>
      </c>
      <c r="H43642" t="s">
        <v>14</v>
      </c>
      <c r="I43642" t="s">
        <v>14</v>
      </c>
      <c r="J43642" t="s">
        <v>14</v>
      </c>
      <c r="K43642" t="s">
        <v>109449</v>
      </c>
      <c r="L43642" t="s">
        <v>407</v>
      </c>
      <c r="M43642" t="s">
        <v>55</v>
      </c>
      <c r="N43642" t="s">
        <v>109450</v>
      </c>
    </row>
    <row r="43643" spans="1:14" x14ac:dyDescent="0.3">
      <c r="A43643">
        <v>46405</v>
      </c>
      <c r="B43643" t="s">
        <v>14</v>
      </c>
      <c r="C43643" t="s">
        <v>14</v>
      </c>
      <c r="D43643" t="s">
        <v>14</v>
      </c>
      <c r="E43643" t="s">
        <v>14</v>
      </c>
      <c r="F43643" t="s">
        <v>14</v>
      </c>
      <c r="G43643" t="s">
        <v>14</v>
      </c>
      <c r="H43643" t="s">
        <v>14</v>
      </c>
      <c r="I43643" t="s">
        <v>14</v>
      </c>
      <c r="J43643" t="s">
        <v>14</v>
      </c>
      <c r="K43643" t="s">
        <v>109451</v>
      </c>
      <c r="L43643" t="s">
        <v>3720</v>
      </c>
      <c r="M43643" t="s">
        <v>929</v>
      </c>
      <c r="N43643" t="s">
        <v>109452</v>
      </c>
    </row>
    <row r="43644" spans="1:14" x14ac:dyDescent="0.3">
      <c r="A43644">
        <v>46406</v>
      </c>
      <c r="B43644" t="s">
        <v>14</v>
      </c>
      <c r="C43644" t="s">
        <v>14</v>
      </c>
      <c r="D43644" t="s">
        <v>14</v>
      </c>
      <c r="E43644" t="s">
        <v>14</v>
      </c>
      <c r="F43644" t="s">
        <v>14</v>
      </c>
      <c r="G43644" t="s">
        <v>14</v>
      </c>
      <c r="H43644" t="s">
        <v>14</v>
      </c>
      <c r="I43644" t="s">
        <v>14</v>
      </c>
      <c r="J43644" t="s">
        <v>14</v>
      </c>
      <c r="K43644" t="s">
        <v>109453</v>
      </c>
      <c r="L43644" t="s">
        <v>9933</v>
      </c>
      <c r="M43644" t="s">
        <v>55</v>
      </c>
      <c r="N43644" t="s">
        <v>109454</v>
      </c>
    </row>
    <row r="43645" spans="1:14" x14ac:dyDescent="0.3">
      <c r="A43645">
        <v>46407</v>
      </c>
      <c r="B43645" t="s">
        <v>14</v>
      </c>
      <c r="C43645" t="s">
        <v>14</v>
      </c>
      <c r="D43645" t="s">
        <v>14</v>
      </c>
      <c r="E43645" t="s">
        <v>14</v>
      </c>
      <c r="F43645" t="s">
        <v>14</v>
      </c>
      <c r="G43645" t="s">
        <v>14</v>
      </c>
      <c r="H43645" t="s">
        <v>14</v>
      </c>
      <c r="I43645" t="s">
        <v>14</v>
      </c>
      <c r="J43645" t="s">
        <v>14</v>
      </c>
      <c r="K43645" t="s">
        <v>109455</v>
      </c>
      <c r="L43645" t="s">
        <v>5338</v>
      </c>
      <c r="M43645" t="s">
        <v>914</v>
      </c>
      <c r="N43645" t="s">
        <v>109456</v>
      </c>
    </row>
    <row r="43646" spans="1:14" x14ac:dyDescent="0.3">
      <c r="A43646">
        <v>46408</v>
      </c>
      <c r="B43646" t="s">
        <v>14</v>
      </c>
      <c r="C43646" t="s">
        <v>14</v>
      </c>
      <c r="D43646" t="s">
        <v>14</v>
      </c>
      <c r="E43646" t="s">
        <v>14</v>
      </c>
      <c r="F43646" t="s">
        <v>14</v>
      </c>
      <c r="G43646" t="s">
        <v>14</v>
      </c>
      <c r="H43646" t="s">
        <v>14</v>
      </c>
      <c r="I43646" t="s">
        <v>14</v>
      </c>
      <c r="J43646" t="s">
        <v>14</v>
      </c>
      <c r="K43646" t="s">
        <v>109457</v>
      </c>
      <c r="L43646" t="s">
        <v>27455</v>
      </c>
      <c r="M43646" t="s">
        <v>55</v>
      </c>
      <c r="N43646" t="s">
        <v>109458</v>
      </c>
    </row>
    <row r="43647" spans="1:14" x14ac:dyDescent="0.3">
      <c r="A43647">
        <v>46409</v>
      </c>
      <c r="B43647" t="s">
        <v>14</v>
      </c>
      <c r="C43647" t="s">
        <v>14</v>
      </c>
      <c r="D43647" t="s">
        <v>14</v>
      </c>
      <c r="E43647" t="s">
        <v>14</v>
      </c>
      <c r="F43647" t="s">
        <v>14</v>
      </c>
      <c r="G43647" t="s">
        <v>14</v>
      </c>
      <c r="H43647" t="s">
        <v>14</v>
      </c>
      <c r="I43647" t="s">
        <v>14</v>
      </c>
      <c r="J43647" t="s">
        <v>14</v>
      </c>
      <c r="K43647" t="s">
        <v>109459</v>
      </c>
      <c r="L43647" t="s">
        <v>109460</v>
      </c>
      <c r="M43647" t="s">
        <v>3928</v>
      </c>
      <c r="N43647" t="s">
        <v>109461</v>
      </c>
    </row>
    <row r="43648" spans="1:14" x14ac:dyDescent="0.3">
      <c r="A43648">
        <v>46410</v>
      </c>
      <c r="B43648" t="s">
        <v>14</v>
      </c>
      <c r="C43648" t="s">
        <v>14</v>
      </c>
      <c r="D43648" t="s">
        <v>14</v>
      </c>
      <c r="E43648" t="s">
        <v>14</v>
      </c>
      <c r="F43648" t="s">
        <v>14</v>
      </c>
      <c r="G43648" t="s">
        <v>14</v>
      </c>
      <c r="H43648" t="s">
        <v>14</v>
      </c>
      <c r="I43648" t="s">
        <v>14</v>
      </c>
      <c r="J43648" t="s">
        <v>14</v>
      </c>
      <c r="K43648" t="s">
        <v>109462</v>
      </c>
      <c r="L43648" t="s">
        <v>928</v>
      </c>
      <c r="M43648" t="s">
        <v>929</v>
      </c>
      <c r="N43648" t="s">
        <v>109463</v>
      </c>
    </row>
    <row r="43649" spans="1:14" x14ac:dyDescent="0.3">
      <c r="A43649">
        <v>46411</v>
      </c>
      <c r="B43649" t="s">
        <v>14</v>
      </c>
      <c r="C43649" t="s">
        <v>14</v>
      </c>
      <c r="D43649" t="s">
        <v>14</v>
      </c>
      <c r="E43649" t="s">
        <v>14</v>
      </c>
      <c r="F43649" t="s">
        <v>14</v>
      </c>
      <c r="G43649" t="s">
        <v>14</v>
      </c>
      <c r="H43649" t="s">
        <v>14</v>
      </c>
      <c r="I43649" t="s">
        <v>14</v>
      </c>
      <c r="J43649" t="s">
        <v>14</v>
      </c>
      <c r="K43649" t="s">
        <v>109464</v>
      </c>
      <c r="L43649" t="s">
        <v>32888</v>
      </c>
      <c r="M43649" t="s">
        <v>55</v>
      </c>
      <c r="N43649" t="s">
        <v>109465</v>
      </c>
    </row>
    <row r="43650" spans="1:14" x14ac:dyDescent="0.3">
      <c r="A43650">
        <v>46412</v>
      </c>
      <c r="B43650" t="s">
        <v>14</v>
      </c>
      <c r="C43650" t="s">
        <v>14</v>
      </c>
      <c r="D43650" t="s">
        <v>14</v>
      </c>
      <c r="E43650" t="s">
        <v>14</v>
      </c>
      <c r="F43650" t="s">
        <v>14</v>
      </c>
      <c r="G43650" t="s">
        <v>14</v>
      </c>
      <c r="H43650" t="s">
        <v>14</v>
      </c>
      <c r="I43650" t="s">
        <v>14</v>
      </c>
      <c r="J43650" t="s">
        <v>14</v>
      </c>
      <c r="K43650" t="s">
        <v>109466</v>
      </c>
      <c r="L43650" t="s">
        <v>257</v>
      </c>
      <c r="M43650" t="s">
        <v>55</v>
      </c>
      <c r="N43650" t="s">
        <v>109467</v>
      </c>
    </row>
    <row r="43651" spans="1:14" x14ac:dyDescent="0.3">
      <c r="A43651">
        <v>46413</v>
      </c>
      <c r="B43651" t="s">
        <v>14</v>
      </c>
      <c r="C43651" t="s">
        <v>14</v>
      </c>
      <c r="D43651" t="s">
        <v>14</v>
      </c>
      <c r="E43651" t="s">
        <v>14</v>
      </c>
      <c r="F43651" t="s">
        <v>14</v>
      </c>
      <c r="G43651" t="s">
        <v>14</v>
      </c>
      <c r="H43651" t="s">
        <v>14</v>
      </c>
      <c r="I43651" t="s">
        <v>14</v>
      </c>
      <c r="J43651" t="s">
        <v>14</v>
      </c>
      <c r="K43651" t="s">
        <v>109468</v>
      </c>
      <c r="L43651" t="s">
        <v>2319</v>
      </c>
      <c r="M43651" t="s">
        <v>2320</v>
      </c>
      <c r="N43651" t="s">
        <v>109469</v>
      </c>
    </row>
    <row r="43652" spans="1:14" x14ac:dyDescent="0.3">
      <c r="A43652">
        <v>46414</v>
      </c>
      <c r="B43652" t="s">
        <v>14</v>
      </c>
      <c r="C43652" t="s">
        <v>14</v>
      </c>
      <c r="D43652" t="s">
        <v>14</v>
      </c>
      <c r="E43652" t="s">
        <v>14</v>
      </c>
      <c r="F43652" t="s">
        <v>14</v>
      </c>
      <c r="G43652" t="s">
        <v>14</v>
      </c>
      <c r="H43652" t="s">
        <v>14</v>
      </c>
      <c r="I43652" t="s">
        <v>14</v>
      </c>
      <c r="J43652" t="s">
        <v>14</v>
      </c>
      <c r="K43652" t="s">
        <v>109470</v>
      </c>
      <c r="L43652" t="s">
        <v>4038</v>
      </c>
      <c r="M43652" t="s">
        <v>55</v>
      </c>
      <c r="N43652" t="s">
        <v>109471</v>
      </c>
    </row>
    <row r="43653" spans="1:14" x14ac:dyDescent="0.3">
      <c r="A43653">
        <v>46415</v>
      </c>
      <c r="B43653" t="s">
        <v>14</v>
      </c>
      <c r="C43653" t="s">
        <v>14</v>
      </c>
      <c r="D43653" t="s">
        <v>14</v>
      </c>
      <c r="E43653" t="s">
        <v>14</v>
      </c>
      <c r="F43653" t="s">
        <v>14</v>
      </c>
      <c r="G43653" t="s">
        <v>14</v>
      </c>
      <c r="H43653" t="s">
        <v>14</v>
      </c>
      <c r="I43653" t="s">
        <v>14</v>
      </c>
      <c r="J43653" t="s">
        <v>14</v>
      </c>
      <c r="K43653" t="s">
        <v>109472</v>
      </c>
      <c r="L43653" t="s">
        <v>3471</v>
      </c>
      <c r="M43653" t="s">
        <v>55</v>
      </c>
      <c r="N43653" t="s">
        <v>109473</v>
      </c>
    </row>
    <row r="43654" spans="1:14" x14ac:dyDescent="0.3">
      <c r="A43654">
        <v>46416</v>
      </c>
      <c r="B43654" t="s">
        <v>14</v>
      </c>
      <c r="C43654" t="s">
        <v>14</v>
      </c>
      <c r="D43654" t="s">
        <v>14</v>
      </c>
      <c r="E43654" t="s">
        <v>14</v>
      </c>
      <c r="F43654" t="s">
        <v>14</v>
      </c>
      <c r="G43654" t="s">
        <v>14</v>
      </c>
      <c r="H43654" t="s">
        <v>14</v>
      </c>
      <c r="I43654" t="s">
        <v>14</v>
      </c>
      <c r="J43654" t="s">
        <v>14</v>
      </c>
      <c r="K43654" t="s">
        <v>109474</v>
      </c>
      <c r="L43654" t="s">
        <v>96</v>
      </c>
      <c r="M43654" t="s">
        <v>32</v>
      </c>
      <c r="N43654" t="s">
        <v>109475</v>
      </c>
    </row>
    <row r="43655" spans="1:14" x14ac:dyDescent="0.3">
      <c r="A43655">
        <v>46417</v>
      </c>
      <c r="B43655" t="s">
        <v>14</v>
      </c>
      <c r="C43655" t="s">
        <v>14</v>
      </c>
      <c r="D43655" t="s">
        <v>14</v>
      </c>
      <c r="E43655" t="s">
        <v>14</v>
      </c>
      <c r="F43655" t="s">
        <v>14</v>
      </c>
      <c r="G43655" t="s">
        <v>14</v>
      </c>
      <c r="H43655" t="s">
        <v>14</v>
      </c>
      <c r="I43655" t="s">
        <v>14</v>
      </c>
      <c r="J43655" t="s">
        <v>14</v>
      </c>
      <c r="K43655" t="s">
        <v>109476</v>
      </c>
      <c r="L43655" t="s">
        <v>199</v>
      </c>
      <c r="M43655" t="s">
        <v>55</v>
      </c>
      <c r="N43655" t="s">
        <v>109477</v>
      </c>
    </row>
    <row r="43656" spans="1:14" x14ac:dyDescent="0.3">
      <c r="A43656">
        <v>46418</v>
      </c>
      <c r="B43656" t="s">
        <v>14</v>
      </c>
      <c r="C43656" t="s">
        <v>14</v>
      </c>
      <c r="D43656" t="s">
        <v>14</v>
      </c>
      <c r="E43656" t="s">
        <v>14</v>
      </c>
      <c r="F43656" t="s">
        <v>14</v>
      </c>
      <c r="G43656" t="s">
        <v>14</v>
      </c>
      <c r="H43656" t="s">
        <v>14</v>
      </c>
      <c r="I43656" t="s">
        <v>14</v>
      </c>
      <c r="J43656" t="s">
        <v>14</v>
      </c>
      <c r="K43656" t="s">
        <v>109478</v>
      </c>
      <c r="L43656" t="s">
        <v>4382</v>
      </c>
      <c r="M43656" t="s">
        <v>55</v>
      </c>
      <c r="N43656" t="s">
        <v>109479</v>
      </c>
    </row>
    <row r="43657" spans="1:14" x14ac:dyDescent="0.3">
      <c r="A43657">
        <v>46419</v>
      </c>
      <c r="B43657" t="s">
        <v>14</v>
      </c>
      <c r="C43657" t="s">
        <v>14</v>
      </c>
      <c r="D43657" t="s">
        <v>14</v>
      </c>
      <c r="E43657" t="s">
        <v>14</v>
      </c>
      <c r="F43657" t="s">
        <v>14</v>
      </c>
      <c r="G43657" t="s">
        <v>14</v>
      </c>
      <c r="H43657" t="s">
        <v>14</v>
      </c>
      <c r="I43657" t="s">
        <v>14</v>
      </c>
      <c r="J43657" t="s">
        <v>14</v>
      </c>
      <c r="K43657" t="s">
        <v>109480</v>
      </c>
      <c r="L43657" t="s">
        <v>33428</v>
      </c>
      <c r="M43657" t="s">
        <v>7816</v>
      </c>
      <c r="N43657" t="s">
        <v>109481</v>
      </c>
    </row>
    <row r="43658" spans="1:14" x14ac:dyDescent="0.3">
      <c r="A43658">
        <v>46420</v>
      </c>
      <c r="B43658" t="s">
        <v>14</v>
      </c>
      <c r="C43658" t="s">
        <v>14</v>
      </c>
      <c r="D43658" t="s">
        <v>14</v>
      </c>
      <c r="E43658" t="s">
        <v>14</v>
      </c>
      <c r="F43658" t="s">
        <v>14</v>
      </c>
      <c r="G43658" t="s">
        <v>14</v>
      </c>
      <c r="H43658" t="s">
        <v>14</v>
      </c>
      <c r="I43658" t="s">
        <v>14</v>
      </c>
      <c r="J43658" t="s">
        <v>14</v>
      </c>
      <c r="K43658" t="s">
        <v>109482</v>
      </c>
      <c r="L43658" t="s">
        <v>10387</v>
      </c>
      <c r="M43658" t="s">
        <v>721</v>
      </c>
      <c r="N43658" t="s">
        <v>109483</v>
      </c>
    </row>
    <row r="43659" spans="1:14" x14ac:dyDescent="0.3">
      <c r="A43659">
        <v>46421</v>
      </c>
      <c r="B43659" t="s">
        <v>14</v>
      </c>
      <c r="C43659" t="s">
        <v>14</v>
      </c>
      <c r="D43659" t="s">
        <v>14</v>
      </c>
      <c r="E43659" t="s">
        <v>14</v>
      </c>
      <c r="F43659" t="s">
        <v>14</v>
      </c>
      <c r="G43659" t="s">
        <v>14</v>
      </c>
      <c r="H43659" t="s">
        <v>14</v>
      </c>
      <c r="I43659" t="s">
        <v>14</v>
      </c>
      <c r="J43659" t="s">
        <v>14</v>
      </c>
      <c r="K43659" t="s">
        <v>109484</v>
      </c>
      <c r="L43659" t="s">
        <v>109485</v>
      </c>
      <c r="M43659" t="s">
        <v>721</v>
      </c>
      <c r="N43659" t="s">
        <v>109486</v>
      </c>
    </row>
    <row r="43660" spans="1:14" x14ac:dyDescent="0.3">
      <c r="A43660">
        <v>46422</v>
      </c>
      <c r="B43660" t="s">
        <v>14</v>
      </c>
      <c r="C43660" t="s">
        <v>14</v>
      </c>
      <c r="D43660" t="s">
        <v>14</v>
      </c>
      <c r="E43660" t="s">
        <v>14</v>
      </c>
      <c r="F43660" t="s">
        <v>14</v>
      </c>
      <c r="G43660" t="s">
        <v>14</v>
      </c>
      <c r="H43660" t="s">
        <v>14</v>
      </c>
      <c r="I43660" t="s">
        <v>14</v>
      </c>
      <c r="J43660" t="s">
        <v>14</v>
      </c>
      <c r="K43660" t="s">
        <v>109487</v>
      </c>
      <c r="L43660" t="s">
        <v>96</v>
      </c>
      <c r="M43660" t="s">
        <v>32</v>
      </c>
      <c r="N43660" t="s">
        <v>109488</v>
      </c>
    </row>
    <row r="43661" spans="1:14" x14ac:dyDescent="0.3">
      <c r="A43661">
        <v>46423</v>
      </c>
      <c r="B43661" t="s">
        <v>14</v>
      </c>
      <c r="C43661" t="s">
        <v>14</v>
      </c>
      <c r="D43661" t="s">
        <v>14</v>
      </c>
      <c r="E43661" t="s">
        <v>14</v>
      </c>
      <c r="F43661" t="s">
        <v>14</v>
      </c>
      <c r="G43661" t="s">
        <v>14</v>
      </c>
      <c r="H43661" t="s">
        <v>14</v>
      </c>
      <c r="I43661" t="s">
        <v>14</v>
      </c>
      <c r="J43661" t="s">
        <v>14</v>
      </c>
      <c r="K43661" t="s">
        <v>109489</v>
      </c>
      <c r="L43661" t="s">
        <v>1531</v>
      </c>
      <c r="M43661" t="s">
        <v>387</v>
      </c>
      <c r="N43661" t="s">
        <v>109490</v>
      </c>
    </row>
    <row r="43662" spans="1:14" x14ac:dyDescent="0.3">
      <c r="A43662">
        <v>46424</v>
      </c>
      <c r="B43662" t="s">
        <v>14</v>
      </c>
      <c r="C43662" t="s">
        <v>14</v>
      </c>
      <c r="D43662" t="s">
        <v>14</v>
      </c>
      <c r="E43662" t="s">
        <v>14</v>
      </c>
      <c r="F43662" t="s">
        <v>14</v>
      </c>
      <c r="G43662" t="s">
        <v>14</v>
      </c>
      <c r="H43662" t="s">
        <v>14</v>
      </c>
      <c r="I43662" t="s">
        <v>14</v>
      </c>
      <c r="J43662" t="s">
        <v>14</v>
      </c>
      <c r="K43662" t="s">
        <v>109491</v>
      </c>
      <c r="L43662" t="s">
        <v>2223</v>
      </c>
      <c r="M43662" t="s">
        <v>929</v>
      </c>
      <c r="N43662" t="s">
        <v>109492</v>
      </c>
    </row>
    <row r="43663" spans="1:14" x14ac:dyDescent="0.3">
      <c r="A43663">
        <v>46425</v>
      </c>
      <c r="B43663" t="s">
        <v>14</v>
      </c>
      <c r="C43663" t="s">
        <v>14</v>
      </c>
      <c r="D43663" t="s">
        <v>14</v>
      </c>
      <c r="E43663" t="s">
        <v>14</v>
      </c>
      <c r="F43663" t="s">
        <v>14</v>
      </c>
      <c r="G43663" t="s">
        <v>14</v>
      </c>
      <c r="H43663" t="s">
        <v>14</v>
      </c>
      <c r="I43663" t="s">
        <v>14</v>
      </c>
      <c r="J43663" t="s">
        <v>14</v>
      </c>
      <c r="K43663" t="s">
        <v>109493</v>
      </c>
      <c r="L43663" t="s">
        <v>109494</v>
      </c>
      <c r="M43663" t="s">
        <v>721</v>
      </c>
      <c r="N43663" t="s">
        <v>109495</v>
      </c>
    </row>
    <row r="43664" spans="1:14" x14ac:dyDescent="0.3">
      <c r="A43664">
        <v>46426</v>
      </c>
      <c r="B43664" t="s">
        <v>14</v>
      </c>
      <c r="C43664" t="s">
        <v>14</v>
      </c>
      <c r="D43664" t="s">
        <v>14</v>
      </c>
      <c r="E43664" t="s">
        <v>14</v>
      </c>
      <c r="F43664" t="s">
        <v>14</v>
      </c>
      <c r="G43664" t="s">
        <v>14</v>
      </c>
      <c r="H43664" t="s">
        <v>14</v>
      </c>
      <c r="I43664" t="s">
        <v>14</v>
      </c>
      <c r="J43664" t="s">
        <v>14</v>
      </c>
      <c r="K43664" t="s">
        <v>109496</v>
      </c>
      <c r="L43664" t="s">
        <v>1229</v>
      </c>
      <c r="M43664" t="s">
        <v>914</v>
      </c>
      <c r="N43664" t="s">
        <v>109497</v>
      </c>
    </row>
    <row r="43665" spans="1:14" x14ac:dyDescent="0.3">
      <c r="A43665">
        <v>46427</v>
      </c>
      <c r="B43665" t="s">
        <v>14</v>
      </c>
      <c r="C43665" t="s">
        <v>14</v>
      </c>
      <c r="D43665" t="s">
        <v>14</v>
      </c>
      <c r="E43665" t="s">
        <v>14</v>
      </c>
      <c r="F43665" t="s">
        <v>14</v>
      </c>
      <c r="G43665" t="s">
        <v>14</v>
      </c>
      <c r="H43665" t="s">
        <v>14</v>
      </c>
      <c r="I43665" t="s">
        <v>14</v>
      </c>
      <c r="J43665" t="s">
        <v>14</v>
      </c>
      <c r="K43665" t="s">
        <v>109498</v>
      </c>
      <c r="L43665" t="s">
        <v>2980</v>
      </c>
      <c r="M43665" t="s">
        <v>55</v>
      </c>
      <c r="N43665" t="s">
        <v>109499</v>
      </c>
    </row>
    <row r="43666" spans="1:14" x14ac:dyDescent="0.3">
      <c r="A43666">
        <v>46428</v>
      </c>
      <c r="B43666" t="s">
        <v>14</v>
      </c>
      <c r="C43666" t="s">
        <v>14</v>
      </c>
      <c r="D43666" t="s">
        <v>14</v>
      </c>
      <c r="E43666" t="s">
        <v>14</v>
      </c>
      <c r="F43666" t="s">
        <v>14</v>
      </c>
      <c r="G43666" t="s">
        <v>14</v>
      </c>
      <c r="H43666" t="s">
        <v>14</v>
      </c>
      <c r="I43666" t="s">
        <v>14</v>
      </c>
      <c r="J43666" t="s">
        <v>14</v>
      </c>
      <c r="K43666" t="s">
        <v>109500</v>
      </c>
      <c r="L43666" t="s">
        <v>9805</v>
      </c>
      <c r="M43666" t="s">
        <v>7700</v>
      </c>
      <c r="N43666" t="s">
        <v>109501</v>
      </c>
    </row>
    <row r="43667" spans="1:14" x14ac:dyDescent="0.3">
      <c r="A43667">
        <v>46429</v>
      </c>
      <c r="B43667" t="s">
        <v>14</v>
      </c>
      <c r="C43667" t="s">
        <v>14</v>
      </c>
      <c r="D43667" t="s">
        <v>14</v>
      </c>
      <c r="E43667" t="s">
        <v>14</v>
      </c>
      <c r="F43667" t="s">
        <v>14</v>
      </c>
      <c r="G43667" t="s">
        <v>14</v>
      </c>
      <c r="H43667" t="s">
        <v>14</v>
      </c>
      <c r="I43667" t="s">
        <v>14</v>
      </c>
      <c r="J43667" t="s">
        <v>14</v>
      </c>
      <c r="K43667" t="s">
        <v>109502</v>
      </c>
      <c r="L43667" t="s">
        <v>11703</v>
      </c>
      <c r="M43667" t="s">
        <v>1234</v>
      </c>
      <c r="N43667" t="s">
        <v>109503</v>
      </c>
    </row>
    <row r="43668" spans="1:14" x14ac:dyDescent="0.3">
      <c r="A43668">
        <v>46430</v>
      </c>
      <c r="B43668" t="s">
        <v>14</v>
      </c>
      <c r="C43668" t="s">
        <v>14</v>
      </c>
      <c r="D43668" t="s">
        <v>14</v>
      </c>
      <c r="E43668" t="s">
        <v>14</v>
      </c>
      <c r="F43668" t="s">
        <v>14</v>
      </c>
      <c r="G43668" t="s">
        <v>14</v>
      </c>
      <c r="H43668" t="s">
        <v>14</v>
      </c>
      <c r="I43668" t="s">
        <v>14</v>
      </c>
      <c r="J43668" t="s">
        <v>14</v>
      </c>
      <c r="K43668" t="s">
        <v>109504</v>
      </c>
      <c r="L43668" t="s">
        <v>460</v>
      </c>
      <c r="M43668" t="s">
        <v>461</v>
      </c>
      <c r="N43668" t="s">
        <v>109505</v>
      </c>
    </row>
    <row r="43669" spans="1:14" x14ac:dyDescent="0.3">
      <c r="A43669">
        <v>46431</v>
      </c>
      <c r="B43669" t="s">
        <v>14</v>
      </c>
      <c r="C43669" t="s">
        <v>14</v>
      </c>
      <c r="D43669" t="s">
        <v>14</v>
      </c>
      <c r="E43669" t="s">
        <v>14</v>
      </c>
      <c r="F43669" t="s">
        <v>14</v>
      </c>
      <c r="G43669" t="s">
        <v>14</v>
      </c>
      <c r="H43669" t="s">
        <v>14</v>
      </c>
      <c r="I43669" t="s">
        <v>14</v>
      </c>
      <c r="J43669" t="s">
        <v>14</v>
      </c>
      <c r="K43669" t="s">
        <v>109506</v>
      </c>
      <c r="L43669" t="s">
        <v>14456</v>
      </c>
      <c r="M43669" t="s">
        <v>55</v>
      </c>
      <c r="N43669" t="s">
        <v>109507</v>
      </c>
    </row>
    <row r="43670" spans="1:14" x14ac:dyDescent="0.3">
      <c r="A43670">
        <v>46432</v>
      </c>
      <c r="B43670" t="s">
        <v>14</v>
      </c>
      <c r="C43670" t="s">
        <v>14</v>
      </c>
      <c r="D43670" t="s">
        <v>14</v>
      </c>
      <c r="E43670" t="s">
        <v>14</v>
      </c>
      <c r="F43670" t="s">
        <v>14</v>
      </c>
      <c r="G43670" t="s">
        <v>14</v>
      </c>
      <c r="H43670" t="s">
        <v>14</v>
      </c>
      <c r="I43670" t="s">
        <v>14</v>
      </c>
      <c r="J43670" t="s">
        <v>14</v>
      </c>
      <c r="K43670" t="s">
        <v>109508</v>
      </c>
      <c r="L43670" t="s">
        <v>37988</v>
      </c>
      <c r="M43670" t="s">
        <v>1418</v>
      </c>
      <c r="N43670" t="s">
        <v>109509</v>
      </c>
    </row>
    <row r="43671" spans="1:14" x14ac:dyDescent="0.3">
      <c r="A43671">
        <v>46433</v>
      </c>
      <c r="B43671" t="s">
        <v>14</v>
      </c>
      <c r="C43671" t="s">
        <v>14</v>
      </c>
      <c r="D43671" t="s">
        <v>14</v>
      </c>
      <c r="E43671" t="s">
        <v>14</v>
      </c>
      <c r="F43671" t="s">
        <v>14</v>
      </c>
      <c r="G43671" t="s">
        <v>14</v>
      </c>
      <c r="H43671" t="s">
        <v>14</v>
      </c>
      <c r="I43671" t="s">
        <v>14</v>
      </c>
      <c r="J43671" t="s">
        <v>14</v>
      </c>
      <c r="K43671" t="s">
        <v>109510</v>
      </c>
      <c r="L43671" t="s">
        <v>5907</v>
      </c>
      <c r="M43671" t="s">
        <v>1903</v>
      </c>
      <c r="N43671" t="s">
        <v>109511</v>
      </c>
    </row>
    <row r="43672" spans="1:14" x14ac:dyDescent="0.3">
      <c r="A43672">
        <v>46434</v>
      </c>
      <c r="B43672" t="s">
        <v>14</v>
      </c>
      <c r="C43672" t="s">
        <v>14</v>
      </c>
      <c r="D43672" t="s">
        <v>14</v>
      </c>
      <c r="E43672" t="s">
        <v>14</v>
      </c>
      <c r="F43672" t="s">
        <v>14</v>
      </c>
      <c r="G43672" t="s">
        <v>14</v>
      </c>
      <c r="H43672" t="s">
        <v>14</v>
      </c>
      <c r="I43672" t="s">
        <v>14</v>
      </c>
      <c r="J43672" t="s">
        <v>14</v>
      </c>
      <c r="K43672" t="s">
        <v>109512</v>
      </c>
      <c r="L43672" t="s">
        <v>978</v>
      </c>
      <c r="M43672" t="s">
        <v>55</v>
      </c>
      <c r="N43672" t="s">
        <v>109513</v>
      </c>
    </row>
    <row r="43673" spans="1:14" x14ac:dyDescent="0.3">
      <c r="A43673">
        <v>46435</v>
      </c>
      <c r="B43673" t="s">
        <v>14</v>
      </c>
      <c r="C43673" t="s">
        <v>14</v>
      </c>
      <c r="D43673" t="s">
        <v>14</v>
      </c>
      <c r="E43673" t="s">
        <v>14</v>
      </c>
      <c r="F43673" t="s">
        <v>14</v>
      </c>
      <c r="G43673" t="s">
        <v>14</v>
      </c>
      <c r="H43673" t="s">
        <v>14</v>
      </c>
      <c r="I43673" t="s">
        <v>14</v>
      </c>
      <c r="J43673" t="s">
        <v>14</v>
      </c>
      <c r="K43673" t="s">
        <v>109514</v>
      </c>
      <c r="L43673" t="s">
        <v>8479</v>
      </c>
      <c r="M43673" t="s">
        <v>149</v>
      </c>
      <c r="N43673" t="s">
        <v>109515</v>
      </c>
    </row>
    <row r="43674" spans="1:14" x14ac:dyDescent="0.3">
      <c r="A43674">
        <v>46436</v>
      </c>
      <c r="B43674" t="s">
        <v>14</v>
      </c>
      <c r="C43674" t="s">
        <v>14</v>
      </c>
      <c r="D43674" t="s">
        <v>14</v>
      </c>
      <c r="E43674" t="s">
        <v>14</v>
      </c>
      <c r="F43674" t="s">
        <v>14</v>
      </c>
      <c r="G43674" t="s">
        <v>14</v>
      </c>
      <c r="H43674" t="s">
        <v>14</v>
      </c>
      <c r="I43674" t="s">
        <v>14</v>
      </c>
      <c r="J43674" t="s">
        <v>14</v>
      </c>
      <c r="K43674" t="s">
        <v>109516</v>
      </c>
      <c r="L43674" t="s">
        <v>16512</v>
      </c>
      <c r="M43674" t="s">
        <v>55</v>
      </c>
      <c r="N43674" t="s">
        <v>109517</v>
      </c>
    </row>
    <row r="43675" spans="1:14" x14ac:dyDescent="0.3">
      <c r="A43675">
        <v>46437</v>
      </c>
      <c r="B43675" t="s">
        <v>14</v>
      </c>
      <c r="C43675" t="s">
        <v>14</v>
      </c>
      <c r="D43675" t="s">
        <v>14</v>
      </c>
      <c r="E43675" t="s">
        <v>14</v>
      </c>
      <c r="F43675" t="s">
        <v>14</v>
      </c>
      <c r="G43675" t="s">
        <v>14</v>
      </c>
      <c r="H43675" t="s">
        <v>14</v>
      </c>
      <c r="I43675" t="s">
        <v>14</v>
      </c>
      <c r="J43675" t="s">
        <v>14</v>
      </c>
      <c r="K43675" t="s">
        <v>109518</v>
      </c>
      <c r="L43675" t="s">
        <v>4263</v>
      </c>
      <c r="M43675" t="s">
        <v>331</v>
      </c>
      <c r="N43675" t="s">
        <v>109519</v>
      </c>
    </row>
    <row r="43676" spans="1:14" x14ac:dyDescent="0.3">
      <c r="A43676">
        <v>46438</v>
      </c>
      <c r="B43676" t="s">
        <v>14</v>
      </c>
      <c r="C43676" t="s">
        <v>14</v>
      </c>
      <c r="D43676" t="s">
        <v>14</v>
      </c>
      <c r="E43676" t="s">
        <v>14</v>
      </c>
      <c r="F43676" t="s">
        <v>14</v>
      </c>
      <c r="G43676" t="s">
        <v>14</v>
      </c>
      <c r="H43676" t="s">
        <v>14</v>
      </c>
      <c r="I43676" t="s">
        <v>14</v>
      </c>
      <c r="J43676" t="s">
        <v>14</v>
      </c>
      <c r="K43676" t="s">
        <v>109520</v>
      </c>
      <c r="L43676" t="s">
        <v>1352</v>
      </c>
      <c r="M43676" t="s">
        <v>1353</v>
      </c>
      <c r="N43676" t="s">
        <v>109521</v>
      </c>
    </row>
    <row r="43677" spans="1:14" x14ac:dyDescent="0.3">
      <c r="A43677">
        <v>46439</v>
      </c>
      <c r="B43677" t="s">
        <v>14</v>
      </c>
      <c r="C43677" t="s">
        <v>14</v>
      </c>
      <c r="D43677" t="s">
        <v>14</v>
      </c>
      <c r="E43677" t="s">
        <v>14</v>
      </c>
      <c r="F43677" t="s">
        <v>14</v>
      </c>
      <c r="G43677" t="s">
        <v>14</v>
      </c>
      <c r="H43677" t="s">
        <v>14</v>
      </c>
      <c r="I43677" t="s">
        <v>14</v>
      </c>
      <c r="J43677" t="s">
        <v>14</v>
      </c>
      <c r="K43677" t="s">
        <v>109522</v>
      </c>
      <c r="L43677" t="s">
        <v>14</v>
      </c>
      <c r="M43677" t="s">
        <v>14</v>
      </c>
      <c r="N43677" t="s">
        <v>109523</v>
      </c>
    </row>
    <row r="43678" spans="1:14" x14ac:dyDescent="0.3">
      <c r="A43678">
        <v>46440</v>
      </c>
      <c r="B43678" t="s">
        <v>14</v>
      </c>
      <c r="C43678" t="s">
        <v>14</v>
      </c>
      <c r="D43678" t="s">
        <v>14</v>
      </c>
      <c r="E43678" t="s">
        <v>14</v>
      </c>
      <c r="F43678" t="s">
        <v>14</v>
      </c>
      <c r="G43678" t="s">
        <v>14</v>
      </c>
      <c r="H43678" t="s">
        <v>14</v>
      </c>
      <c r="I43678" t="s">
        <v>14</v>
      </c>
      <c r="J43678" t="s">
        <v>14</v>
      </c>
      <c r="K43678" t="s">
        <v>109524</v>
      </c>
      <c r="L43678" t="s">
        <v>5509</v>
      </c>
      <c r="M43678" t="s">
        <v>4323</v>
      </c>
      <c r="N43678" t="s">
        <v>109525</v>
      </c>
    </row>
    <row r="43679" spans="1:14" x14ac:dyDescent="0.3">
      <c r="A43679">
        <v>46441</v>
      </c>
      <c r="B43679" t="s">
        <v>14</v>
      </c>
      <c r="C43679" t="s">
        <v>14</v>
      </c>
      <c r="D43679" t="s">
        <v>14</v>
      </c>
      <c r="E43679" t="s">
        <v>14</v>
      </c>
      <c r="F43679" t="s">
        <v>14</v>
      </c>
      <c r="G43679" t="s">
        <v>14</v>
      </c>
      <c r="H43679" t="s">
        <v>14</v>
      </c>
      <c r="I43679" t="s">
        <v>14</v>
      </c>
      <c r="J43679" t="s">
        <v>14</v>
      </c>
      <c r="K43679" t="s">
        <v>109526</v>
      </c>
      <c r="L43679" t="s">
        <v>109527</v>
      </c>
      <c r="M43679" t="s">
        <v>52382</v>
      </c>
      <c r="N43679" t="s">
        <v>109528</v>
      </c>
    </row>
    <row r="43680" spans="1:14" x14ac:dyDescent="0.3">
      <c r="A43680">
        <v>46442</v>
      </c>
      <c r="B43680" t="s">
        <v>14</v>
      </c>
      <c r="C43680" t="s">
        <v>14</v>
      </c>
      <c r="D43680" t="s">
        <v>14</v>
      </c>
      <c r="E43680" t="s">
        <v>14</v>
      </c>
      <c r="F43680" t="s">
        <v>14</v>
      </c>
      <c r="G43680" t="s">
        <v>14</v>
      </c>
      <c r="H43680" t="s">
        <v>14</v>
      </c>
      <c r="I43680" t="s">
        <v>14</v>
      </c>
      <c r="J43680" t="s">
        <v>14</v>
      </c>
      <c r="K43680" t="s">
        <v>109529</v>
      </c>
      <c r="L43680" t="s">
        <v>109530</v>
      </c>
      <c r="M43680" t="s">
        <v>55</v>
      </c>
      <c r="N43680" t="s">
        <v>109531</v>
      </c>
    </row>
    <row r="43681" spans="1:14" x14ac:dyDescent="0.3">
      <c r="A43681">
        <v>46443</v>
      </c>
      <c r="B43681" t="s">
        <v>14</v>
      </c>
      <c r="C43681" t="s">
        <v>14</v>
      </c>
      <c r="D43681" t="s">
        <v>14</v>
      </c>
      <c r="E43681" t="s">
        <v>14</v>
      </c>
      <c r="F43681" t="s">
        <v>14</v>
      </c>
      <c r="G43681" t="s">
        <v>14</v>
      </c>
      <c r="H43681" t="s">
        <v>14</v>
      </c>
      <c r="I43681" t="s">
        <v>14</v>
      </c>
      <c r="J43681" t="s">
        <v>14</v>
      </c>
      <c r="K43681" t="s">
        <v>109532</v>
      </c>
      <c r="L43681" t="s">
        <v>6576</v>
      </c>
      <c r="M43681" t="s">
        <v>55</v>
      </c>
      <c r="N43681" t="s">
        <v>109533</v>
      </c>
    </row>
    <row r="43682" spans="1:14" x14ac:dyDescent="0.3">
      <c r="A43682">
        <v>46444</v>
      </c>
      <c r="B43682" t="s">
        <v>14</v>
      </c>
      <c r="C43682" t="s">
        <v>14</v>
      </c>
      <c r="D43682" t="s">
        <v>14</v>
      </c>
      <c r="E43682" t="s">
        <v>14</v>
      </c>
      <c r="F43682" t="s">
        <v>14</v>
      </c>
      <c r="G43682" t="s">
        <v>14</v>
      </c>
      <c r="H43682" t="s">
        <v>14</v>
      </c>
      <c r="I43682" t="s">
        <v>14</v>
      </c>
      <c r="J43682" t="s">
        <v>14</v>
      </c>
      <c r="K43682" t="s">
        <v>109534</v>
      </c>
      <c r="L43682" t="s">
        <v>18421</v>
      </c>
      <c r="M43682" t="s">
        <v>55</v>
      </c>
      <c r="N43682" t="s">
        <v>109535</v>
      </c>
    </row>
    <row r="43683" spans="1:14" x14ac:dyDescent="0.3">
      <c r="A43683">
        <v>46445</v>
      </c>
      <c r="B43683" t="s">
        <v>14</v>
      </c>
      <c r="C43683" t="s">
        <v>14</v>
      </c>
      <c r="D43683" t="s">
        <v>14</v>
      </c>
      <c r="E43683" t="s">
        <v>14</v>
      </c>
      <c r="F43683" t="s">
        <v>14</v>
      </c>
      <c r="G43683" t="s">
        <v>14</v>
      </c>
      <c r="H43683" t="s">
        <v>14</v>
      </c>
      <c r="I43683" t="s">
        <v>14</v>
      </c>
      <c r="J43683" t="s">
        <v>14</v>
      </c>
      <c r="K43683" t="s">
        <v>109536</v>
      </c>
      <c r="L43683" t="s">
        <v>2193</v>
      </c>
      <c r="M43683" t="s">
        <v>87</v>
      </c>
      <c r="N43683" t="s">
        <v>109537</v>
      </c>
    </row>
    <row r="43684" spans="1:14" x14ac:dyDescent="0.3">
      <c r="A43684">
        <v>46446</v>
      </c>
      <c r="B43684" t="s">
        <v>14</v>
      </c>
      <c r="C43684" t="s">
        <v>14</v>
      </c>
      <c r="D43684" t="s">
        <v>14</v>
      </c>
      <c r="E43684" t="s">
        <v>14</v>
      </c>
      <c r="F43684" t="s">
        <v>14</v>
      </c>
      <c r="G43684" t="s">
        <v>14</v>
      </c>
      <c r="H43684" t="s">
        <v>14</v>
      </c>
      <c r="I43684" t="s">
        <v>14</v>
      </c>
      <c r="J43684" t="s">
        <v>14</v>
      </c>
      <c r="K43684" t="s">
        <v>109538</v>
      </c>
      <c r="L43684" t="s">
        <v>36162</v>
      </c>
      <c r="M43684" t="s">
        <v>55</v>
      </c>
      <c r="N43684" t="s">
        <v>109539</v>
      </c>
    </row>
    <row r="43685" spans="1:14" x14ac:dyDescent="0.3">
      <c r="A43685">
        <v>46447</v>
      </c>
      <c r="B43685" t="s">
        <v>14</v>
      </c>
      <c r="C43685" t="s">
        <v>14</v>
      </c>
      <c r="D43685" t="s">
        <v>14</v>
      </c>
      <c r="E43685" t="s">
        <v>14</v>
      </c>
      <c r="F43685" t="s">
        <v>14</v>
      </c>
      <c r="G43685" t="s">
        <v>14</v>
      </c>
      <c r="H43685" t="s">
        <v>14</v>
      </c>
      <c r="I43685" t="s">
        <v>14</v>
      </c>
      <c r="J43685" t="s">
        <v>14</v>
      </c>
      <c r="K43685" t="s">
        <v>109540</v>
      </c>
      <c r="L43685" t="s">
        <v>20948</v>
      </c>
      <c r="M43685" t="s">
        <v>288</v>
      </c>
      <c r="N43685" t="s">
        <v>109541</v>
      </c>
    </row>
    <row r="43686" spans="1:14" x14ac:dyDescent="0.3">
      <c r="A43686">
        <v>46448</v>
      </c>
      <c r="B43686" t="s">
        <v>14</v>
      </c>
      <c r="C43686" t="s">
        <v>14</v>
      </c>
      <c r="D43686" t="s">
        <v>14</v>
      </c>
      <c r="E43686" t="s">
        <v>14</v>
      </c>
      <c r="F43686" t="s">
        <v>14</v>
      </c>
      <c r="G43686" t="s">
        <v>14</v>
      </c>
      <c r="H43686" t="s">
        <v>14</v>
      </c>
      <c r="I43686" t="s">
        <v>14</v>
      </c>
      <c r="J43686" t="s">
        <v>14</v>
      </c>
      <c r="K43686" t="s">
        <v>109542</v>
      </c>
      <c r="L43686" t="s">
        <v>9164</v>
      </c>
      <c r="M43686" t="s">
        <v>1400</v>
      </c>
      <c r="N43686" t="s">
        <v>109543</v>
      </c>
    </row>
    <row r="43687" spans="1:14" x14ac:dyDescent="0.3">
      <c r="A43687">
        <v>46449</v>
      </c>
      <c r="B43687" t="s">
        <v>14</v>
      </c>
      <c r="C43687" t="s">
        <v>14</v>
      </c>
      <c r="D43687" t="s">
        <v>14</v>
      </c>
      <c r="E43687" t="s">
        <v>14</v>
      </c>
      <c r="F43687" t="s">
        <v>14</v>
      </c>
      <c r="G43687" t="s">
        <v>14</v>
      </c>
      <c r="H43687" t="s">
        <v>14</v>
      </c>
      <c r="I43687" t="s">
        <v>14</v>
      </c>
      <c r="J43687" t="s">
        <v>14</v>
      </c>
      <c r="K43687" t="s">
        <v>109544</v>
      </c>
      <c r="L43687" t="s">
        <v>61533</v>
      </c>
      <c r="M43687" t="s">
        <v>2005</v>
      </c>
      <c r="N43687" t="s">
        <v>109545</v>
      </c>
    </row>
    <row r="43688" spans="1:14" x14ac:dyDescent="0.3">
      <c r="A43688">
        <v>46450</v>
      </c>
      <c r="B43688" t="s">
        <v>14</v>
      </c>
      <c r="C43688" t="s">
        <v>14</v>
      </c>
      <c r="D43688" t="s">
        <v>14</v>
      </c>
      <c r="E43688" t="s">
        <v>14</v>
      </c>
      <c r="F43688" t="s">
        <v>14</v>
      </c>
      <c r="G43688" t="s">
        <v>14</v>
      </c>
      <c r="H43688" t="s">
        <v>14</v>
      </c>
      <c r="I43688" t="s">
        <v>14</v>
      </c>
      <c r="J43688" t="s">
        <v>14</v>
      </c>
      <c r="K43688" t="s">
        <v>109546</v>
      </c>
      <c r="L43688" t="s">
        <v>14</v>
      </c>
      <c r="M43688" t="s">
        <v>14</v>
      </c>
      <c r="N43688" t="s">
        <v>109547</v>
      </c>
    </row>
    <row r="43689" spans="1:14" x14ac:dyDescent="0.3">
      <c r="A43689">
        <v>46451</v>
      </c>
      <c r="B43689" t="s">
        <v>14</v>
      </c>
      <c r="C43689" t="s">
        <v>14</v>
      </c>
      <c r="D43689" t="s">
        <v>14</v>
      </c>
      <c r="E43689" t="s">
        <v>14</v>
      </c>
      <c r="F43689" t="s">
        <v>14</v>
      </c>
      <c r="G43689" t="s">
        <v>14</v>
      </c>
      <c r="H43689" t="s">
        <v>14</v>
      </c>
      <c r="I43689" t="s">
        <v>14</v>
      </c>
      <c r="J43689" t="s">
        <v>14</v>
      </c>
      <c r="K43689" t="s">
        <v>109548</v>
      </c>
      <c r="L43689" t="s">
        <v>109549</v>
      </c>
      <c r="M43689" t="s">
        <v>1418</v>
      </c>
      <c r="N43689" t="s">
        <v>109550</v>
      </c>
    </row>
    <row r="43690" spans="1:14" x14ac:dyDescent="0.3">
      <c r="A43690">
        <v>46452</v>
      </c>
      <c r="B43690" t="s">
        <v>14</v>
      </c>
      <c r="C43690" t="s">
        <v>14</v>
      </c>
      <c r="D43690" t="s">
        <v>14</v>
      </c>
      <c r="E43690" t="s">
        <v>14</v>
      </c>
      <c r="F43690" t="s">
        <v>14</v>
      </c>
      <c r="G43690" t="s">
        <v>14</v>
      </c>
      <c r="H43690" t="s">
        <v>14</v>
      </c>
      <c r="I43690" t="s">
        <v>14</v>
      </c>
      <c r="J43690" t="s">
        <v>14</v>
      </c>
      <c r="K43690" t="s">
        <v>109551</v>
      </c>
      <c r="L43690" t="s">
        <v>6827</v>
      </c>
      <c r="M43690" t="s">
        <v>55</v>
      </c>
      <c r="N43690" t="s">
        <v>109552</v>
      </c>
    </row>
    <row r="43691" spans="1:14" x14ac:dyDescent="0.3">
      <c r="A43691">
        <v>46453</v>
      </c>
      <c r="B43691" t="s">
        <v>14</v>
      </c>
      <c r="C43691" t="s">
        <v>14</v>
      </c>
      <c r="D43691" t="s">
        <v>14</v>
      </c>
      <c r="E43691" t="s">
        <v>14</v>
      </c>
      <c r="F43691" t="s">
        <v>14</v>
      </c>
      <c r="G43691" t="s">
        <v>14</v>
      </c>
      <c r="H43691" t="s">
        <v>14</v>
      </c>
      <c r="I43691" t="s">
        <v>14</v>
      </c>
      <c r="J43691" t="s">
        <v>14</v>
      </c>
      <c r="K43691" t="s">
        <v>109553</v>
      </c>
      <c r="L43691" t="s">
        <v>12866</v>
      </c>
      <c r="M43691" t="s">
        <v>55</v>
      </c>
      <c r="N43691" t="s">
        <v>109554</v>
      </c>
    </row>
    <row r="43692" spans="1:14" x14ac:dyDescent="0.3">
      <c r="A43692">
        <v>46454</v>
      </c>
      <c r="B43692" t="s">
        <v>14</v>
      </c>
      <c r="C43692" t="s">
        <v>14</v>
      </c>
      <c r="D43692" t="s">
        <v>14</v>
      </c>
      <c r="E43692" t="s">
        <v>14</v>
      </c>
      <c r="F43692" t="s">
        <v>14</v>
      </c>
      <c r="G43692" t="s">
        <v>14</v>
      </c>
      <c r="H43692" t="s">
        <v>14</v>
      </c>
      <c r="I43692" t="s">
        <v>14</v>
      </c>
      <c r="J43692" t="s">
        <v>14</v>
      </c>
      <c r="K43692" t="s">
        <v>109555</v>
      </c>
      <c r="L43692" t="s">
        <v>1127</v>
      </c>
      <c r="M43692" t="s">
        <v>55</v>
      </c>
      <c r="N43692" t="s">
        <v>109556</v>
      </c>
    </row>
    <row r="43693" spans="1:14" x14ac:dyDescent="0.3">
      <c r="A43693">
        <v>46455</v>
      </c>
      <c r="B43693" t="s">
        <v>14</v>
      </c>
      <c r="C43693" t="s">
        <v>14</v>
      </c>
      <c r="D43693" t="s">
        <v>14</v>
      </c>
      <c r="E43693" t="s">
        <v>14</v>
      </c>
      <c r="F43693" t="s">
        <v>14</v>
      </c>
      <c r="G43693" t="s">
        <v>14</v>
      </c>
      <c r="H43693" t="s">
        <v>14</v>
      </c>
      <c r="I43693" t="s">
        <v>14</v>
      </c>
      <c r="J43693" t="s">
        <v>14</v>
      </c>
      <c r="K43693" t="s">
        <v>109557</v>
      </c>
      <c r="L43693" t="s">
        <v>643</v>
      </c>
      <c r="M43693" t="s">
        <v>331</v>
      </c>
      <c r="N43693" t="s">
        <v>109558</v>
      </c>
    </row>
    <row r="43694" spans="1:14" x14ac:dyDescent="0.3">
      <c r="A43694">
        <v>46456</v>
      </c>
      <c r="B43694" t="s">
        <v>14</v>
      </c>
      <c r="C43694" t="s">
        <v>14</v>
      </c>
      <c r="D43694" t="s">
        <v>14</v>
      </c>
      <c r="E43694" t="s">
        <v>14</v>
      </c>
      <c r="F43694" t="s">
        <v>14</v>
      </c>
      <c r="G43694" t="s">
        <v>14</v>
      </c>
      <c r="H43694" t="s">
        <v>14</v>
      </c>
      <c r="I43694" t="s">
        <v>14</v>
      </c>
      <c r="J43694" t="s">
        <v>14</v>
      </c>
      <c r="K43694" t="s">
        <v>109559</v>
      </c>
      <c r="L43694" t="s">
        <v>6762</v>
      </c>
      <c r="M43694" t="s">
        <v>32</v>
      </c>
      <c r="N43694" t="s">
        <v>109560</v>
      </c>
    </row>
    <row r="43695" spans="1:14" x14ac:dyDescent="0.3">
      <c r="A43695">
        <v>46457</v>
      </c>
      <c r="B43695" t="s">
        <v>14</v>
      </c>
      <c r="C43695" t="s">
        <v>14</v>
      </c>
      <c r="D43695" t="s">
        <v>14</v>
      </c>
      <c r="E43695" t="s">
        <v>14</v>
      </c>
      <c r="F43695" t="s">
        <v>14</v>
      </c>
      <c r="G43695" t="s">
        <v>14</v>
      </c>
      <c r="H43695" t="s">
        <v>14</v>
      </c>
      <c r="I43695" t="s">
        <v>14</v>
      </c>
      <c r="J43695" t="s">
        <v>14</v>
      </c>
      <c r="K43695" t="s">
        <v>109561</v>
      </c>
      <c r="L43695" t="s">
        <v>20752</v>
      </c>
      <c r="M43695" t="s">
        <v>14</v>
      </c>
      <c r="N43695" t="s">
        <v>109562</v>
      </c>
    </row>
    <row r="43696" spans="1:14" x14ac:dyDescent="0.3">
      <c r="A43696">
        <v>46458</v>
      </c>
      <c r="B43696" t="s">
        <v>14</v>
      </c>
      <c r="C43696" t="s">
        <v>14</v>
      </c>
      <c r="D43696" t="s">
        <v>14</v>
      </c>
      <c r="E43696" t="s">
        <v>14</v>
      </c>
      <c r="F43696" t="s">
        <v>14</v>
      </c>
      <c r="G43696" t="s">
        <v>14</v>
      </c>
      <c r="H43696" t="s">
        <v>14</v>
      </c>
      <c r="I43696" t="s">
        <v>14</v>
      </c>
      <c r="J43696" t="s">
        <v>14</v>
      </c>
      <c r="K43696" t="s">
        <v>109563</v>
      </c>
      <c r="L43696" t="s">
        <v>109564</v>
      </c>
      <c r="M43696" t="s">
        <v>517</v>
      </c>
      <c r="N43696" t="s">
        <v>109565</v>
      </c>
    </row>
    <row r="43697" spans="1:14" x14ac:dyDescent="0.3">
      <c r="A43697">
        <v>46459</v>
      </c>
      <c r="B43697" t="s">
        <v>14</v>
      </c>
      <c r="C43697" t="s">
        <v>14</v>
      </c>
      <c r="D43697" t="s">
        <v>14</v>
      </c>
      <c r="E43697" t="s">
        <v>14</v>
      </c>
      <c r="F43697" t="s">
        <v>14</v>
      </c>
      <c r="G43697" t="s">
        <v>14</v>
      </c>
      <c r="H43697" t="s">
        <v>14</v>
      </c>
      <c r="I43697" t="s">
        <v>14</v>
      </c>
      <c r="J43697" t="s">
        <v>14</v>
      </c>
      <c r="K43697" s="1" t="s">
        <v>109566</v>
      </c>
      <c r="L43697" t="s">
        <v>109567</v>
      </c>
      <c r="M43697" t="s">
        <v>55</v>
      </c>
      <c r="N43697" t="s">
        <v>109568</v>
      </c>
    </row>
    <row r="43698" spans="1:14" x14ac:dyDescent="0.3">
      <c r="A43698">
        <v>46460</v>
      </c>
      <c r="B43698" t="s">
        <v>14</v>
      </c>
      <c r="C43698" t="s">
        <v>14</v>
      </c>
      <c r="D43698" t="s">
        <v>14</v>
      </c>
      <c r="E43698" t="s">
        <v>14</v>
      </c>
      <c r="F43698" t="s">
        <v>14</v>
      </c>
      <c r="G43698" t="s">
        <v>14</v>
      </c>
      <c r="H43698" t="s">
        <v>14</v>
      </c>
      <c r="I43698" t="s">
        <v>14</v>
      </c>
      <c r="J43698" t="s">
        <v>14</v>
      </c>
      <c r="K43698" t="s">
        <v>109569</v>
      </c>
      <c r="L43698" t="s">
        <v>5674</v>
      </c>
      <c r="M43698" t="s">
        <v>42</v>
      </c>
      <c r="N43698" t="s">
        <v>109570</v>
      </c>
    </row>
    <row r="43699" spans="1:14" x14ac:dyDescent="0.3">
      <c r="A43699">
        <v>46461</v>
      </c>
      <c r="B43699" t="s">
        <v>14</v>
      </c>
      <c r="C43699" t="s">
        <v>14</v>
      </c>
      <c r="D43699" t="s">
        <v>14</v>
      </c>
      <c r="E43699" t="s">
        <v>14</v>
      </c>
      <c r="F43699" t="s">
        <v>14</v>
      </c>
      <c r="G43699" t="s">
        <v>14</v>
      </c>
      <c r="H43699" t="s">
        <v>14</v>
      </c>
      <c r="I43699" t="s">
        <v>14</v>
      </c>
      <c r="J43699" t="s">
        <v>14</v>
      </c>
      <c r="K43699" t="s">
        <v>109571</v>
      </c>
      <c r="L43699" t="s">
        <v>1575</v>
      </c>
      <c r="M43699" t="s">
        <v>951</v>
      </c>
      <c r="N43699" t="s">
        <v>109572</v>
      </c>
    </row>
    <row r="43700" spans="1:14" x14ac:dyDescent="0.3">
      <c r="A43700">
        <v>46462</v>
      </c>
      <c r="B43700" t="s">
        <v>14</v>
      </c>
      <c r="C43700" t="s">
        <v>14</v>
      </c>
      <c r="D43700" t="s">
        <v>14</v>
      </c>
      <c r="E43700" t="s">
        <v>14</v>
      </c>
      <c r="F43700" t="s">
        <v>14</v>
      </c>
      <c r="G43700" t="s">
        <v>14</v>
      </c>
      <c r="H43700" t="s">
        <v>14</v>
      </c>
      <c r="I43700" t="s">
        <v>14</v>
      </c>
      <c r="J43700" t="s">
        <v>14</v>
      </c>
      <c r="K43700" t="s">
        <v>109573</v>
      </c>
      <c r="L43700" t="s">
        <v>109574</v>
      </c>
      <c r="M43700" t="s">
        <v>517</v>
      </c>
      <c r="N43700" t="s">
        <v>109575</v>
      </c>
    </row>
    <row r="43701" spans="1:14" x14ac:dyDescent="0.3">
      <c r="A43701">
        <v>46463</v>
      </c>
      <c r="B43701" t="s">
        <v>14</v>
      </c>
      <c r="C43701" t="s">
        <v>14</v>
      </c>
      <c r="D43701" t="s">
        <v>14</v>
      </c>
      <c r="E43701" t="s">
        <v>14</v>
      </c>
      <c r="F43701" t="s">
        <v>14</v>
      </c>
      <c r="G43701" t="s">
        <v>14</v>
      </c>
      <c r="H43701" t="s">
        <v>14</v>
      </c>
      <c r="I43701" t="s">
        <v>14</v>
      </c>
      <c r="J43701" t="s">
        <v>14</v>
      </c>
      <c r="K43701" t="s">
        <v>109576</v>
      </c>
      <c r="L43701" t="s">
        <v>978</v>
      </c>
      <c r="M43701" t="s">
        <v>14</v>
      </c>
      <c r="N43701" t="s">
        <v>109577</v>
      </c>
    </row>
    <row r="43702" spans="1:14" x14ac:dyDescent="0.3">
      <c r="A43702">
        <v>46464</v>
      </c>
      <c r="B43702" t="s">
        <v>14</v>
      </c>
      <c r="C43702" t="s">
        <v>14</v>
      </c>
      <c r="D43702" t="s">
        <v>14</v>
      </c>
      <c r="E43702" t="s">
        <v>14</v>
      </c>
      <c r="F43702" t="s">
        <v>14</v>
      </c>
      <c r="G43702" t="s">
        <v>14</v>
      </c>
      <c r="H43702" t="s">
        <v>14</v>
      </c>
      <c r="I43702" t="s">
        <v>14</v>
      </c>
      <c r="J43702" t="s">
        <v>14</v>
      </c>
      <c r="K43702" t="s">
        <v>109578</v>
      </c>
      <c r="L43702" t="s">
        <v>14</v>
      </c>
      <c r="M43702" t="s">
        <v>14</v>
      </c>
      <c r="N43702" t="s">
        <v>109579</v>
      </c>
    </row>
    <row r="43703" spans="1:14" x14ac:dyDescent="0.3">
      <c r="A43703">
        <v>46465</v>
      </c>
      <c r="B43703" t="s">
        <v>14</v>
      </c>
      <c r="C43703" t="s">
        <v>14</v>
      </c>
      <c r="D43703" t="s">
        <v>14</v>
      </c>
      <c r="E43703" t="s">
        <v>14</v>
      </c>
      <c r="F43703" t="s">
        <v>14</v>
      </c>
      <c r="G43703" t="s">
        <v>14</v>
      </c>
      <c r="H43703" t="s">
        <v>14</v>
      </c>
      <c r="I43703" t="s">
        <v>14</v>
      </c>
      <c r="J43703" t="s">
        <v>14</v>
      </c>
      <c r="K43703" t="s">
        <v>109580</v>
      </c>
      <c r="L43703" t="s">
        <v>25254</v>
      </c>
      <c r="M43703" t="s">
        <v>721</v>
      </c>
      <c r="N43703" t="s">
        <v>109581</v>
      </c>
    </row>
    <row r="43704" spans="1:14" x14ac:dyDescent="0.3">
      <c r="A43704">
        <v>46466</v>
      </c>
      <c r="B43704" t="s">
        <v>14</v>
      </c>
      <c r="C43704" t="s">
        <v>14</v>
      </c>
      <c r="D43704" t="s">
        <v>14</v>
      </c>
      <c r="E43704" t="s">
        <v>14</v>
      </c>
      <c r="F43704" t="s">
        <v>14</v>
      </c>
      <c r="G43704" t="s">
        <v>14</v>
      </c>
      <c r="H43704" t="s">
        <v>14</v>
      </c>
      <c r="I43704" t="s">
        <v>14</v>
      </c>
      <c r="J43704" t="s">
        <v>14</v>
      </c>
      <c r="K43704" t="s">
        <v>109582</v>
      </c>
      <c r="L43704" t="s">
        <v>14125</v>
      </c>
      <c r="M43704" t="s">
        <v>14126</v>
      </c>
      <c r="N43704" t="s">
        <v>109583</v>
      </c>
    </row>
    <row r="43705" spans="1:14" x14ac:dyDescent="0.3">
      <c r="A43705">
        <v>46467</v>
      </c>
      <c r="B43705" t="s">
        <v>14</v>
      </c>
      <c r="C43705" t="s">
        <v>14</v>
      </c>
      <c r="D43705" t="s">
        <v>14</v>
      </c>
      <c r="E43705" t="s">
        <v>14</v>
      </c>
      <c r="F43705" t="s">
        <v>14</v>
      </c>
      <c r="G43705" t="s">
        <v>14</v>
      </c>
      <c r="H43705" t="s">
        <v>14</v>
      </c>
      <c r="I43705" t="s">
        <v>14</v>
      </c>
      <c r="J43705" t="s">
        <v>14</v>
      </c>
      <c r="K43705" t="s">
        <v>109584</v>
      </c>
      <c r="L43705" t="s">
        <v>575</v>
      </c>
      <c r="M43705" t="s">
        <v>55</v>
      </c>
      <c r="N43705" t="s">
        <v>109585</v>
      </c>
    </row>
    <row r="43706" spans="1:14" x14ac:dyDescent="0.3">
      <c r="A43706">
        <v>46468</v>
      </c>
      <c r="B43706" t="s">
        <v>14</v>
      </c>
      <c r="C43706" t="s">
        <v>14</v>
      </c>
      <c r="D43706" t="s">
        <v>14</v>
      </c>
      <c r="E43706" t="s">
        <v>14</v>
      </c>
      <c r="F43706" t="s">
        <v>14</v>
      </c>
      <c r="G43706" t="s">
        <v>14</v>
      </c>
      <c r="H43706" t="s">
        <v>14</v>
      </c>
      <c r="I43706" t="s">
        <v>14</v>
      </c>
      <c r="J43706" t="s">
        <v>14</v>
      </c>
      <c r="K43706" t="s">
        <v>109586</v>
      </c>
      <c r="L43706" t="s">
        <v>1857</v>
      </c>
      <c r="M43706" t="s">
        <v>796</v>
      </c>
      <c r="N43706" t="s">
        <v>109587</v>
      </c>
    </row>
    <row r="43707" spans="1:14" x14ac:dyDescent="0.3">
      <c r="A43707">
        <v>46469</v>
      </c>
      <c r="B43707" t="s">
        <v>14</v>
      </c>
      <c r="C43707" t="s">
        <v>14</v>
      </c>
      <c r="D43707" t="s">
        <v>14</v>
      </c>
      <c r="E43707" t="s">
        <v>14</v>
      </c>
      <c r="F43707" t="s">
        <v>14</v>
      </c>
      <c r="G43707" t="s">
        <v>14</v>
      </c>
      <c r="H43707" t="s">
        <v>14</v>
      </c>
      <c r="I43707" t="s">
        <v>14</v>
      </c>
      <c r="J43707" t="s">
        <v>14</v>
      </c>
      <c r="K43707" t="s">
        <v>109588</v>
      </c>
      <c r="L43707" t="s">
        <v>14</v>
      </c>
      <c r="M43707" t="s">
        <v>14</v>
      </c>
      <c r="N43707" t="s">
        <v>109589</v>
      </c>
    </row>
    <row r="43708" spans="1:14" x14ac:dyDescent="0.3">
      <c r="A43708">
        <v>46470</v>
      </c>
      <c r="B43708" t="s">
        <v>14</v>
      </c>
      <c r="C43708" t="s">
        <v>14</v>
      </c>
      <c r="D43708" t="s">
        <v>14</v>
      </c>
      <c r="E43708" t="s">
        <v>14</v>
      </c>
      <c r="F43708" t="s">
        <v>14</v>
      </c>
      <c r="G43708" t="s">
        <v>14</v>
      </c>
      <c r="H43708" t="s">
        <v>14</v>
      </c>
      <c r="I43708" t="s">
        <v>14</v>
      </c>
      <c r="J43708" t="s">
        <v>14</v>
      </c>
      <c r="K43708" t="s">
        <v>109590</v>
      </c>
      <c r="L43708" t="s">
        <v>2694</v>
      </c>
      <c r="M43708" t="s">
        <v>55</v>
      </c>
      <c r="N43708" t="s">
        <v>109591</v>
      </c>
    </row>
    <row r="43709" spans="1:14" x14ac:dyDescent="0.3">
      <c r="A43709">
        <v>46471</v>
      </c>
      <c r="B43709" t="s">
        <v>14</v>
      </c>
      <c r="C43709" t="s">
        <v>14</v>
      </c>
      <c r="D43709" t="s">
        <v>14</v>
      </c>
      <c r="E43709" t="s">
        <v>14</v>
      </c>
      <c r="F43709" t="s">
        <v>14</v>
      </c>
      <c r="G43709" t="s">
        <v>14</v>
      </c>
      <c r="H43709" t="s">
        <v>14</v>
      </c>
      <c r="I43709" t="s">
        <v>14</v>
      </c>
      <c r="J43709" t="s">
        <v>14</v>
      </c>
      <c r="K43709" t="s">
        <v>109592</v>
      </c>
      <c r="L43709" t="s">
        <v>14</v>
      </c>
      <c r="M43709" t="s">
        <v>14</v>
      </c>
      <c r="N43709" t="s">
        <v>109593</v>
      </c>
    </row>
    <row r="43710" spans="1:14" x14ac:dyDescent="0.3">
      <c r="A43710">
        <v>46472</v>
      </c>
      <c r="B43710" t="s">
        <v>14</v>
      </c>
      <c r="C43710" t="s">
        <v>14</v>
      </c>
      <c r="D43710" t="s">
        <v>14</v>
      </c>
      <c r="E43710" t="s">
        <v>14</v>
      </c>
      <c r="F43710" t="s">
        <v>14</v>
      </c>
      <c r="G43710" t="s">
        <v>14</v>
      </c>
      <c r="H43710" t="s">
        <v>14</v>
      </c>
      <c r="I43710" t="s">
        <v>14</v>
      </c>
      <c r="J43710" t="s">
        <v>14</v>
      </c>
      <c r="K43710" t="s">
        <v>109594</v>
      </c>
      <c r="L43710" t="s">
        <v>2558</v>
      </c>
      <c r="M43710" t="s">
        <v>55</v>
      </c>
      <c r="N43710" t="s">
        <v>109595</v>
      </c>
    </row>
    <row r="43711" spans="1:14" x14ac:dyDescent="0.3">
      <c r="A43711">
        <v>46473</v>
      </c>
      <c r="B43711" t="s">
        <v>14</v>
      </c>
      <c r="C43711" t="s">
        <v>14</v>
      </c>
      <c r="D43711" t="s">
        <v>14</v>
      </c>
      <c r="E43711" t="s">
        <v>14</v>
      </c>
      <c r="F43711" t="s">
        <v>14</v>
      </c>
      <c r="G43711" t="s">
        <v>14</v>
      </c>
      <c r="H43711" t="s">
        <v>14</v>
      </c>
      <c r="I43711" t="s">
        <v>14</v>
      </c>
      <c r="J43711" t="s">
        <v>14</v>
      </c>
      <c r="K43711" t="s">
        <v>109596</v>
      </c>
      <c r="L43711" t="s">
        <v>2662</v>
      </c>
      <c r="M43711" t="s">
        <v>55</v>
      </c>
      <c r="N43711" t="s">
        <v>109597</v>
      </c>
    </row>
    <row r="43712" spans="1:14" x14ac:dyDescent="0.3">
      <c r="A43712">
        <v>46474</v>
      </c>
      <c r="B43712" t="s">
        <v>14</v>
      </c>
      <c r="C43712" t="s">
        <v>14</v>
      </c>
      <c r="D43712" t="s">
        <v>14</v>
      </c>
      <c r="E43712" t="s">
        <v>14</v>
      </c>
      <c r="F43712" t="s">
        <v>14</v>
      </c>
      <c r="G43712" t="s">
        <v>14</v>
      </c>
      <c r="H43712" t="s">
        <v>14</v>
      </c>
      <c r="I43712" t="s">
        <v>14</v>
      </c>
      <c r="J43712" t="s">
        <v>14</v>
      </c>
      <c r="K43712" t="s">
        <v>109598</v>
      </c>
      <c r="L43712" t="s">
        <v>11703</v>
      </c>
      <c r="M43712" t="s">
        <v>1234</v>
      </c>
      <c r="N43712" t="s">
        <v>109599</v>
      </c>
    </row>
    <row r="43713" spans="1:14" x14ac:dyDescent="0.3">
      <c r="A43713">
        <v>46475</v>
      </c>
      <c r="B43713" t="s">
        <v>14</v>
      </c>
      <c r="C43713" t="s">
        <v>14</v>
      </c>
      <c r="D43713" t="s">
        <v>14</v>
      </c>
      <c r="E43713" t="s">
        <v>14</v>
      </c>
      <c r="F43713" t="s">
        <v>14</v>
      </c>
      <c r="G43713" t="s">
        <v>14</v>
      </c>
      <c r="H43713" t="s">
        <v>14</v>
      </c>
      <c r="I43713" t="s">
        <v>14</v>
      </c>
      <c r="J43713" t="s">
        <v>14</v>
      </c>
      <c r="K43713" t="s">
        <v>109600</v>
      </c>
      <c r="L43713" t="s">
        <v>14</v>
      </c>
      <c r="M43713" t="s">
        <v>14</v>
      </c>
      <c r="N43713" t="s">
        <v>109601</v>
      </c>
    </row>
    <row r="43714" spans="1:14" x14ac:dyDescent="0.3">
      <c r="A43714">
        <v>46476</v>
      </c>
      <c r="B43714" t="s">
        <v>14</v>
      </c>
      <c r="C43714" t="s">
        <v>14</v>
      </c>
      <c r="D43714" t="s">
        <v>14</v>
      </c>
      <c r="E43714" t="s">
        <v>14</v>
      </c>
      <c r="F43714" t="s">
        <v>14</v>
      </c>
      <c r="G43714" t="s">
        <v>14</v>
      </c>
      <c r="H43714" t="s">
        <v>14</v>
      </c>
      <c r="I43714" t="s">
        <v>14</v>
      </c>
      <c r="J43714" t="s">
        <v>14</v>
      </c>
      <c r="K43714" t="s">
        <v>109602</v>
      </c>
      <c r="L43714" t="s">
        <v>14976</v>
      </c>
      <c r="M43714" t="s">
        <v>55</v>
      </c>
      <c r="N43714" t="s">
        <v>109603</v>
      </c>
    </row>
    <row r="43715" spans="1:14" x14ac:dyDescent="0.3">
      <c r="A43715">
        <v>46477</v>
      </c>
      <c r="B43715" t="s">
        <v>14</v>
      </c>
      <c r="C43715" t="s">
        <v>14</v>
      </c>
      <c r="D43715" t="s">
        <v>14</v>
      </c>
      <c r="E43715" t="s">
        <v>14</v>
      </c>
      <c r="F43715" t="s">
        <v>14</v>
      </c>
      <c r="G43715" t="s">
        <v>14</v>
      </c>
      <c r="H43715" t="s">
        <v>14</v>
      </c>
      <c r="I43715" t="s">
        <v>14</v>
      </c>
      <c r="J43715" t="s">
        <v>14</v>
      </c>
      <c r="K43715" t="s">
        <v>109604</v>
      </c>
      <c r="L43715" t="s">
        <v>109605</v>
      </c>
      <c r="M43715" t="s">
        <v>55</v>
      </c>
      <c r="N43715" t="s">
        <v>109606</v>
      </c>
    </row>
    <row r="43716" spans="1:14" x14ac:dyDescent="0.3">
      <c r="A43716">
        <v>46478</v>
      </c>
      <c r="B43716" t="s">
        <v>14</v>
      </c>
      <c r="C43716" t="s">
        <v>14</v>
      </c>
      <c r="D43716" t="s">
        <v>14</v>
      </c>
      <c r="E43716" t="s">
        <v>14</v>
      </c>
      <c r="F43716" t="s">
        <v>14</v>
      </c>
      <c r="G43716" t="s">
        <v>14</v>
      </c>
      <c r="H43716" t="s">
        <v>14</v>
      </c>
      <c r="I43716" t="s">
        <v>14</v>
      </c>
      <c r="J43716" t="s">
        <v>14</v>
      </c>
      <c r="K43716" t="s">
        <v>109607</v>
      </c>
      <c r="L43716" t="s">
        <v>14</v>
      </c>
      <c r="M43716" t="s">
        <v>14</v>
      </c>
      <c r="N43716" t="s">
        <v>109608</v>
      </c>
    </row>
    <row r="43717" spans="1:14" x14ac:dyDescent="0.3">
      <c r="A43717">
        <v>46479</v>
      </c>
      <c r="B43717" t="s">
        <v>14</v>
      </c>
      <c r="C43717" t="s">
        <v>14</v>
      </c>
      <c r="D43717" t="s">
        <v>14</v>
      </c>
      <c r="E43717" t="s">
        <v>14</v>
      </c>
      <c r="F43717" t="s">
        <v>14</v>
      </c>
      <c r="G43717" t="s">
        <v>14</v>
      </c>
      <c r="H43717" t="s">
        <v>14</v>
      </c>
      <c r="I43717" t="s">
        <v>14</v>
      </c>
      <c r="J43717" t="s">
        <v>14</v>
      </c>
      <c r="K43717" t="s">
        <v>109609</v>
      </c>
      <c r="L43717" t="s">
        <v>2147</v>
      </c>
      <c r="M43717" t="s">
        <v>55</v>
      </c>
      <c r="N43717" t="s">
        <v>109610</v>
      </c>
    </row>
    <row r="43718" spans="1:14" x14ac:dyDescent="0.3">
      <c r="A43718">
        <v>46480</v>
      </c>
      <c r="B43718" t="s">
        <v>14</v>
      </c>
      <c r="C43718" t="s">
        <v>14</v>
      </c>
      <c r="D43718" t="s">
        <v>14</v>
      </c>
      <c r="E43718" t="s">
        <v>14</v>
      </c>
      <c r="F43718" t="s">
        <v>14</v>
      </c>
      <c r="G43718" t="s">
        <v>14</v>
      </c>
      <c r="H43718" t="s">
        <v>14</v>
      </c>
      <c r="I43718" t="s">
        <v>14</v>
      </c>
      <c r="J43718" t="s">
        <v>14</v>
      </c>
      <c r="K43718" t="s">
        <v>109611</v>
      </c>
      <c r="L43718" t="s">
        <v>14</v>
      </c>
      <c r="M43718" t="s">
        <v>14</v>
      </c>
      <c r="N43718" t="s">
        <v>109612</v>
      </c>
    </row>
    <row r="43719" spans="1:14" x14ac:dyDescent="0.3">
      <c r="A43719">
        <v>46481</v>
      </c>
      <c r="B43719" t="s">
        <v>14</v>
      </c>
      <c r="C43719" t="s">
        <v>14</v>
      </c>
      <c r="D43719" t="s">
        <v>14</v>
      </c>
      <c r="E43719" t="s">
        <v>14</v>
      </c>
      <c r="F43719" t="s">
        <v>14</v>
      </c>
      <c r="G43719" t="s">
        <v>14</v>
      </c>
      <c r="H43719" t="s">
        <v>14</v>
      </c>
      <c r="I43719" t="s">
        <v>14</v>
      </c>
      <c r="J43719" t="s">
        <v>14</v>
      </c>
      <c r="K43719" t="s">
        <v>109613</v>
      </c>
      <c r="L43719" t="s">
        <v>125</v>
      </c>
      <c r="M43719" t="s">
        <v>126</v>
      </c>
      <c r="N43719" t="s">
        <v>109614</v>
      </c>
    </row>
    <row r="43720" spans="1:14" x14ac:dyDescent="0.3">
      <c r="A43720">
        <v>46482</v>
      </c>
      <c r="B43720" t="s">
        <v>14</v>
      </c>
      <c r="C43720" t="s">
        <v>14</v>
      </c>
      <c r="D43720" t="s">
        <v>14</v>
      </c>
      <c r="E43720" t="s">
        <v>14</v>
      </c>
      <c r="F43720" t="s">
        <v>14</v>
      </c>
      <c r="G43720" t="s">
        <v>14</v>
      </c>
      <c r="H43720" t="s">
        <v>14</v>
      </c>
      <c r="I43720" t="s">
        <v>14</v>
      </c>
      <c r="J43720" t="s">
        <v>14</v>
      </c>
      <c r="K43720" t="s">
        <v>109615</v>
      </c>
      <c r="L43720" t="s">
        <v>3348</v>
      </c>
      <c r="M43720" t="s">
        <v>55</v>
      </c>
      <c r="N43720" t="s">
        <v>109616</v>
      </c>
    </row>
    <row r="43721" spans="1:14" x14ac:dyDescent="0.3">
      <c r="A43721">
        <v>46483</v>
      </c>
      <c r="B43721" t="s">
        <v>14</v>
      </c>
      <c r="C43721" t="s">
        <v>14</v>
      </c>
      <c r="D43721" t="s">
        <v>14</v>
      </c>
      <c r="E43721" t="s">
        <v>14</v>
      </c>
      <c r="F43721" t="s">
        <v>14</v>
      </c>
      <c r="G43721" t="s">
        <v>14</v>
      </c>
      <c r="H43721" t="s">
        <v>14</v>
      </c>
      <c r="I43721" t="s">
        <v>14</v>
      </c>
      <c r="J43721" t="s">
        <v>14</v>
      </c>
      <c r="K43721" t="s">
        <v>109617</v>
      </c>
      <c r="L43721" t="s">
        <v>738</v>
      </c>
      <c r="M43721" t="s">
        <v>32</v>
      </c>
      <c r="N43721" t="s">
        <v>109618</v>
      </c>
    </row>
    <row r="43722" spans="1:14" x14ac:dyDescent="0.3">
      <c r="A43722">
        <v>46484</v>
      </c>
      <c r="B43722" t="s">
        <v>14</v>
      </c>
      <c r="C43722" t="s">
        <v>14</v>
      </c>
      <c r="D43722" t="s">
        <v>14</v>
      </c>
      <c r="E43722" t="s">
        <v>14</v>
      </c>
      <c r="F43722" t="s">
        <v>14</v>
      </c>
      <c r="G43722" t="s">
        <v>14</v>
      </c>
      <c r="H43722" t="s">
        <v>14</v>
      </c>
      <c r="I43722" t="s">
        <v>14</v>
      </c>
      <c r="J43722" t="s">
        <v>14</v>
      </c>
      <c r="K43722" t="s">
        <v>109619</v>
      </c>
      <c r="L43722" t="s">
        <v>14</v>
      </c>
      <c r="M43722" t="s">
        <v>14</v>
      </c>
      <c r="N43722" t="s">
        <v>109620</v>
      </c>
    </row>
    <row r="43723" spans="1:14" x14ac:dyDescent="0.3">
      <c r="A43723">
        <v>46485</v>
      </c>
      <c r="B43723" t="s">
        <v>14</v>
      </c>
      <c r="C43723" t="s">
        <v>14</v>
      </c>
      <c r="D43723" t="s">
        <v>14</v>
      </c>
      <c r="E43723" t="s">
        <v>14</v>
      </c>
      <c r="F43723" t="s">
        <v>14</v>
      </c>
      <c r="G43723" t="s">
        <v>14</v>
      </c>
      <c r="H43723" t="s">
        <v>14</v>
      </c>
      <c r="I43723" t="s">
        <v>14</v>
      </c>
      <c r="J43723" t="s">
        <v>14</v>
      </c>
      <c r="K43723" t="s">
        <v>109621</v>
      </c>
      <c r="L43723" t="s">
        <v>14</v>
      </c>
      <c r="M43723" t="s">
        <v>14</v>
      </c>
      <c r="N43723" t="s">
        <v>109622</v>
      </c>
    </row>
    <row r="43724" spans="1:14" x14ac:dyDescent="0.3">
      <c r="A43724">
        <v>46486</v>
      </c>
      <c r="B43724" t="s">
        <v>14</v>
      </c>
      <c r="C43724" t="s">
        <v>14</v>
      </c>
      <c r="D43724" t="s">
        <v>14</v>
      </c>
      <c r="E43724" t="s">
        <v>14</v>
      </c>
      <c r="F43724" t="s">
        <v>14</v>
      </c>
      <c r="G43724" t="s">
        <v>14</v>
      </c>
      <c r="H43724" t="s">
        <v>14</v>
      </c>
      <c r="I43724" t="s">
        <v>14</v>
      </c>
      <c r="J43724" t="s">
        <v>14</v>
      </c>
      <c r="K43724" t="s">
        <v>109623</v>
      </c>
      <c r="L43724" t="s">
        <v>11988</v>
      </c>
      <c r="M43724" t="s">
        <v>55</v>
      </c>
      <c r="N43724" t="s">
        <v>109624</v>
      </c>
    </row>
    <row r="43725" spans="1:14" x14ac:dyDescent="0.3">
      <c r="A43725">
        <v>46487</v>
      </c>
      <c r="B43725" t="s">
        <v>14</v>
      </c>
      <c r="C43725" t="s">
        <v>14</v>
      </c>
      <c r="D43725" t="s">
        <v>14</v>
      </c>
      <c r="E43725" t="s">
        <v>14</v>
      </c>
      <c r="F43725" t="s">
        <v>14</v>
      </c>
      <c r="G43725" t="s">
        <v>14</v>
      </c>
      <c r="H43725" t="s">
        <v>14</v>
      </c>
      <c r="I43725" t="s">
        <v>14</v>
      </c>
      <c r="J43725" t="s">
        <v>14</v>
      </c>
      <c r="K43725" t="s">
        <v>109625</v>
      </c>
      <c r="L43725" t="s">
        <v>43211</v>
      </c>
      <c r="M43725" t="s">
        <v>55</v>
      </c>
      <c r="N43725" t="s">
        <v>109626</v>
      </c>
    </row>
    <row r="43726" spans="1:14" x14ac:dyDescent="0.3">
      <c r="A43726">
        <v>46488</v>
      </c>
      <c r="B43726" t="s">
        <v>14</v>
      </c>
      <c r="C43726" t="s">
        <v>14</v>
      </c>
      <c r="D43726" t="s">
        <v>14</v>
      </c>
      <c r="E43726" t="s">
        <v>14</v>
      </c>
      <c r="F43726" t="s">
        <v>14</v>
      </c>
      <c r="G43726" t="s">
        <v>14</v>
      </c>
      <c r="H43726" t="s">
        <v>14</v>
      </c>
      <c r="I43726" t="s">
        <v>14</v>
      </c>
      <c r="J43726" t="s">
        <v>14</v>
      </c>
      <c r="K43726" t="s">
        <v>109627</v>
      </c>
      <c r="L43726" t="s">
        <v>109628</v>
      </c>
      <c r="M43726" t="s">
        <v>32</v>
      </c>
      <c r="N43726" t="s">
        <v>109629</v>
      </c>
    </row>
    <row r="43727" spans="1:14" x14ac:dyDescent="0.3">
      <c r="A43727">
        <v>46489</v>
      </c>
      <c r="B43727" t="s">
        <v>14</v>
      </c>
      <c r="C43727" t="s">
        <v>14</v>
      </c>
      <c r="D43727" t="s">
        <v>14</v>
      </c>
      <c r="E43727" t="s">
        <v>14</v>
      </c>
      <c r="F43727" t="s">
        <v>14</v>
      </c>
      <c r="G43727" t="s">
        <v>14</v>
      </c>
      <c r="H43727" t="s">
        <v>14</v>
      </c>
      <c r="I43727" t="s">
        <v>14</v>
      </c>
      <c r="J43727" t="s">
        <v>14</v>
      </c>
      <c r="K43727" t="s">
        <v>109630</v>
      </c>
      <c r="L43727" t="s">
        <v>14882</v>
      </c>
      <c r="M43727" t="s">
        <v>55</v>
      </c>
      <c r="N43727" t="s">
        <v>109631</v>
      </c>
    </row>
    <row r="43728" spans="1:14" x14ac:dyDescent="0.3">
      <c r="A43728">
        <v>46490</v>
      </c>
      <c r="B43728" t="s">
        <v>14</v>
      </c>
      <c r="C43728" t="s">
        <v>14</v>
      </c>
      <c r="D43728" t="s">
        <v>14</v>
      </c>
      <c r="E43728" t="s">
        <v>14</v>
      </c>
      <c r="F43728" t="s">
        <v>14</v>
      </c>
      <c r="G43728" t="s">
        <v>14</v>
      </c>
      <c r="H43728" t="s">
        <v>14</v>
      </c>
      <c r="I43728" t="s">
        <v>14</v>
      </c>
      <c r="J43728" t="s">
        <v>14</v>
      </c>
      <c r="K43728" t="s">
        <v>109632</v>
      </c>
      <c r="L43728" t="s">
        <v>253</v>
      </c>
      <c r="M43728" t="s">
        <v>55</v>
      </c>
      <c r="N43728" t="s">
        <v>109633</v>
      </c>
    </row>
    <row r="43729" spans="1:14" x14ac:dyDescent="0.3">
      <c r="A43729">
        <v>46491</v>
      </c>
      <c r="B43729" t="s">
        <v>14</v>
      </c>
      <c r="C43729" t="s">
        <v>14</v>
      </c>
      <c r="D43729" t="s">
        <v>14</v>
      </c>
      <c r="E43729" t="s">
        <v>14</v>
      </c>
      <c r="F43729" t="s">
        <v>14</v>
      </c>
      <c r="G43729" t="s">
        <v>14</v>
      </c>
      <c r="H43729" t="s">
        <v>14</v>
      </c>
      <c r="I43729" t="s">
        <v>14</v>
      </c>
      <c r="J43729" t="s">
        <v>14</v>
      </c>
      <c r="K43729" t="s">
        <v>109634</v>
      </c>
      <c r="L43729" t="s">
        <v>2694</v>
      </c>
      <c r="M43729" t="s">
        <v>55</v>
      </c>
      <c r="N43729" t="s">
        <v>109635</v>
      </c>
    </row>
    <row r="43730" spans="1:14" x14ac:dyDescent="0.3">
      <c r="A43730">
        <v>46492</v>
      </c>
      <c r="B43730" t="s">
        <v>14</v>
      </c>
      <c r="C43730" t="s">
        <v>14</v>
      </c>
      <c r="D43730" t="s">
        <v>14</v>
      </c>
      <c r="E43730" t="s">
        <v>14</v>
      </c>
      <c r="F43730" t="s">
        <v>14</v>
      </c>
      <c r="G43730" t="s">
        <v>14</v>
      </c>
      <c r="H43730" t="s">
        <v>14</v>
      </c>
      <c r="I43730" t="s">
        <v>14</v>
      </c>
      <c r="J43730" t="s">
        <v>14</v>
      </c>
      <c r="K43730" t="s">
        <v>109636</v>
      </c>
      <c r="L43730" t="s">
        <v>4263</v>
      </c>
      <c r="M43730" t="s">
        <v>331</v>
      </c>
      <c r="N43730" t="s">
        <v>109637</v>
      </c>
    </row>
    <row r="43731" spans="1:14" x14ac:dyDescent="0.3">
      <c r="A43731">
        <v>46493</v>
      </c>
      <c r="B43731" t="s">
        <v>14</v>
      </c>
      <c r="C43731" t="s">
        <v>14</v>
      </c>
      <c r="D43731" t="s">
        <v>14</v>
      </c>
      <c r="E43731" t="s">
        <v>14</v>
      </c>
      <c r="F43731" t="s">
        <v>14</v>
      </c>
      <c r="G43731" t="s">
        <v>14</v>
      </c>
      <c r="H43731" t="s">
        <v>14</v>
      </c>
      <c r="I43731" t="s">
        <v>14</v>
      </c>
      <c r="J43731" t="s">
        <v>14</v>
      </c>
      <c r="K43731" t="s">
        <v>109638</v>
      </c>
      <c r="L43731" t="s">
        <v>683</v>
      </c>
      <c r="M43731" t="s">
        <v>684</v>
      </c>
      <c r="N43731" t="s">
        <v>109639</v>
      </c>
    </row>
    <row r="43732" spans="1:14" x14ac:dyDescent="0.3">
      <c r="A43732">
        <v>46494</v>
      </c>
      <c r="B43732" t="s">
        <v>14</v>
      </c>
      <c r="C43732" t="s">
        <v>14</v>
      </c>
      <c r="D43732" t="s">
        <v>14</v>
      </c>
      <c r="E43732" t="s">
        <v>14</v>
      </c>
      <c r="F43732" t="s">
        <v>14</v>
      </c>
      <c r="G43732" t="s">
        <v>14</v>
      </c>
      <c r="H43732" t="s">
        <v>14</v>
      </c>
      <c r="I43732" t="s">
        <v>14</v>
      </c>
      <c r="J43732" t="s">
        <v>14</v>
      </c>
      <c r="K43732" t="s">
        <v>109640</v>
      </c>
      <c r="L43732" t="s">
        <v>1032</v>
      </c>
      <c r="M43732" t="s">
        <v>55</v>
      </c>
      <c r="N43732" t="s">
        <v>109641</v>
      </c>
    </row>
    <row r="43733" spans="1:14" x14ac:dyDescent="0.3">
      <c r="A43733">
        <v>46495</v>
      </c>
      <c r="B43733" t="s">
        <v>14</v>
      </c>
      <c r="C43733" t="s">
        <v>14</v>
      </c>
      <c r="D43733" t="s">
        <v>14</v>
      </c>
      <c r="E43733" t="s">
        <v>14</v>
      </c>
      <c r="F43733" t="s">
        <v>14</v>
      </c>
      <c r="G43733" t="s">
        <v>14</v>
      </c>
      <c r="H43733" t="s">
        <v>14</v>
      </c>
      <c r="I43733" t="s">
        <v>14</v>
      </c>
      <c r="J43733" t="s">
        <v>14</v>
      </c>
      <c r="K43733" t="s">
        <v>109642</v>
      </c>
      <c r="L43733" t="s">
        <v>14</v>
      </c>
      <c r="M43733" t="s">
        <v>14</v>
      </c>
      <c r="N43733" t="s">
        <v>109643</v>
      </c>
    </row>
    <row r="43734" spans="1:14" x14ac:dyDescent="0.3">
      <c r="A43734">
        <v>46496</v>
      </c>
      <c r="B43734" t="s">
        <v>14</v>
      </c>
      <c r="C43734" t="s">
        <v>14</v>
      </c>
      <c r="D43734" t="s">
        <v>14</v>
      </c>
      <c r="E43734" t="s">
        <v>14</v>
      </c>
      <c r="F43734" t="s">
        <v>14</v>
      </c>
      <c r="G43734" t="s">
        <v>14</v>
      </c>
      <c r="H43734" t="s">
        <v>14</v>
      </c>
      <c r="I43734" t="s">
        <v>14</v>
      </c>
      <c r="J43734" t="s">
        <v>14</v>
      </c>
      <c r="K43734" t="s">
        <v>109644</v>
      </c>
      <c r="L43734" t="s">
        <v>9355</v>
      </c>
      <c r="M43734" t="s">
        <v>246</v>
      </c>
      <c r="N43734" t="s">
        <v>109645</v>
      </c>
    </row>
    <row r="43735" spans="1:14" x14ac:dyDescent="0.3">
      <c r="A43735">
        <v>46497</v>
      </c>
      <c r="B43735" t="s">
        <v>14</v>
      </c>
      <c r="C43735" t="s">
        <v>14</v>
      </c>
      <c r="D43735" t="s">
        <v>14</v>
      </c>
      <c r="E43735" t="s">
        <v>14</v>
      </c>
      <c r="F43735" t="s">
        <v>14</v>
      </c>
      <c r="G43735" t="s">
        <v>14</v>
      </c>
      <c r="H43735" t="s">
        <v>14</v>
      </c>
      <c r="I43735" t="s">
        <v>14</v>
      </c>
      <c r="J43735" t="s">
        <v>14</v>
      </c>
      <c r="K43735" t="s">
        <v>109646</v>
      </c>
      <c r="L43735" t="s">
        <v>109647</v>
      </c>
      <c r="M43735" t="s">
        <v>951</v>
      </c>
      <c r="N43735" t="s">
        <v>109648</v>
      </c>
    </row>
    <row r="43736" spans="1:14" x14ac:dyDescent="0.3">
      <c r="A43736">
        <v>46498</v>
      </c>
      <c r="B43736" t="s">
        <v>14</v>
      </c>
      <c r="C43736" t="s">
        <v>14</v>
      </c>
      <c r="D43736" t="s">
        <v>14</v>
      </c>
      <c r="E43736" t="s">
        <v>14</v>
      </c>
      <c r="F43736" t="s">
        <v>14</v>
      </c>
      <c r="G43736" t="s">
        <v>14</v>
      </c>
      <c r="H43736" t="s">
        <v>14</v>
      </c>
      <c r="I43736" t="s">
        <v>14</v>
      </c>
      <c r="J43736" t="s">
        <v>14</v>
      </c>
      <c r="K43736" t="s">
        <v>109649</v>
      </c>
      <c r="L43736" t="s">
        <v>2577</v>
      </c>
      <c r="M43736" t="s">
        <v>55</v>
      </c>
      <c r="N43736" t="s">
        <v>109650</v>
      </c>
    </row>
    <row r="43737" spans="1:14" x14ac:dyDescent="0.3">
      <c r="A43737">
        <v>46499</v>
      </c>
      <c r="B43737" t="s">
        <v>14</v>
      </c>
      <c r="C43737" t="s">
        <v>14</v>
      </c>
      <c r="D43737" t="s">
        <v>14</v>
      </c>
      <c r="E43737" t="s">
        <v>14</v>
      </c>
      <c r="F43737" t="s">
        <v>14</v>
      </c>
      <c r="G43737" t="s">
        <v>14</v>
      </c>
      <c r="H43737" t="s">
        <v>14</v>
      </c>
      <c r="I43737" t="s">
        <v>14</v>
      </c>
      <c r="J43737" t="s">
        <v>14</v>
      </c>
      <c r="K43737" t="s">
        <v>109651</v>
      </c>
      <c r="L43737" t="s">
        <v>222</v>
      </c>
      <c r="M43737" t="s">
        <v>14</v>
      </c>
      <c r="N43737" t="s">
        <v>109652</v>
      </c>
    </row>
    <row r="43738" spans="1:14" x14ac:dyDescent="0.3">
      <c r="A43738">
        <v>46500</v>
      </c>
      <c r="B43738" t="s">
        <v>14</v>
      </c>
      <c r="C43738" t="s">
        <v>14</v>
      </c>
      <c r="D43738" t="s">
        <v>14</v>
      </c>
      <c r="E43738" t="s">
        <v>14</v>
      </c>
      <c r="F43738" t="s">
        <v>14</v>
      </c>
      <c r="G43738" t="s">
        <v>14</v>
      </c>
      <c r="H43738" t="s">
        <v>14</v>
      </c>
      <c r="I43738" t="s">
        <v>14</v>
      </c>
      <c r="J43738" t="s">
        <v>14</v>
      </c>
      <c r="K43738" t="s">
        <v>109653</v>
      </c>
      <c r="L43738" t="s">
        <v>14</v>
      </c>
      <c r="M43738" t="s">
        <v>14</v>
      </c>
      <c r="N43738" t="s">
        <v>109654</v>
      </c>
    </row>
    <row r="43739" spans="1:14" x14ac:dyDescent="0.3">
      <c r="A43739">
        <v>46501</v>
      </c>
      <c r="B43739" t="s">
        <v>14</v>
      </c>
      <c r="C43739" t="s">
        <v>14</v>
      </c>
      <c r="D43739" t="s">
        <v>14</v>
      </c>
      <c r="E43739" t="s">
        <v>14</v>
      </c>
      <c r="F43739" t="s">
        <v>14</v>
      </c>
      <c r="G43739" t="s">
        <v>14</v>
      </c>
      <c r="H43739" t="s">
        <v>14</v>
      </c>
      <c r="I43739" t="s">
        <v>14</v>
      </c>
      <c r="J43739" t="s">
        <v>14</v>
      </c>
      <c r="K43739" t="s">
        <v>109655</v>
      </c>
      <c r="L43739" t="s">
        <v>41046</v>
      </c>
      <c r="M43739" t="s">
        <v>14</v>
      </c>
      <c r="N43739" t="s">
        <v>109656</v>
      </c>
    </row>
    <row r="43740" spans="1:14" x14ac:dyDescent="0.3">
      <c r="A43740">
        <v>46502</v>
      </c>
      <c r="B43740" t="s">
        <v>14</v>
      </c>
      <c r="C43740" t="s">
        <v>14</v>
      </c>
      <c r="D43740" t="s">
        <v>14</v>
      </c>
      <c r="E43740" t="s">
        <v>14</v>
      </c>
      <c r="F43740" t="s">
        <v>14</v>
      </c>
      <c r="G43740" t="s">
        <v>14</v>
      </c>
      <c r="H43740" t="s">
        <v>14</v>
      </c>
      <c r="I43740" t="s">
        <v>14</v>
      </c>
      <c r="J43740" t="s">
        <v>14</v>
      </c>
      <c r="K43740" t="s">
        <v>109657</v>
      </c>
      <c r="L43740" t="s">
        <v>2093</v>
      </c>
      <c r="M43740" t="s">
        <v>951</v>
      </c>
      <c r="N43740" t="s">
        <v>109658</v>
      </c>
    </row>
    <row r="43741" spans="1:14" x14ac:dyDescent="0.3">
      <c r="A43741">
        <v>46503</v>
      </c>
      <c r="B43741" t="s">
        <v>14</v>
      </c>
      <c r="C43741" t="s">
        <v>14</v>
      </c>
      <c r="D43741" t="s">
        <v>14</v>
      </c>
      <c r="E43741" t="s">
        <v>14</v>
      </c>
      <c r="F43741" t="s">
        <v>14</v>
      </c>
      <c r="G43741" t="s">
        <v>14</v>
      </c>
      <c r="H43741" t="s">
        <v>14</v>
      </c>
      <c r="I43741" t="s">
        <v>14</v>
      </c>
      <c r="J43741" t="s">
        <v>14</v>
      </c>
      <c r="K43741" t="s">
        <v>109659</v>
      </c>
      <c r="L43741" t="s">
        <v>5310</v>
      </c>
      <c r="M43741" t="s">
        <v>55</v>
      </c>
      <c r="N43741" t="s">
        <v>109660</v>
      </c>
    </row>
    <row r="43742" spans="1:14" x14ac:dyDescent="0.3">
      <c r="A43742">
        <v>46504</v>
      </c>
      <c r="B43742" t="s">
        <v>14</v>
      </c>
      <c r="C43742" t="s">
        <v>14</v>
      </c>
      <c r="D43742" t="s">
        <v>14</v>
      </c>
      <c r="E43742" t="s">
        <v>14</v>
      </c>
      <c r="F43742" t="s">
        <v>14</v>
      </c>
      <c r="G43742" t="s">
        <v>14</v>
      </c>
      <c r="H43742" t="s">
        <v>14</v>
      </c>
      <c r="I43742" t="s">
        <v>14</v>
      </c>
      <c r="J43742" t="s">
        <v>14</v>
      </c>
      <c r="K43742" t="s">
        <v>109661</v>
      </c>
      <c r="L43742" t="s">
        <v>14976</v>
      </c>
      <c r="M43742" t="s">
        <v>55</v>
      </c>
      <c r="N43742" t="s">
        <v>109662</v>
      </c>
    </row>
    <row r="43743" spans="1:14" x14ac:dyDescent="0.3">
      <c r="A43743">
        <v>46505</v>
      </c>
      <c r="B43743" t="s">
        <v>14</v>
      </c>
      <c r="C43743" t="s">
        <v>14</v>
      </c>
      <c r="D43743" t="s">
        <v>14</v>
      </c>
      <c r="E43743" t="s">
        <v>14</v>
      </c>
      <c r="F43743" t="s">
        <v>14</v>
      </c>
      <c r="G43743" t="s">
        <v>14</v>
      </c>
      <c r="H43743" t="s">
        <v>14</v>
      </c>
      <c r="I43743" t="s">
        <v>14</v>
      </c>
      <c r="J43743" t="s">
        <v>14</v>
      </c>
      <c r="K43743" t="s">
        <v>109663</v>
      </c>
      <c r="L43743" t="s">
        <v>9805</v>
      </c>
      <c r="M43743" t="s">
        <v>7700</v>
      </c>
      <c r="N43743" t="s">
        <v>109664</v>
      </c>
    </row>
    <row r="43744" spans="1:14" x14ac:dyDescent="0.3">
      <c r="A43744">
        <v>46506</v>
      </c>
      <c r="B43744" t="s">
        <v>14</v>
      </c>
      <c r="C43744" t="s">
        <v>14</v>
      </c>
      <c r="D43744" t="s">
        <v>14</v>
      </c>
      <c r="E43744" t="s">
        <v>14</v>
      </c>
      <c r="F43744" t="s">
        <v>14</v>
      </c>
      <c r="G43744" t="s">
        <v>14</v>
      </c>
      <c r="H43744" t="s">
        <v>14</v>
      </c>
      <c r="I43744" t="s">
        <v>14</v>
      </c>
      <c r="J43744" t="s">
        <v>14</v>
      </c>
      <c r="K43744" t="s">
        <v>109665</v>
      </c>
      <c r="L43744" t="s">
        <v>17556</v>
      </c>
      <c r="M43744" t="s">
        <v>1335</v>
      </c>
      <c r="N43744" t="s">
        <v>109666</v>
      </c>
    </row>
    <row r="43745" spans="1:14" x14ac:dyDescent="0.3">
      <c r="A43745">
        <v>46507</v>
      </c>
      <c r="B43745" t="s">
        <v>14</v>
      </c>
      <c r="C43745" t="s">
        <v>14</v>
      </c>
      <c r="D43745" t="s">
        <v>14</v>
      </c>
      <c r="E43745" t="s">
        <v>14</v>
      </c>
      <c r="F43745" t="s">
        <v>14</v>
      </c>
      <c r="G43745" t="s">
        <v>14</v>
      </c>
      <c r="H43745" t="s">
        <v>14</v>
      </c>
      <c r="I43745" t="s">
        <v>14</v>
      </c>
      <c r="J43745" t="s">
        <v>14</v>
      </c>
      <c r="K43745" t="s">
        <v>109667</v>
      </c>
      <c r="L43745" t="s">
        <v>109668</v>
      </c>
      <c r="M43745" t="s">
        <v>2400</v>
      </c>
      <c r="N43745" t="s">
        <v>109669</v>
      </c>
    </row>
    <row r="43746" spans="1:14" x14ac:dyDescent="0.3">
      <c r="A43746">
        <v>46508</v>
      </c>
      <c r="B43746" t="s">
        <v>14</v>
      </c>
      <c r="C43746" t="s">
        <v>14</v>
      </c>
      <c r="D43746" t="s">
        <v>14</v>
      </c>
      <c r="E43746" t="s">
        <v>14</v>
      </c>
      <c r="F43746" t="s">
        <v>14</v>
      </c>
      <c r="G43746" t="s">
        <v>14</v>
      </c>
      <c r="H43746" t="s">
        <v>14</v>
      </c>
      <c r="I43746" t="s">
        <v>14</v>
      </c>
      <c r="J43746" t="s">
        <v>14</v>
      </c>
      <c r="K43746" t="s">
        <v>109670</v>
      </c>
      <c r="L43746" t="s">
        <v>9677</v>
      </c>
      <c r="M43746" t="s">
        <v>55</v>
      </c>
      <c r="N43746" t="s">
        <v>109671</v>
      </c>
    </row>
    <row r="43747" spans="1:14" x14ac:dyDescent="0.3">
      <c r="A43747">
        <v>46509</v>
      </c>
      <c r="B43747" t="s">
        <v>14</v>
      </c>
      <c r="C43747" t="s">
        <v>14</v>
      </c>
      <c r="D43747" t="s">
        <v>14</v>
      </c>
      <c r="E43747" t="s">
        <v>14</v>
      </c>
      <c r="F43747" t="s">
        <v>14</v>
      </c>
      <c r="G43747" t="s">
        <v>14</v>
      </c>
      <c r="H43747" t="s">
        <v>14</v>
      </c>
      <c r="I43747" t="s">
        <v>14</v>
      </c>
      <c r="J43747" t="s">
        <v>14</v>
      </c>
      <c r="K43747" t="s">
        <v>109672</v>
      </c>
      <c r="L43747" t="s">
        <v>780</v>
      </c>
      <c r="M43747" t="s">
        <v>55</v>
      </c>
      <c r="N43747" t="s">
        <v>109673</v>
      </c>
    </row>
    <row r="43748" spans="1:14" x14ac:dyDescent="0.3">
      <c r="A43748">
        <v>46510</v>
      </c>
      <c r="B43748" t="s">
        <v>14</v>
      </c>
      <c r="C43748" t="s">
        <v>14</v>
      </c>
      <c r="D43748" t="s">
        <v>14</v>
      </c>
      <c r="E43748" t="s">
        <v>14</v>
      </c>
      <c r="F43748" t="s">
        <v>14</v>
      </c>
      <c r="G43748" t="s">
        <v>14</v>
      </c>
      <c r="H43748" t="s">
        <v>14</v>
      </c>
      <c r="I43748" t="s">
        <v>14</v>
      </c>
      <c r="J43748" t="s">
        <v>14</v>
      </c>
      <c r="K43748" t="s">
        <v>109674</v>
      </c>
      <c r="L43748" t="s">
        <v>50372</v>
      </c>
      <c r="M43748" t="s">
        <v>55</v>
      </c>
      <c r="N43748" t="s">
        <v>109675</v>
      </c>
    </row>
    <row r="43749" spans="1:14" x14ac:dyDescent="0.3">
      <c r="A43749">
        <v>46511</v>
      </c>
      <c r="B43749" t="s">
        <v>14</v>
      </c>
      <c r="C43749" t="s">
        <v>14</v>
      </c>
      <c r="D43749" t="s">
        <v>14</v>
      </c>
      <c r="E43749" t="s">
        <v>14</v>
      </c>
      <c r="F43749" t="s">
        <v>14</v>
      </c>
      <c r="G43749" t="s">
        <v>14</v>
      </c>
      <c r="H43749" t="s">
        <v>14</v>
      </c>
      <c r="I43749" t="s">
        <v>14</v>
      </c>
      <c r="J43749" t="s">
        <v>14</v>
      </c>
      <c r="K43749" t="s">
        <v>109676</v>
      </c>
      <c r="L43749" t="s">
        <v>20207</v>
      </c>
      <c r="M43749" t="s">
        <v>14</v>
      </c>
      <c r="N43749" t="s">
        <v>109677</v>
      </c>
    </row>
    <row r="43750" spans="1:14" x14ac:dyDescent="0.3">
      <c r="A43750">
        <v>46512</v>
      </c>
      <c r="B43750" t="s">
        <v>14</v>
      </c>
      <c r="C43750" t="s">
        <v>14</v>
      </c>
      <c r="D43750" t="s">
        <v>14</v>
      </c>
      <c r="E43750" t="s">
        <v>14</v>
      </c>
      <c r="F43750" t="s">
        <v>14</v>
      </c>
      <c r="G43750" t="s">
        <v>14</v>
      </c>
      <c r="H43750" t="s">
        <v>14</v>
      </c>
      <c r="I43750" t="s">
        <v>14</v>
      </c>
      <c r="J43750" t="s">
        <v>14</v>
      </c>
      <c r="K43750" s="1" t="s">
        <v>109678</v>
      </c>
      <c r="L43750" t="s">
        <v>17702</v>
      </c>
      <c r="M43750" t="s">
        <v>7816</v>
      </c>
      <c r="N43750" t="s">
        <v>109679</v>
      </c>
    </row>
    <row r="43751" spans="1:14" x14ac:dyDescent="0.3">
      <c r="A43751">
        <v>46513</v>
      </c>
      <c r="B43751" t="s">
        <v>14</v>
      </c>
      <c r="C43751" t="s">
        <v>14</v>
      </c>
      <c r="D43751" t="s">
        <v>14</v>
      </c>
      <c r="E43751" t="s">
        <v>14</v>
      </c>
      <c r="F43751" t="s">
        <v>14</v>
      </c>
      <c r="G43751" t="s">
        <v>14</v>
      </c>
      <c r="H43751" t="s">
        <v>14</v>
      </c>
      <c r="I43751" t="s">
        <v>14</v>
      </c>
      <c r="J43751" t="s">
        <v>14</v>
      </c>
      <c r="K43751" t="s">
        <v>109680</v>
      </c>
      <c r="L43751" t="s">
        <v>2486</v>
      </c>
      <c r="M43751" t="s">
        <v>14</v>
      </c>
      <c r="N43751" t="s">
        <v>109681</v>
      </c>
    </row>
    <row r="43752" spans="1:14" x14ac:dyDescent="0.3">
      <c r="A43752">
        <v>46514</v>
      </c>
      <c r="B43752" t="s">
        <v>14</v>
      </c>
      <c r="C43752" t="s">
        <v>14</v>
      </c>
      <c r="D43752" t="s">
        <v>14</v>
      </c>
      <c r="E43752" t="s">
        <v>14</v>
      </c>
      <c r="F43752" t="s">
        <v>14</v>
      </c>
      <c r="G43752" t="s">
        <v>14</v>
      </c>
      <c r="H43752" t="s">
        <v>14</v>
      </c>
      <c r="I43752" t="s">
        <v>14</v>
      </c>
      <c r="J43752" t="s">
        <v>14</v>
      </c>
      <c r="K43752" t="s">
        <v>109682</v>
      </c>
      <c r="L43752" t="s">
        <v>109683</v>
      </c>
      <c r="M43752" t="s">
        <v>811</v>
      </c>
      <c r="N43752" t="s">
        <v>109684</v>
      </c>
    </row>
    <row r="43753" spans="1:14" x14ac:dyDescent="0.3">
      <c r="A43753">
        <v>46515</v>
      </c>
      <c r="B43753" t="s">
        <v>14</v>
      </c>
      <c r="C43753" t="s">
        <v>14</v>
      </c>
      <c r="D43753" t="s">
        <v>14</v>
      </c>
      <c r="E43753" t="s">
        <v>14</v>
      </c>
      <c r="F43753" t="s">
        <v>14</v>
      </c>
      <c r="G43753" t="s">
        <v>14</v>
      </c>
      <c r="H43753" t="s">
        <v>14</v>
      </c>
      <c r="I43753" t="s">
        <v>14</v>
      </c>
      <c r="J43753" t="s">
        <v>14</v>
      </c>
      <c r="K43753" t="s">
        <v>109685</v>
      </c>
      <c r="L43753" t="s">
        <v>26890</v>
      </c>
      <c r="M43753" t="s">
        <v>55</v>
      </c>
      <c r="N43753" t="s">
        <v>109686</v>
      </c>
    </row>
    <row r="43754" spans="1:14" x14ac:dyDescent="0.3">
      <c r="A43754">
        <v>46516</v>
      </c>
      <c r="B43754" t="s">
        <v>14</v>
      </c>
      <c r="C43754" t="s">
        <v>14</v>
      </c>
      <c r="D43754" t="s">
        <v>14</v>
      </c>
      <c r="E43754" t="s">
        <v>14</v>
      </c>
      <c r="F43754" t="s">
        <v>14</v>
      </c>
      <c r="G43754" t="s">
        <v>14</v>
      </c>
      <c r="H43754" t="s">
        <v>14</v>
      </c>
      <c r="I43754" t="s">
        <v>14</v>
      </c>
      <c r="J43754" t="s">
        <v>14</v>
      </c>
      <c r="K43754" t="s">
        <v>109687</v>
      </c>
      <c r="L43754" t="s">
        <v>199</v>
      </c>
      <c r="M43754" t="s">
        <v>55</v>
      </c>
      <c r="N43754" t="s">
        <v>109688</v>
      </c>
    </row>
    <row r="43755" spans="1:14" x14ac:dyDescent="0.3">
      <c r="A43755">
        <v>46517</v>
      </c>
      <c r="B43755" t="s">
        <v>14</v>
      </c>
      <c r="C43755" t="s">
        <v>14</v>
      </c>
      <c r="D43755" t="s">
        <v>14</v>
      </c>
      <c r="E43755" t="s">
        <v>14</v>
      </c>
      <c r="F43755" t="s">
        <v>14</v>
      </c>
      <c r="G43755" t="s">
        <v>14</v>
      </c>
      <c r="H43755" t="s">
        <v>14</v>
      </c>
      <c r="I43755" t="s">
        <v>14</v>
      </c>
      <c r="J43755" t="s">
        <v>14</v>
      </c>
      <c r="K43755" t="s">
        <v>109689</v>
      </c>
      <c r="L43755" t="s">
        <v>153</v>
      </c>
      <c r="M43755" t="s">
        <v>55</v>
      </c>
      <c r="N43755" t="s">
        <v>109690</v>
      </c>
    </row>
    <row r="43756" spans="1:14" x14ac:dyDescent="0.3">
      <c r="A43756">
        <v>46518</v>
      </c>
      <c r="B43756" t="s">
        <v>14</v>
      </c>
      <c r="C43756" t="s">
        <v>14</v>
      </c>
      <c r="D43756" t="s">
        <v>14</v>
      </c>
      <c r="E43756" t="s">
        <v>14</v>
      </c>
      <c r="F43756" t="s">
        <v>14</v>
      </c>
      <c r="G43756" t="s">
        <v>14</v>
      </c>
      <c r="H43756" t="s">
        <v>14</v>
      </c>
      <c r="I43756" t="s">
        <v>14</v>
      </c>
      <c r="J43756" t="s">
        <v>14</v>
      </c>
      <c r="K43756" t="s">
        <v>109691</v>
      </c>
      <c r="L43756" t="s">
        <v>42886</v>
      </c>
      <c r="M43756" t="s">
        <v>55</v>
      </c>
      <c r="N43756" t="s">
        <v>109692</v>
      </c>
    </row>
    <row r="43757" spans="1:14" x14ac:dyDescent="0.3">
      <c r="A43757">
        <v>46519</v>
      </c>
      <c r="B43757" t="s">
        <v>14</v>
      </c>
      <c r="C43757" t="s">
        <v>14</v>
      </c>
      <c r="D43757" t="s">
        <v>14</v>
      </c>
      <c r="E43757" t="s">
        <v>14</v>
      </c>
      <c r="F43757" t="s">
        <v>14</v>
      </c>
      <c r="G43757" t="s">
        <v>14</v>
      </c>
      <c r="H43757" t="s">
        <v>14</v>
      </c>
      <c r="I43757" t="s">
        <v>14</v>
      </c>
      <c r="J43757" t="s">
        <v>14</v>
      </c>
      <c r="K43757" t="s">
        <v>109693</v>
      </c>
      <c r="L43757" t="s">
        <v>47435</v>
      </c>
      <c r="M43757" t="s">
        <v>55</v>
      </c>
      <c r="N43757" t="s">
        <v>109694</v>
      </c>
    </row>
    <row r="43758" spans="1:14" x14ac:dyDescent="0.3">
      <c r="A43758">
        <v>46520</v>
      </c>
      <c r="B43758" t="s">
        <v>14</v>
      </c>
      <c r="C43758" t="s">
        <v>14</v>
      </c>
      <c r="D43758" t="s">
        <v>14</v>
      </c>
      <c r="E43758" t="s">
        <v>14</v>
      </c>
      <c r="F43758" t="s">
        <v>14</v>
      </c>
      <c r="G43758" t="s">
        <v>14</v>
      </c>
      <c r="H43758" t="s">
        <v>14</v>
      </c>
      <c r="I43758" t="s">
        <v>14</v>
      </c>
      <c r="J43758" t="s">
        <v>14</v>
      </c>
      <c r="K43758" t="s">
        <v>109695</v>
      </c>
      <c r="L43758" t="s">
        <v>605</v>
      </c>
      <c r="M43758" t="s">
        <v>55</v>
      </c>
      <c r="N43758" t="s">
        <v>109696</v>
      </c>
    </row>
    <row r="43759" spans="1:14" x14ac:dyDescent="0.3">
      <c r="A43759">
        <v>46521</v>
      </c>
      <c r="B43759" t="s">
        <v>14</v>
      </c>
      <c r="C43759" t="s">
        <v>14</v>
      </c>
      <c r="D43759" t="s">
        <v>14</v>
      </c>
      <c r="E43759" t="s">
        <v>14</v>
      </c>
      <c r="F43759" t="s">
        <v>14</v>
      </c>
      <c r="G43759" t="s">
        <v>14</v>
      </c>
      <c r="H43759" t="s">
        <v>14</v>
      </c>
      <c r="I43759" t="s">
        <v>14</v>
      </c>
      <c r="J43759" t="s">
        <v>14</v>
      </c>
      <c r="K43759" t="s">
        <v>109697</v>
      </c>
      <c r="L43759" t="s">
        <v>109698</v>
      </c>
      <c r="M43759" t="s">
        <v>55</v>
      </c>
      <c r="N43759" t="s">
        <v>109699</v>
      </c>
    </row>
    <row r="43760" spans="1:14" x14ac:dyDescent="0.3">
      <c r="A43760">
        <v>46522</v>
      </c>
      <c r="B43760" t="s">
        <v>14</v>
      </c>
      <c r="C43760" t="s">
        <v>14</v>
      </c>
      <c r="D43760" t="s">
        <v>14</v>
      </c>
      <c r="E43760" t="s">
        <v>14</v>
      </c>
      <c r="F43760" t="s">
        <v>14</v>
      </c>
      <c r="G43760" t="s">
        <v>14</v>
      </c>
      <c r="H43760" t="s">
        <v>14</v>
      </c>
      <c r="I43760" t="s">
        <v>14</v>
      </c>
      <c r="J43760" t="s">
        <v>14</v>
      </c>
      <c r="K43760" t="s">
        <v>109700</v>
      </c>
      <c r="L43760" t="s">
        <v>153</v>
      </c>
      <c r="M43760" t="s">
        <v>14</v>
      </c>
      <c r="N43760" t="s">
        <v>109701</v>
      </c>
    </row>
    <row r="43761" spans="1:14" x14ac:dyDescent="0.3">
      <c r="A43761">
        <v>46523</v>
      </c>
      <c r="B43761" t="s">
        <v>14</v>
      </c>
      <c r="C43761" t="s">
        <v>14</v>
      </c>
      <c r="D43761" t="s">
        <v>14</v>
      </c>
      <c r="E43761" t="s">
        <v>14</v>
      </c>
      <c r="F43761" t="s">
        <v>14</v>
      </c>
      <c r="G43761" t="s">
        <v>14</v>
      </c>
      <c r="H43761" t="s">
        <v>14</v>
      </c>
      <c r="I43761" t="s">
        <v>14</v>
      </c>
      <c r="J43761" t="s">
        <v>14</v>
      </c>
      <c r="K43761" t="s">
        <v>109702</v>
      </c>
      <c r="L43761" t="s">
        <v>2486</v>
      </c>
      <c r="M43761" t="s">
        <v>55</v>
      </c>
      <c r="N43761" t="s">
        <v>109703</v>
      </c>
    </row>
    <row r="43762" spans="1:14" x14ac:dyDescent="0.3">
      <c r="A43762">
        <v>46524</v>
      </c>
      <c r="B43762" t="s">
        <v>14</v>
      </c>
      <c r="C43762" t="s">
        <v>14</v>
      </c>
      <c r="D43762" t="s">
        <v>14</v>
      </c>
      <c r="E43762" t="s">
        <v>14</v>
      </c>
      <c r="F43762" t="s">
        <v>14</v>
      </c>
      <c r="G43762" t="s">
        <v>14</v>
      </c>
      <c r="H43762" t="s">
        <v>14</v>
      </c>
      <c r="I43762" t="s">
        <v>14</v>
      </c>
      <c r="J43762" t="s">
        <v>14</v>
      </c>
      <c r="K43762" t="s">
        <v>109704</v>
      </c>
      <c r="L43762" t="s">
        <v>14</v>
      </c>
      <c r="M43762" t="s">
        <v>14</v>
      </c>
      <c r="N43762" t="s">
        <v>109705</v>
      </c>
    </row>
    <row r="43763" spans="1:14" x14ac:dyDescent="0.3">
      <c r="A43763">
        <v>46525</v>
      </c>
      <c r="B43763" t="s">
        <v>14</v>
      </c>
      <c r="C43763" t="s">
        <v>14</v>
      </c>
      <c r="D43763" t="s">
        <v>14</v>
      </c>
      <c r="E43763" t="s">
        <v>14</v>
      </c>
      <c r="F43763" t="s">
        <v>14</v>
      </c>
      <c r="G43763" t="s">
        <v>14</v>
      </c>
      <c r="H43763" t="s">
        <v>14</v>
      </c>
      <c r="I43763" t="s">
        <v>14</v>
      </c>
      <c r="J43763" t="s">
        <v>14</v>
      </c>
      <c r="K43763" t="s">
        <v>109706</v>
      </c>
      <c r="L43763" t="s">
        <v>14</v>
      </c>
      <c r="M43763" t="s">
        <v>14</v>
      </c>
      <c r="N43763" t="s">
        <v>109707</v>
      </c>
    </row>
    <row r="43764" spans="1:14" x14ac:dyDescent="0.3">
      <c r="A43764">
        <v>46526</v>
      </c>
      <c r="B43764" t="s">
        <v>14</v>
      </c>
      <c r="C43764" t="s">
        <v>14</v>
      </c>
      <c r="D43764" t="s">
        <v>14</v>
      </c>
      <c r="E43764" t="s">
        <v>14</v>
      </c>
      <c r="F43764" t="s">
        <v>14</v>
      </c>
      <c r="G43764" t="s">
        <v>14</v>
      </c>
      <c r="H43764" t="s">
        <v>14</v>
      </c>
      <c r="I43764" t="s">
        <v>14</v>
      </c>
      <c r="J43764" t="s">
        <v>14</v>
      </c>
      <c r="K43764" t="s">
        <v>109708</v>
      </c>
      <c r="L43764" t="s">
        <v>21238</v>
      </c>
      <c r="M43764" t="s">
        <v>55</v>
      </c>
      <c r="N43764" t="s">
        <v>109709</v>
      </c>
    </row>
    <row r="43765" spans="1:14" x14ac:dyDescent="0.3">
      <c r="A43765">
        <v>46527</v>
      </c>
      <c r="B43765" t="s">
        <v>14</v>
      </c>
      <c r="C43765" t="s">
        <v>14</v>
      </c>
      <c r="D43765" t="s">
        <v>14</v>
      </c>
      <c r="E43765" t="s">
        <v>14</v>
      </c>
      <c r="F43765" t="s">
        <v>14</v>
      </c>
      <c r="G43765" t="s">
        <v>14</v>
      </c>
      <c r="H43765" t="s">
        <v>14</v>
      </c>
      <c r="I43765" t="s">
        <v>14</v>
      </c>
      <c r="J43765" t="s">
        <v>14</v>
      </c>
      <c r="K43765" t="s">
        <v>109710</v>
      </c>
      <c r="L43765" t="s">
        <v>517</v>
      </c>
      <c r="M43765" t="s">
        <v>55</v>
      </c>
      <c r="N43765" t="s">
        <v>109711</v>
      </c>
    </row>
    <row r="43766" spans="1:14" x14ac:dyDescent="0.3">
      <c r="A43766">
        <v>46528</v>
      </c>
      <c r="B43766" t="s">
        <v>14</v>
      </c>
      <c r="C43766" t="s">
        <v>14</v>
      </c>
      <c r="D43766" t="s">
        <v>14</v>
      </c>
      <c r="E43766" t="s">
        <v>14</v>
      </c>
      <c r="F43766" t="s">
        <v>14</v>
      </c>
      <c r="G43766" t="s">
        <v>14</v>
      </c>
      <c r="H43766" t="s">
        <v>14</v>
      </c>
      <c r="I43766" t="s">
        <v>14</v>
      </c>
      <c r="J43766" t="s">
        <v>14</v>
      </c>
      <c r="K43766" t="s">
        <v>109712</v>
      </c>
      <c r="L43766" t="s">
        <v>1491</v>
      </c>
      <c r="M43766" t="s">
        <v>55</v>
      </c>
      <c r="N43766" t="s">
        <v>109713</v>
      </c>
    </row>
    <row r="43767" spans="1:14" x14ac:dyDescent="0.3">
      <c r="A43767">
        <v>46529</v>
      </c>
      <c r="B43767" t="s">
        <v>14</v>
      </c>
      <c r="C43767" t="s">
        <v>14</v>
      </c>
      <c r="D43767" t="s">
        <v>14</v>
      </c>
      <c r="E43767" t="s">
        <v>14</v>
      </c>
      <c r="F43767" t="s">
        <v>14</v>
      </c>
      <c r="G43767" t="s">
        <v>14</v>
      </c>
      <c r="H43767" t="s">
        <v>14</v>
      </c>
      <c r="I43767" t="s">
        <v>14</v>
      </c>
      <c r="J43767" t="s">
        <v>14</v>
      </c>
      <c r="K43767" t="s">
        <v>109714</v>
      </c>
      <c r="L43767" t="s">
        <v>14135</v>
      </c>
      <c r="M43767" t="s">
        <v>55</v>
      </c>
      <c r="N43767" t="s">
        <v>109715</v>
      </c>
    </row>
    <row r="43768" spans="1:14" x14ac:dyDescent="0.3">
      <c r="A43768">
        <v>46530</v>
      </c>
      <c r="B43768" t="s">
        <v>14</v>
      </c>
      <c r="C43768" t="s">
        <v>14</v>
      </c>
      <c r="D43768" t="s">
        <v>14</v>
      </c>
      <c r="E43768" t="s">
        <v>14</v>
      </c>
      <c r="F43768" t="s">
        <v>14</v>
      </c>
      <c r="G43768" t="s">
        <v>14</v>
      </c>
      <c r="H43768" t="s">
        <v>14</v>
      </c>
      <c r="I43768" t="s">
        <v>14</v>
      </c>
      <c r="J43768" t="s">
        <v>14</v>
      </c>
      <c r="K43768" t="s">
        <v>109716</v>
      </c>
      <c r="L43768" t="s">
        <v>28237</v>
      </c>
      <c r="M43768" t="s">
        <v>55</v>
      </c>
      <c r="N43768" t="s">
        <v>109717</v>
      </c>
    </row>
    <row r="43769" spans="1:14" x14ac:dyDescent="0.3">
      <c r="A43769">
        <v>46531</v>
      </c>
      <c r="B43769" t="s">
        <v>14</v>
      </c>
      <c r="C43769" t="s">
        <v>14</v>
      </c>
      <c r="D43769" t="s">
        <v>14</v>
      </c>
      <c r="E43769" t="s">
        <v>14</v>
      </c>
      <c r="F43769" t="s">
        <v>14</v>
      </c>
      <c r="G43769" t="s">
        <v>14</v>
      </c>
      <c r="H43769" t="s">
        <v>14</v>
      </c>
      <c r="I43769" t="s">
        <v>14</v>
      </c>
      <c r="J43769" t="s">
        <v>14</v>
      </c>
      <c r="K43769" t="s">
        <v>109718</v>
      </c>
      <c r="L43769" t="s">
        <v>27183</v>
      </c>
      <c r="M43769" t="s">
        <v>1418</v>
      </c>
      <c r="N43769" t="s">
        <v>109719</v>
      </c>
    </row>
    <row r="43770" spans="1:14" x14ac:dyDescent="0.3">
      <c r="A43770">
        <v>46532</v>
      </c>
      <c r="B43770" t="s">
        <v>14</v>
      </c>
      <c r="C43770" t="s">
        <v>14</v>
      </c>
      <c r="D43770" t="s">
        <v>14</v>
      </c>
      <c r="E43770" t="s">
        <v>14</v>
      </c>
      <c r="F43770" t="s">
        <v>14</v>
      </c>
      <c r="G43770" t="s">
        <v>14</v>
      </c>
      <c r="H43770" t="s">
        <v>14</v>
      </c>
      <c r="I43770" t="s">
        <v>14</v>
      </c>
      <c r="J43770" t="s">
        <v>14</v>
      </c>
      <c r="K43770" t="s">
        <v>109720</v>
      </c>
      <c r="L43770" t="s">
        <v>24706</v>
      </c>
      <c r="M43770" t="s">
        <v>55</v>
      </c>
      <c r="N43770" t="s">
        <v>109721</v>
      </c>
    </row>
    <row r="43771" spans="1:14" x14ac:dyDescent="0.3">
      <c r="A43771">
        <v>46533</v>
      </c>
      <c r="B43771" t="s">
        <v>14</v>
      </c>
      <c r="C43771" t="s">
        <v>14</v>
      </c>
      <c r="D43771" t="s">
        <v>14</v>
      </c>
      <c r="E43771" t="s">
        <v>14</v>
      </c>
      <c r="F43771" t="s">
        <v>14</v>
      </c>
      <c r="G43771" t="s">
        <v>14</v>
      </c>
      <c r="H43771" t="s">
        <v>14</v>
      </c>
      <c r="I43771" t="s">
        <v>14</v>
      </c>
      <c r="J43771" t="s">
        <v>14</v>
      </c>
      <c r="K43771" t="s">
        <v>109722</v>
      </c>
      <c r="L43771" t="s">
        <v>2482</v>
      </c>
      <c r="M43771" t="s">
        <v>55</v>
      </c>
      <c r="N43771" t="s">
        <v>109723</v>
      </c>
    </row>
    <row r="43772" spans="1:14" x14ac:dyDescent="0.3">
      <c r="A43772">
        <v>46534</v>
      </c>
      <c r="B43772" t="s">
        <v>14</v>
      </c>
      <c r="C43772" t="s">
        <v>14</v>
      </c>
      <c r="D43772" t="s">
        <v>14</v>
      </c>
      <c r="E43772" t="s">
        <v>14</v>
      </c>
      <c r="F43772" t="s">
        <v>14</v>
      </c>
      <c r="G43772" t="s">
        <v>14</v>
      </c>
      <c r="H43772" t="s">
        <v>14</v>
      </c>
      <c r="I43772" t="s">
        <v>14</v>
      </c>
      <c r="J43772" t="s">
        <v>14</v>
      </c>
      <c r="K43772" t="s">
        <v>109724</v>
      </c>
      <c r="L43772" t="s">
        <v>362</v>
      </c>
      <c r="M43772" t="s">
        <v>1038</v>
      </c>
      <c r="N43772" t="s">
        <v>109725</v>
      </c>
    </row>
    <row r="43773" spans="1:14" x14ac:dyDescent="0.3">
      <c r="A43773">
        <v>46535</v>
      </c>
      <c r="B43773" t="s">
        <v>14</v>
      </c>
      <c r="C43773" t="s">
        <v>14</v>
      </c>
      <c r="D43773" t="s">
        <v>14</v>
      </c>
      <c r="E43773" t="s">
        <v>14</v>
      </c>
      <c r="F43773" t="s">
        <v>14</v>
      </c>
      <c r="G43773" t="s">
        <v>14</v>
      </c>
      <c r="H43773" t="s">
        <v>14</v>
      </c>
      <c r="I43773" t="s">
        <v>14</v>
      </c>
      <c r="J43773" t="s">
        <v>14</v>
      </c>
      <c r="K43773" t="s">
        <v>109726</v>
      </c>
      <c r="L43773" t="s">
        <v>253</v>
      </c>
      <c r="M43773" t="s">
        <v>14</v>
      </c>
      <c r="N43773" t="s">
        <v>109727</v>
      </c>
    </row>
    <row r="43774" spans="1:14" x14ac:dyDescent="0.3">
      <c r="A43774">
        <v>46536</v>
      </c>
      <c r="B43774" t="s">
        <v>14</v>
      </c>
      <c r="C43774" t="s">
        <v>14</v>
      </c>
      <c r="D43774" t="s">
        <v>14</v>
      </c>
      <c r="E43774" t="s">
        <v>14</v>
      </c>
      <c r="F43774" t="s">
        <v>14</v>
      </c>
      <c r="G43774" t="s">
        <v>14</v>
      </c>
      <c r="H43774" t="s">
        <v>14</v>
      </c>
      <c r="I43774" t="s">
        <v>14</v>
      </c>
      <c r="J43774" t="s">
        <v>14</v>
      </c>
      <c r="K43774" t="s">
        <v>109728</v>
      </c>
      <c r="L43774" t="s">
        <v>764</v>
      </c>
      <c r="M43774" t="s">
        <v>14</v>
      </c>
      <c r="N43774" t="s">
        <v>109729</v>
      </c>
    </row>
    <row r="43775" spans="1:14" x14ac:dyDescent="0.3">
      <c r="A43775">
        <v>46537</v>
      </c>
      <c r="B43775" t="s">
        <v>14</v>
      </c>
      <c r="C43775" t="s">
        <v>14</v>
      </c>
      <c r="D43775" t="s">
        <v>14</v>
      </c>
      <c r="E43775" t="s">
        <v>14</v>
      </c>
      <c r="F43775" t="s">
        <v>14</v>
      </c>
      <c r="G43775" t="s">
        <v>14</v>
      </c>
      <c r="H43775" t="s">
        <v>14</v>
      </c>
      <c r="I43775" t="s">
        <v>14</v>
      </c>
      <c r="J43775" t="s">
        <v>14</v>
      </c>
      <c r="K43775" t="s">
        <v>109730</v>
      </c>
      <c r="L43775" t="s">
        <v>11517</v>
      </c>
      <c r="M43775" t="s">
        <v>55</v>
      </c>
      <c r="N43775" t="s">
        <v>109731</v>
      </c>
    </row>
    <row r="43776" spans="1:14" x14ac:dyDescent="0.3">
      <c r="A43776">
        <v>46538</v>
      </c>
      <c r="B43776" t="s">
        <v>14</v>
      </c>
      <c r="C43776" t="s">
        <v>14</v>
      </c>
      <c r="D43776" t="s">
        <v>14</v>
      </c>
      <c r="E43776" t="s">
        <v>14</v>
      </c>
      <c r="F43776" t="s">
        <v>14</v>
      </c>
      <c r="G43776" t="s">
        <v>14</v>
      </c>
      <c r="H43776" t="s">
        <v>14</v>
      </c>
      <c r="I43776" t="s">
        <v>14</v>
      </c>
      <c r="J43776" t="s">
        <v>14</v>
      </c>
      <c r="K43776" t="s">
        <v>109732</v>
      </c>
      <c r="L43776" t="s">
        <v>1352</v>
      </c>
      <c r="M43776" t="s">
        <v>1353</v>
      </c>
      <c r="N43776" t="s">
        <v>109733</v>
      </c>
    </row>
    <row r="43777" spans="1:14" x14ac:dyDescent="0.3">
      <c r="A43777">
        <v>46539</v>
      </c>
      <c r="B43777" t="s">
        <v>14</v>
      </c>
      <c r="C43777" t="s">
        <v>14</v>
      </c>
      <c r="D43777" t="s">
        <v>14</v>
      </c>
      <c r="E43777" t="s">
        <v>14</v>
      </c>
      <c r="F43777" t="s">
        <v>14</v>
      </c>
      <c r="G43777" t="s">
        <v>14</v>
      </c>
      <c r="H43777" t="s">
        <v>14</v>
      </c>
      <c r="I43777" t="s">
        <v>14</v>
      </c>
      <c r="J43777" t="s">
        <v>14</v>
      </c>
      <c r="K43777" t="s">
        <v>109734</v>
      </c>
      <c r="L43777" t="s">
        <v>31983</v>
      </c>
      <c r="M43777" t="s">
        <v>55</v>
      </c>
      <c r="N43777" t="s">
        <v>109735</v>
      </c>
    </row>
    <row r="43778" spans="1:14" x14ac:dyDescent="0.3">
      <c r="A43778">
        <v>46540</v>
      </c>
      <c r="B43778" t="s">
        <v>14</v>
      </c>
      <c r="C43778" t="s">
        <v>14</v>
      </c>
      <c r="D43778" t="s">
        <v>14</v>
      </c>
      <c r="E43778" t="s">
        <v>14</v>
      </c>
      <c r="F43778" t="s">
        <v>14</v>
      </c>
      <c r="G43778" t="s">
        <v>14</v>
      </c>
      <c r="H43778" t="s">
        <v>14</v>
      </c>
      <c r="I43778" t="s">
        <v>14</v>
      </c>
      <c r="J43778" t="s">
        <v>14</v>
      </c>
      <c r="K43778" t="s">
        <v>109736</v>
      </c>
      <c r="L43778" t="s">
        <v>297</v>
      </c>
      <c r="M43778" t="s">
        <v>55</v>
      </c>
      <c r="N43778" t="s">
        <v>109737</v>
      </c>
    </row>
    <row r="43779" spans="1:14" x14ac:dyDescent="0.3">
      <c r="A43779">
        <v>46541</v>
      </c>
      <c r="B43779" t="s">
        <v>14</v>
      </c>
      <c r="C43779" t="s">
        <v>14</v>
      </c>
      <c r="D43779" t="s">
        <v>14</v>
      </c>
      <c r="E43779" t="s">
        <v>14</v>
      </c>
      <c r="F43779" t="s">
        <v>14</v>
      </c>
      <c r="G43779" t="s">
        <v>14</v>
      </c>
      <c r="H43779" t="s">
        <v>14</v>
      </c>
      <c r="I43779" t="s">
        <v>14</v>
      </c>
      <c r="J43779" t="s">
        <v>14</v>
      </c>
      <c r="K43779" t="s">
        <v>109738</v>
      </c>
      <c r="L43779" t="s">
        <v>20221</v>
      </c>
      <c r="M43779" t="s">
        <v>55</v>
      </c>
      <c r="N43779" t="s">
        <v>109739</v>
      </c>
    </row>
    <row r="43780" spans="1:14" x14ac:dyDescent="0.3">
      <c r="A43780">
        <v>46542</v>
      </c>
      <c r="B43780" t="s">
        <v>14</v>
      </c>
      <c r="C43780" t="s">
        <v>14</v>
      </c>
      <c r="D43780" t="s">
        <v>14</v>
      </c>
      <c r="E43780" t="s">
        <v>14</v>
      </c>
      <c r="F43780" t="s">
        <v>14</v>
      </c>
      <c r="G43780" t="s">
        <v>14</v>
      </c>
      <c r="H43780" t="s">
        <v>14</v>
      </c>
      <c r="I43780" t="s">
        <v>14</v>
      </c>
      <c r="J43780" t="s">
        <v>14</v>
      </c>
      <c r="K43780" t="s">
        <v>109740</v>
      </c>
      <c r="L43780" t="s">
        <v>9809</v>
      </c>
      <c r="M43780" t="s">
        <v>55</v>
      </c>
      <c r="N43780" t="s">
        <v>109741</v>
      </c>
    </row>
    <row r="43781" spans="1:14" x14ac:dyDescent="0.3">
      <c r="A43781">
        <v>46543</v>
      </c>
      <c r="B43781" t="s">
        <v>14</v>
      </c>
      <c r="C43781" t="s">
        <v>14</v>
      </c>
      <c r="D43781" t="s">
        <v>14</v>
      </c>
      <c r="E43781" t="s">
        <v>14</v>
      </c>
      <c r="F43781" t="s">
        <v>14</v>
      </c>
      <c r="G43781" t="s">
        <v>14</v>
      </c>
      <c r="H43781" t="s">
        <v>14</v>
      </c>
      <c r="I43781" t="s">
        <v>14</v>
      </c>
      <c r="J43781" t="s">
        <v>14</v>
      </c>
      <c r="K43781" t="s">
        <v>109742</v>
      </c>
      <c r="L43781" t="s">
        <v>6642</v>
      </c>
      <c r="M43781" t="s">
        <v>55</v>
      </c>
      <c r="N43781" t="s">
        <v>109743</v>
      </c>
    </row>
    <row r="43782" spans="1:14" x14ac:dyDescent="0.3">
      <c r="A43782">
        <v>46544</v>
      </c>
      <c r="B43782" t="s">
        <v>14</v>
      </c>
      <c r="C43782" t="s">
        <v>14</v>
      </c>
      <c r="D43782" t="s">
        <v>14</v>
      </c>
      <c r="E43782" t="s">
        <v>14</v>
      </c>
      <c r="F43782" t="s">
        <v>14</v>
      </c>
      <c r="G43782" t="s">
        <v>14</v>
      </c>
      <c r="H43782" t="s">
        <v>14</v>
      </c>
      <c r="I43782" t="s">
        <v>14</v>
      </c>
      <c r="J43782" t="s">
        <v>14</v>
      </c>
      <c r="K43782" t="s">
        <v>109744</v>
      </c>
      <c r="L43782" t="s">
        <v>12213</v>
      </c>
      <c r="M43782" t="s">
        <v>1832</v>
      </c>
      <c r="N43782" t="s">
        <v>109745</v>
      </c>
    </row>
    <row r="43783" spans="1:14" x14ac:dyDescent="0.3">
      <c r="A43783">
        <v>46545</v>
      </c>
      <c r="B43783" t="s">
        <v>14</v>
      </c>
      <c r="C43783" t="s">
        <v>14</v>
      </c>
      <c r="D43783" t="s">
        <v>14</v>
      </c>
      <c r="E43783" t="s">
        <v>14</v>
      </c>
      <c r="F43783" t="s">
        <v>14</v>
      </c>
      <c r="G43783" t="s">
        <v>14</v>
      </c>
      <c r="H43783" t="s">
        <v>14</v>
      </c>
      <c r="I43783" t="s">
        <v>14</v>
      </c>
      <c r="J43783" t="s">
        <v>14</v>
      </c>
      <c r="K43783" t="s">
        <v>109746</v>
      </c>
      <c r="L43783" t="s">
        <v>274</v>
      </c>
      <c r="M43783" t="s">
        <v>55</v>
      </c>
      <c r="N43783" t="s">
        <v>109747</v>
      </c>
    </row>
    <row r="43784" spans="1:14" x14ac:dyDescent="0.3">
      <c r="A43784">
        <v>46546</v>
      </c>
      <c r="B43784" t="s">
        <v>14</v>
      </c>
      <c r="C43784" t="s">
        <v>14</v>
      </c>
      <c r="D43784" t="s">
        <v>14</v>
      </c>
      <c r="E43784" t="s">
        <v>14</v>
      </c>
      <c r="F43784" t="s">
        <v>14</v>
      </c>
      <c r="G43784" t="s">
        <v>14</v>
      </c>
      <c r="H43784" t="s">
        <v>14</v>
      </c>
      <c r="I43784" t="s">
        <v>14</v>
      </c>
      <c r="J43784" t="s">
        <v>14</v>
      </c>
      <c r="K43784" t="s">
        <v>109748</v>
      </c>
      <c r="L43784" t="s">
        <v>14862</v>
      </c>
      <c r="M43784" t="s">
        <v>55</v>
      </c>
      <c r="N43784" t="s">
        <v>109749</v>
      </c>
    </row>
    <row r="43785" spans="1:14" x14ac:dyDescent="0.3">
      <c r="A43785">
        <v>46547</v>
      </c>
      <c r="B43785" t="s">
        <v>14</v>
      </c>
      <c r="C43785" t="s">
        <v>14</v>
      </c>
      <c r="D43785" t="s">
        <v>14</v>
      </c>
      <c r="E43785" t="s">
        <v>14</v>
      </c>
      <c r="F43785" t="s">
        <v>14</v>
      </c>
      <c r="G43785" t="s">
        <v>14</v>
      </c>
      <c r="H43785" t="s">
        <v>14</v>
      </c>
      <c r="I43785" t="s">
        <v>14</v>
      </c>
      <c r="J43785" t="s">
        <v>14</v>
      </c>
      <c r="K43785" s="1" t="s">
        <v>109750</v>
      </c>
      <c r="L43785" t="s">
        <v>922</v>
      </c>
      <c r="M43785" t="s">
        <v>87</v>
      </c>
      <c r="N43785" t="s">
        <v>109751</v>
      </c>
    </row>
    <row r="43786" spans="1:14" x14ac:dyDescent="0.3">
      <c r="A43786">
        <v>46548</v>
      </c>
      <c r="B43786" t="s">
        <v>14</v>
      </c>
      <c r="C43786" t="s">
        <v>14</v>
      </c>
      <c r="D43786" t="s">
        <v>14</v>
      </c>
      <c r="E43786" t="s">
        <v>14</v>
      </c>
      <c r="F43786" t="s">
        <v>14</v>
      </c>
      <c r="G43786" t="s">
        <v>14</v>
      </c>
      <c r="H43786" t="s">
        <v>14</v>
      </c>
      <c r="I43786" t="s">
        <v>14</v>
      </c>
      <c r="J43786" t="s">
        <v>14</v>
      </c>
      <c r="K43786" t="s">
        <v>109752</v>
      </c>
      <c r="L43786" t="s">
        <v>297</v>
      </c>
      <c r="M43786" t="s">
        <v>55</v>
      </c>
      <c r="N43786" t="s">
        <v>109753</v>
      </c>
    </row>
    <row r="43787" spans="1:14" x14ac:dyDescent="0.3">
      <c r="A43787">
        <v>46549</v>
      </c>
      <c r="B43787" t="s">
        <v>14</v>
      </c>
      <c r="C43787" t="s">
        <v>14</v>
      </c>
      <c r="D43787" t="s">
        <v>14</v>
      </c>
      <c r="E43787" t="s">
        <v>14</v>
      </c>
      <c r="F43787" t="s">
        <v>14</v>
      </c>
      <c r="G43787" t="s">
        <v>14</v>
      </c>
      <c r="H43787" t="s">
        <v>14</v>
      </c>
      <c r="I43787" t="s">
        <v>14</v>
      </c>
      <c r="J43787" t="s">
        <v>14</v>
      </c>
      <c r="K43787" t="s">
        <v>109754</v>
      </c>
      <c r="L43787" t="s">
        <v>109755</v>
      </c>
      <c r="M43787" t="s">
        <v>1234</v>
      </c>
      <c r="N43787" t="s">
        <v>109756</v>
      </c>
    </row>
    <row r="43788" spans="1:14" x14ac:dyDescent="0.3">
      <c r="A43788">
        <v>46550</v>
      </c>
      <c r="B43788" t="s">
        <v>14</v>
      </c>
      <c r="C43788" t="s">
        <v>14</v>
      </c>
      <c r="D43788" t="s">
        <v>14</v>
      </c>
      <c r="E43788" t="s">
        <v>14</v>
      </c>
      <c r="F43788" t="s">
        <v>14</v>
      </c>
      <c r="G43788" t="s">
        <v>14</v>
      </c>
      <c r="H43788" t="s">
        <v>14</v>
      </c>
      <c r="I43788" t="s">
        <v>14</v>
      </c>
      <c r="J43788" t="s">
        <v>14</v>
      </c>
      <c r="K43788" t="s">
        <v>109757</v>
      </c>
      <c r="L43788" t="s">
        <v>17830</v>
      </c>
      <c r="M43788" t="s">
        <v>14</v>
      </c>
      <c r="N43788" t="s">
        <v>109758</v>
      </c>
    </row>
    <row r="43789" spans="1:14" x14ac:dyDescent="0.3">
      <c r="A43789">
        <v>46551</v>
      </c>
      <c r="B43789" t="s">
        <v>14</v>
      </c>
      <c r="C43789" t="s">
        <v>14</v>
      </c>
      <c r="D43789" t="s">
        <v>14</v>
      </c>
      <c r="E43789" t="s">
        <v>14</v>
      </c>
      <c r="F43789" t="s">
        <v>14</v>
      </c>
      <c r="G43789" t="s">
        <v>14</v>
      </c>
      <c r="H43789" t="s">
        <v>14</v>
      </c>
      <c r="I43789" t="s">
        <v>14</v>
      </c>
      <c r="J43789" t="s">
        <v>14</v>
      </c>
      <c r="K43789" t="s">
        <v>109759</v>
      </c>
      <c r="L43789" t="s">
        <v>1696</v>
      </c>
      <c r="M43789" t="s">
        <v>55</v>
      </c>
      <c r="N43789" t="s">
        <v>109760</v>
      </c>
    </row>
    <row r="43790" spans="1:14" x14ac:dyDescent="0.3">
      <c r="A43790">
        <v>46552</v>
      </c>
      <c r="B43790" t="s">
        <v>14</v>
      </c>
      <c r="C43790" t="s">
        <v>14</v>
      </c>
      <c r="D43790" t="s">
        <v>14</v>
      </c>
      <c r="E43790" t="s">
        <v>14</v>
      </c>
      <c r="F43790" t="s">
        <v>14</v>
      </c>
      <c r="G43790" t="s">
        <v>14</v>
      </c>
      <c r="H43790" t="s">
        <v>14</v>
      </c>
      <c r="I43790" t="s">
        <v>14</v>
      </c>
      <c r="J43790" t="s">
        <v>14</v>
      </c>
      <c r="K43790" t="s">
        <v>109761</v>
      </c>
      <c r="L43790" t="s">
        <v>14</v>
      </c>
      <c r="M43790" t="s">
        <v>14</v>
      </c>
      <c r="N43790" t="s">
        <v>109762</v>
      </c>
    </row>
    <row r="43791" spans="1:14" x14ac:dyDescent="0.3">
      <c r="A43791">
        <v>46553</v>
      </c>
      <c r="B43791" t="s">
        <v>14</v>
      </c>
      <c r="C43791" t="s">
        <v>14</v>
      </c>
      <c r="D43791" t="s">
        <v>14</v>
      </c>
      <c r="E43791" t="s">
        <v>14</v>
      </c>
      <c r="F43791" t="s">
        <v>14</v>
      </c>
      <c r="G43791" t="s">
        <v>14</v>
      </c>
      <c r="H43791" t="s">
        <v>14</v>
      </c>
      <c r="I43791" t="s">
        <v>14</v>
      </c>
      <c r="J43791" t="s">
        <v>14</v>
      </c>
      <c r="K43791" t="s">
        <v>109763</v>
      </c>
      <c r="L43791" t="s">
        <v>77173</v>
      </c>
      <c r="M43791" t="s">
        <v>246</v>
      </c>
      <c r="N43791" t="s">
        <v>109764</v>
      </c>
    </row>
    <row r="43792" spans="1:14" x14ac:dyDescent="0.3">
      <c r="A43792">
        <v>46554</v>
      </c>
      <c r="B43792" t="s">
        <v>14</v>
      </c>
      <c r="C43792" t="s">
        <v>14</v>
      </c>
      <c r="D43792" t="s">
        <v>14</v>
      </c>
      <c r="E43792" t="s">
        <v>14</v>
      </c>
      <c r="F43792" t="s">
        <v>14</v>
      </c>
      <c r="G43792" t="s">
        <v>14</v>
      </c>
      <c r="H43792" t="s">
        <v>14</v>
      </c>
      <c r="I43792" t="s">
        <v>14</v>
      </c>
      <c r="J43792" t="s">
        <v>14</v>
      </c>
      <c r="K43792" t="s">
        <v>109765</v>
      </c>
      <c r="L43792" t="s">
        <v>297</v>
      </c>
      <c r="M43792" t="s">
        <v>14</v>
      </c>
      <c r="N43792" t="s">
        <v>109766</v>
      </c>
    </row>
    <row r="43793" spans="1:14" x14ac:dyDescent="0.3">
      <c r="A43793">
        <v>46555</v>
      </c>
      <c r="B43793" t="s">
        <v>14</v>
      </c>
      <c r="C43793" t="s">
        <v>14</v>
      </c>
      <c r="D43793" t="s">
        <v>14</v>
      </c>
      <c r="E43793" t="s">
        <v>14</v>
      </c>
      <c r="F43793" t="s">
        <v>14</v>
      </c>
      <c r="G43793" t="s">
        <v>14</v>
      </c>
      <c r="H43793" t="s">
        <v>14</v>
      </c>
      <c r="I43793" t="s">
        <v>14</v>
      </c>
      <c r="J43793" t="s">
        <v>14</v>
      </c>
      <c r="K43793" t="s">
        <v>109767</v>
      </c>
      <c r="L43793" t="s">
        <v>225</v>
      </c>
      <c r="M43793" t="s">
        <v>55</v>
      </c>
      <c r="N43793" t="s">
        <v>109768</v>
      </c>
    </row>
    <row r="43794" spans="1:14" x14ac:dyDescent="0.3">
      <c r="A43794">
        <v>46556</v>
      </c>
      <c r="B43794" t="s">
        <v>14</v>
      </c>
      <c r="C43794" t="s">
        <v>14</v>
      </c>
      <c r="D43794" t="s">
        <v>14</v>
      </c>
      <c r="E43794" t="s">
        <v>14</v>
      </c>
      <c r="F43794" t="s">
        <v>14</v>
      </c>
      <c r="G43794" t="s">
        <v>14</v>
      </c>
      <c r="H43794" t="s">
        <v>14</v>
      </c>
      <c r="I43794" t="s">
        <v>14</v>
      </c>
      <c r="J43794" t="s">
        <v>14</v>
      </c>
      <c r="K43794" t="s">
        <v>109769</v>
      </c>
      <c r="L43794" t="s">
        <v>5620</v>
      </c>
      <c r="M43794" t="s">
        <v>55</v>
      </c>
      <c r="N43794" t="s">
        <v>109770</v>
      </c>
    </row>
    <row r="43795" spans="1:14" x14ac:dyDescent="0.3">
      <c r="A43795">
        <v>46557</v>
      </c>
      <c r="B43795" t="s">
        <v>14</v>
      </c>
      <c r="C43795" t="s">
        <v>14</v>
      </c>
      <c r="D43795" t="s">
        <v>14</v>
      </c>
      <c r="E43795" t="s">
        <v>14</v>
      </c>
      <c r="F43795" t="s">
        <v>14</v>
      </c>
      <c r="G43795" t="s">
        <v>14</v>
      </c>
      <c r="H43795" t="s">
        <v>14</v>
      </c>
      <c r="I43795" t="s">
        <v>14</v>
      </c>
      <c r="J43795" t="s">
        <v>14</v>
      </c>
      <c r="K43795" t="s">
        <v>109771</v>
      </c>
      <c r="L43795" t="s">
        <v>814</v>
      </c>
      <c r="M43795" t="s">
        <v>55</v>
      </c>
      <c r="N43795" t="s">
        <v>109772</v>
      </c>
    </row>
    <row r="43796" spans="1:14" x14ac:dyDescent="0.3">
      <c r="A43796">
        <v>46558</v>
      </c>
      <c r="B43796" t="s">
        <v>14</v>
      </c>
      <c r="C43796" t="s">
        <v>14</v>
      </c>
      <c r="D43796" t="s">
        <v>14</v>
      </c>
      <c r="E43796" t="s">
        <v>14</v>
      </c>
      <c r="F43796" t="s">
        <v>14</v>
      </c>
      <c r="G43796" t="s">
        <v>14</v>
      </c>
      <c r="H43796" t="s">
        <v>14</v>
      </c>
      <c r="I43796" t="s">
        <v>14</v>
      </c>
      <c r="J43796" t="s">
        <v>14</v>
      </c>
      <c r="K43796" t="s">
        <v>109773</v>
      </c>
      <c r="L43796" t="s">
        <v>8064</v>
      </c>
      <c r="M43796" t="s">
        <v>55</v>
      </c>
      <c r="N43796" t="s">
        <v>109774</v>
      </c>
    </row>
    <row r="43797" spans="1:14" x14ac:dyDescent="0.3">
      <c r="A43797">
        <v>46559</v>
      </c>
      <c r="B43797" t="s">
        <v>14</v>
      </c>
      <c r="C43797" t="s">
        <v>14</v>
      </c>
      <c r="D43797" t="s">
        <v>14</v>
      </c>
      <c r="E43797" t="s">
        <v>14</v>
      </c>
      <c r="F43797" t="s">
        <v>14</v>
      </c>
      <c r="G43797" t="s">
        <v>14</v>
      </c>
      <c r="H43797" t="s">
        <v>14</v>
      </c>
      <c r="I43797" t="s">
        <v>14</v>
      </c>
      <c r="J43797" t="s">
        <v>14</v>
      </c>
      <c r="K43797" t="s">
        <v>109775</v>
      </c>
      <c r="L43797" t="s">
        <v>6344</v>
      </c>
      <c r="M43797" t="s">
        <v>55</v>
      </c>
      <c r="N43797" t="s">
        <v>109776</v>
      </c>
    </row>
    <row r="43798" spans="1:14" x14ac:dyDescent="0.3">
      <c r="A43798">
        <v>46560</v>
      </c>
      <c r="B43798" t="s">
        <v>14</v>
      </c>
      <c r="C43798" t="s">
        <v>14</v>
      </c>
      <c r="D43798" t="s">
        <v>14</v>
      </c>
      <c r="E43798" t="s">
        <v>14</v>
      </c>
      <c r="F43798" t="s">
        <v>14</v>
      </c>
      <c r="G43798" t="s">
        <v>14</v>
      </c>
      <c r="H43798" t="s">
        <v>14</v>
      </c>
      <c r="I43798" t="s">
        <v>14</v>
      </c>
      <c r="J43798" t="s">
        <v>14</v>
      </c>
      <c r="K43798" t="s">
        <v>109777</v>
      </c>
      <c r="L43798" t="s">
        <v>17022</v>
      </c>
      <c r="M43798" t="s">
        <v>363</v>
      </c>
      <c r="N43798" t="s">
        <v>109778</v>
      </c>
    </row>
    <row r="43799" spans="1:14" x14ac:dyDescent="0.3">
      <c r="A43799">
        <v>46561</v>
      </c>
      <c r="B43799" t="s">
        <v>14</v>
      </c>
      <c r="C43799" t="s">
        <v>14</v>
      </c>
      <c r="D43799" t="s">
        <v>14</v>
      </c>
      <c r="E43799" t="s">
        <v>14</v>
      </c>
      <c r="F43799" t="s">
        <v>14</v>
      </c>
      <c r="G43799" t="s">
        <v>14</v>
      </c>
      <c r="H43799" t="s">
        <v>14</v>
      </c>
      <c r="I43799" t="s">
        <v>14</v>
      </c>
      <c r="J43799" t="s">
        <v>14</v>
      </c>
      <c r="K43799" t="s">
        <v>109779</v>
      </c>
      <c r="L43799" t="s">
        <v>6090</v>
      </c>
      <c r="M43799" t="s">
        <v>55</v>
      </c>
      <c r="N43799" t="s">
        <v>109780</v>
      </c>
    </row>
    <row r="43800" spans="1:14" x14ac:dyDescent="0.3">
      <c r="A43800">
        <v>46562</v>
      </c>
      <c r="B43800" t="s">
        <v>14</v>
      </c>
      <c r="C43800" t="s">
        <v>14</v>
      </c>
      <c r="D43800" t="s">
        <v>14</v>
      </c>
      <c r="E43800" t="s">
        <v>14</v>
      </c>
      <c r="F43800" t="s">
        <v>14</v>
      </c>
      <c r="G43800" t="s">
        <v>14</v>
      </c>
      <c r="H43800" t="s">
        <v>14</v>
      </c>
      <c r="I43800" t="s">
        <v>14</v>
      </c>
      <c r="J43800" t="s">
        <v>14</v>
      </c>
      <c r="K43800" t="s">
        <v>109781</v>
      </c>
      <c r="L43800" t="s">
        <v>153</v>
      </c>
      <c r="M43800" t="s">
        <v>55</v>
      </c>
      <c r="N43800" t="s">
        <v>109782</v>
      </c>
    </row>
    <row r="43801" spans="1:14" x14ac:dyDescent="0.3">
      <c r="A43801">
        <v>46563</v>
      </c>
      <c r="B43801" t="s">
        <v>14</v>
      </c>
      <c r="C43801" t="s">
        <v>14</v>
      </c>
      <c r="D43801" t="s">
        <v>14</v>
      </c>
      <c r="E43801" t="s">
        <v>14</v>
      </c>
      <c r="F43801" t="s">
        <v>14</v>
      </c>
      <c r="G43801" t="s">
        <v>14</v>
      </c>
      <c r="H43801" t="s">
        <v>14</v>
      </c>
      <c r="I43801" t="s">
        <v>14</v>
      </c>
      <c r="J43801" t="s">
        <v>14</v>
      </c>
      <c r="K43801" t="s">
        <v>109783</v>
      </c>
      <c r="L43801" t="s">
        <v>28965</v>
      </c>
      <c r="M43801" t="s">
        <v>55</v>
      </c>
      <c r="N43801" t="s">
        <v>109784</v>
      </c>
    </row>
    <row r="43802" spans="1:14" x14ac:dyDescent="0.3">
      <c r="A43802">
        <v>46564</v>
      </c>
      <c r="B43802" t="s">
        <v>14</v>
      </c>
      <c r="C43802" t="s">
        <v>14</v>
      </c>
      <c r="D43802" t="s">
        <v>14</v>
      </c>
      <c r="E43802" t="s">
        <v>14</v>
      </c>
      <c r="F43802" t="s">
        <v>14</v>
      </c>
      <c r="G43802" t="s">
        <v>14</v>
      </c>
      <c r="H43802" t="s">
        <v>14</v>
      </c>
      <c r="I43802" t="s">
        <v>14</v>
      </c>
      <c r="J43802" t="s">
        <v>14</v>
      </c>
      <c r="K43802" t="s">
        <v>109785</v>
      </c>
      <c r="L43802" t="s">
        <v>1127</v>
      </c>
      <c r="M43802" t="s">
        <v>55</v>
      </c>
      <c r="N43802" t="s">
        <v>109786</v>
      </c>
    </row>
    <row r="43803" spans="1:14" x14ac:dyDescent="0.3">
      <c r="A43803">
        <v>46565</v>
      </c>
      <c r="B43803" t="s">
        <v>14</v>
      </c>
      <c r="C43803" t="s">
        <v>14</v>
      </c>
      <c r="D43803" t="s">
        <v>14</v>
      </c>
      <c r="E43803" t="s">
        <v>14</v>
      </c>
      <c r="F43803" t="s">
        <v>14</v>
      </c>
      <c r="G43803" t="s">
        <v>14</v>
      </c>
      <c r="H43803" t="s">
        <v>14</v>
      </c>
      <c r="I43803" t="s">
        <v>14</v>
      </c>
      <c r="J43803" t="s">
        <v>14</v>
      </c>
      <c r="K43803" t="s">
        <v>109787</v>
      </c>
      <c r="L43803" t="s">
        <v>109788</v>
      </c>
      <c r="M43803" t="s">
        <v>373</v>
      </c>
      <c r="N43803" t="s">
        <v>109789</v>
      </c>
    </row>
    <row r="43804" spans="1:14" x14ac:dyDescent="0.3">
      <c r="A43804">
        <v>46566</v>
      </c>
      <c r="B43804" t="s">
        <v>14</v>
      </c>
      <c r="C43804" t="s">
        <v>14</v>
      </c>
      <c r="D43804" t="s">
        <v>14</v>
      </c>
      <c r="E43804" t="s">
        <v>14</v>
      </c>
      <c r="F43804" t="s">
        <v>14</v>
      </c>
      <c r="G43804" t="s">
        <v>14</v>
      </c>
      <c r="H43804" t="s">
        <v>14</v>
      </c>
      <c r="I43804" t="s">
        <v>14</v>
      </c>
      <c r="J43804" t="s">
        <v>14</v>
      </c>
      <c r="K43804" t="s">
        <v>109790</v>
      </c>
      <c r="L43804" t="s">
        <v>1127</v>
      </c>
      <c r="M43804" t="s">
        <v>55</v>
      </c>
      <c r="N43804" t="s">
        <v>109791</v>
      </c>
    </row>
    <row r="43805" spans="1:14" x14ac:dyDescent="0.3">
      <c r="A43805">
        <v>46567</v>
      </c>
      <c r="B43805" t="s">
        <v>14</v>
      </c>
      <c r="C43805" t="s">
        <v>14</v>
      </c>
      <c r="D43805" t="s">
        <v>14</v>
      </c>
      <c r="E43805" t="s">
        <v>14</v>
      </c>
      <c r="F43805" t="s">
        <v>14</v>
      </c>
      <c r="G43805" t="s">
        <v>14</v>
      </c>
      <c r="H43805" t="s">
        <v>14</v>
      </c>
      <c r="I43805" t="s">
        <v>14</v>
      </c>
      <c r="J43805" t="s">
        <v>14</v>
      </c>
      <c r="K43805" t="s">
        <v>109792</v>
      </c>
      <c r="L43805" t="s">
        <v>225</v>
      </c>
      <c r="M43805" t="s">
        <v>55</v>
      </c>
      <c r="N43805" t="s">
        <v>109793</v>
      </c>
    </row>
    <row r="43806" spans="1:14" x14ac:dyDescent="0.3">
      <c r="A43806">
        <v>46568</v>
      </c>
      <c r="B43806" t="s">
        <v>14</v>
      </c>
      <c r="C43806" t="s">
        <v>14</v>
      </c>
      <c r="D43806" t="s">
        <v>14</v>
      </c>
      <c r="E43806" t="s">
        <v>14</v>
      </c>
      <c r="F43806" t="s">
        <v>14</v>
      </c>
      <c r="G43806" t="s">
        <v>14</v>
      </c>
      <c r="H43806" t="s">
        <v>14</v>
      </c>
      <c r="I43806" t="s">
        <v>14</v>
      </c>
      <c r="J43806" t="s">
        <v>14</v>
      </c>
      <c r="K43806" t="s">
        <v>109794</v>
      </c>
      <c r="L43806" t="s">
        <v>14</v>
      </c>
      <c r="M43806" t="s">
        <v>14</v>
      </c>
      <c r="N43806" t="s">
        <v>109795</v>
      </c>
    </row>
    <row r="43807" spans="1:14" x14ac:dyDescent="0.3">
      <c r="A43807">
        <v>46569</v>
      </c>
      <c r="B43807" t="s">
        <v>14</v>
      </c>
      <c r="C43807" t="s">
        <v>14</v>
      </c>
      <c r="D43807" t="s">
        <v>14</v>
      </c>
      <c r="E43807" t="s">
        <v>14</v>
      </c>
      <c r="F43807" t="s">
        <v>14</v>
      </c>
      <c r="G43807" t="s">
        <v>14</v>
      </c>
      <c r="H43807" t="s">
        <v>14</v>
      </c>
      <c r="I43807" t="s">
        <v>14</v>
      </c>
      <c r="J43807" t="s">
        <v>14</v>
      </c>
      <c r="K43807" t="s">
        <v>109796</v>
      </c>
      <c r="L43807" t="s">
        <v>3733</v>
      </c>
      <c r="M43807" t="s">
        <v>3734</v>
      </c>
      <c r="N43807" t="s">
        <v>109797</v>
      </c>
    </row>
    <row r="43808" spans="1:14" x14ac:dyDescent="0.3">
      <c r="A43808">
        <v>46570</v>
      </c>
      <c r="B43808" t="s">
        <v>14</v>
      </c>
      <c r="C43808" t="s">
        <v>14</v>
      </c>
      <c r="D43808" t="s">
        <v>14</v>
      </c>
      <c r="E43808" t="s">
        <v>14</v>
      </c>
      <c r="F43808" t="s">
        <v>14</v>
      </c>
      <c r="G43808" t="s">
        <v>14</v>
      </c>
      <c r="H43808" t="s">
        <v>14</v>
      </c>
      <c r="I43808" t="s">
        <v>14</v>
      </c>
      <c r="J43808" t="s">
        <v>14</v>
      </c>
      <c r="K43808" t="s">
        <v>109798</v>
      </c>
      <c r="L43808" t="s">
        <v>539</v>
      </c>
      <c r="M43808" t="s">
        <v>55</v>
      </c>
      <c r="N43808" t="s">
        <v>109799</v>
      </c>
    </row>
    <row r="43809" spans="1:14" x14ac:dyDescent="0.3">
      <c r="A43809">
        <v>46571</v>
      </c>
      <c r="B43809" t="s">
        <v>14</v>
      </c>
      <c r="C43809" t="s">
        <v>14</v>
      </c>
      <c r="D43809" t="s">
        <v>14</v>
      </c>
      <c r="E43809" t="s">
        <v>14</v>
      </c>
      <c r="F43809" t="s">
        <v>14</v>
      </c>
      <c r="G43809" t="s">
        <v>14</v>
      </c>
      <c r="H43809" t="s">
        <v>14</v>
      </c>
      <c r="I43809" t="s">
        <v>14</v>
      </c>
      <c r="J43809" t="s">
        <v>14</v>
      </c>
      <c r="K43809" t="s">
        <v>109800</v>
      </c>
      <c r="L43809" t="s">
        <v>6251</v>
      </c>
      <c r="M43809" t="s">
        <v>55</v>
      </c>
      <c r="N43809" t="s">
        <v>109801</v>
      </c>
    </row>
    <row r="43810" spans="1:14" x14ac:dyDescent="0.3">
      <c r="A43810">
        <v>46572</v>
      </c>
      <c r="B43810" t="s">
        <v>14</v>
      </c>
      <c r="C43810" t="s">
        <v>14</v>
      </c>
      <c r="D43810" t="s">
        <v>14</v>
      </c>
      <c r="E43810" t="s">
        <v>14</v>
      </c>
      <c r="F43810" t="s">
        <v>14</v>
      </c>
      <c r="G43810" t="s">
        <v>14</v>
      </c>
      <c r="H43810" t="s">
        <v>14</v>
      </c>
      <c r="I43810" t="s">
        <v>14</v>
      </c>
      <c r="J43810" t="s">
        <v>14</v>
      </c>
      <c r="K43810" t="s">
        <v>109802</v>
      </c>
      <c r="L43810" t="s">
        <v>2694</v>
      </c>
      <c r="M43810" t="s">
        <v>55</v>
      </c>
      <c r="N43810" t="s">
        <v>109803</v>
      </c>
    </row>
    <row r="43811" spans="1:14" x14ac:dyDescent="0.3">
      <c r="A43811">
        <v>46573</v>
      </c>
      <c r="B43811" t="s">
        <v>14</v>
      </c>
      <c r="C43811" t="s">
        <v>14</v>
      </c>
      <c r="D43811" t="s">
        <v>14</v>
      </c>
      <c r="E43811" t="s">
        <v>14</v>
      </c>
      <c r="F43811" t="s">
        <v>14</v>
      </c>
      <c r="G43811" t="s">
        <v>14</v>
      </c>
      <c r="H43811" t="s">
        <v>14</v>
      </c>
      <c r="I43811" t="s">
        <v>14</v>
      </c>
      <c r="J43811" t="s">
        <v>14</v>
      </c>
      <c r="K43811" t="s">
        <v>109804</v>
      </c>
      <c r="L43811" t="s">
        <v>31089</v>
      </c>
      <c r="M43811" t="s">
        <v>55</v>
      </c>
      <c r="N43811" t="s">
        <v>109805</v>
      </c>
    </row>
    <row r="43812" spans="1:14" x14ac:dyDescent="0.3">
      <c r="A43812">
        <v>46574</v>
      </c>
      <c r="B43812" t="s">
        <v>14</v>
      </c>
      <c r="C43812" t="s">
        <v>14</v>
      </c>
      <c r="D43812" t="s">
        <v>14</v>
      </c>
      <c r="E43812" t="s">
        <v>14</v>
      </c>
      <c r="F43812" t="s">
        <v>14</v>
      </c>
      <c r="G43812" t="s">
        <v>14</v>
      </c>
      <c r="H43812" t="s">
        <v>14</v>
      </c>
      <c r="I43812" t="s">
        <v>14</v>
      </c>
      <c r="J43812" t="s">
        <v>14</v>
      </c>
      <c r="K43812" t="s">
        <v>109806</v>
      </c>
      <c r="L43812" t="s">
        <v>8064</v>
      </c>
      <c r="M43812" t="s">
        <v>55</v>
      </c>
      <c r="N43812" t="s">
        <v>109807</v>
      </c>
    </row>
    <row r="43813" spans="1:14" x14ac:dyDescent="0.3">
      <c r="A43813">
        <v>46575</v>
      </c>
      <c r="B43813" t="s">
        <v>14</v>
      </c>
      <c r="C43813" t="s">
        <v>14</v>
      </c>
      <c r="D43813" t="s">
        <v>14</v>
      </c>
      <c r="E43813" t="s">
        <v>14</v>
      </c>
      <c r="F43813" t="s">
        <v>14</v>
      </c>
      <c r="G43813" t="s">
        <v>14</v>
      </c>
      <c r="H43813" t="s">
        <v>14</v>
      </c>
      <c r="I43813" t="s">
        <v>14</v>
      </c>
      <c r="J43813" t="s">
        <v>14</v>
      </c>
      <c r="K43813" t="s">
        <v>109808</v>
      </c>
      <c r="L43813" t="s">
        <v>109809</v>
      </c>
      <c r="M43813" t="s">
        <v>55</v>
      </c>
      <c r="N43813" t="s">
        <v>109810</v>
      </c>
    </row>
    <row r="43814" spans="1:14" x14ac:dyDescent="0.3">
      <c r="A43814">
        <v>46576</v>
      </c>
      <c r="B43814" t="s">
        <v>14</v>
      </c>
      <c r="C43814" t="s">
        <v>14</v>
      </c>
      <c r="D43814" t="s">
        <v>14</v>
      </c>
      <c r="E43814" t="s">
        <v>14</v>
      </c>
      <c r="F43814" t="s">
        <v>14</v>
      </c>
      <c r="G43814" t="s">
        <v>14</v>
      </c>
      <c r="H43814" t="s">
        <v>14</v>
      </c>
      <c r="I43814" t="s">
        <v>14</v>
      </c>
      <c r="J43814" t="s">
        <v>14</v>
      </c>
      <c r="K43814" t="s">
        <v>109811</v>
      </c>
      <c r="L43814" t="s">
        <v>1921</v>
      </c>
      <c r="M43814" t="s">
        <v>55</v>
      </c>
      <c r="N43814" t="s">
        <v>109812</v>
      </c>
    </row>
    <row r="43815" spans="1:14" x14ac:dyDescent="0.3">
      <c r="A43815">
        <v>46577</v>
      </c>
      <c r="B43815" t="s">
        <v>14</v>
      </c>
      <c r="C43815" t="s">
        <v>14</v>
      </c>
      <c r="D43815" t="s">
        <v>14</v>
      </c>
      <c r="E43815" t="s">
        <v>14</v>
      </c>
      <c r="F43815" t="s">
        <v>14</v>
      </c>
      <c r="G43815" t="s">
        <v>14</v>
      </c>
      <c r="H43815" t="s">
        <v>14</v>
      </c>
      <c r="I43815" t="s">
        <v>14</v>
      </c>
      <c r="J43815" t="s">
        <v>14</v>
      </c>
      <c r="K43815" t="s">
        <v>109813</v>
      </c>
      <c r="L43815" t="s">
        <v>9665</v>
      </c>
      <c r="M43815" t="s">
        <v>55</v>
      </c>
      <c r="N43815" t="s">
        <v>109814</v>
      </c>
    </row>
    <row r="43816" spans="1:14" x14ac:dyDescent="0.3">
      <c r="A43816">
        <v>46578</v>
      </c>
      <c r="B43816" t="s">
        <v>14</v>
      </c>
      <c r="C43816" t="s">
        <v>14</v>
      </c>
      <c r="D43816" t="s">
        <v>14</v>
      </c>
      <c r="E43816" t="s">
        <v>14</v>
      </c>
      <c r="F43816" t="s">
        <v>14</v>
      </c>
      <c r="G43816" t="s">
        <v>14</v>
      </c>
      <c r="H43816" t="s">
        <v>14</v>
      </c>
      <c r="I43816" t="s">
        <v>14</v>
      </c>
      <c r="J43816" t="s">
        <v>14</v>
      </c>
      <c r="K43816" t="s">
        <v>109815</v>
      </c>
      <c r="L43816" t="s">
        <v>978</v>
      </c>
      <c r="M43816" t="s">
        <v>55</v>
      </c>
      <c r="N43816" t="s">
        <v>109816</v>
      </c>
    </row>
    <row r="43817" spans="1:14" x14ac:dyDescent="0.3">
      <c r="A43817">
        <v>46579</v>
      </c>
      <c r="B43817" t="s">
        <v>14</v>
      </c>
      <c r="C43817" t="s">
        <v>14</v>
      </c>
      <c r="D43817" t="s">
        <v>14</v>
      </c>
      <c r="E43817" t="s">
        <v>14</v>
      </c>
      <c r="F43817" t="s">
        <v>14</v>
      </c>
      <c r="G43817" t="s">
        <v>14</v>
      </c>
      <c r="H43817" t="s">
        <v>14</v>
      </c>
      <c r="I43817" t="s">
        <v>14</v>
      </c>
      <c r="J43817" t="s">
        <v>14</v>
      </c>
      <c r="K43817" t="s">
        <v>109817</v>
      </c>
      <c r="L43817" t="s">
        <v>8355</v>
      </c>
      <c r="M43817" t="s">
        <v>55</v>
      </c>
      <c r="N43817" t="s">
        <v>109818</v>
      </c>
    </row>
    <row r="43818" spans="1:14" x14ac:dyDescent="0.3">
      <c r="A43818">
        <v>46580</v>
      </c>
      <c r="B43818" t="s">
        <v>14</v>
      </c>
      <c r="C43818" t="s">
        <v>14</v>
      </c>
      <c r="D43818" t="s">
        <v>14</v>
      </c>
      <c r="E43818" t="s">
        <v>14</v>
      </c>
      <c r="F43818" t="s">
        <v>14</v>
      </c>
      <c r="G43818" t="s">
        <v>14</v>
      </c>
      <c r="H43818" t="s">
        <v>14</v>
      </c>
      <c r="I43818" t="s">
        <v>14</v>
      </c>
      <c r="J43818" t="s">
        <v>14</v>
      </c>
      <c r="K43818" t="s">
        <v>109819</v>
      </c>
      <c r="L43818" t="s">
        <v>1127</v>
      </c>
      <c r="M43818" t="s">
        <v>55</v>
      </c>
      <c r="N43818" t="s">
        <v>109820</v>
      </c>
    </row>
    <row r="43819" spans="1:14" x14ac:dyDescent="0.3">
      <c r="A43819">
        <v>46581</v>
      </c>
      <c r="B43819" t="s">
        <v>14</v>
      </c>
      <c r="C43819" t="s">
        <v>14</v>
      </c>
      <c r="D43819" t="s">
        <v>14</v>
      </c>
      <c r="E43819" t="s">
        <v>14</v>
      </c>
      <c r="F43819" t="s">
        <v>14</v>
      </c>
      <c r="G43819" t="s">
        <v>14</v>
      </c>
      <c r="H43819" t="s">
        <v>14</v>
      </c>
      <c r="I43819" t="s">
        <v>14</v>
      </c>
      <c r="J43819" t="s">
        <v>14</v>
      </c>
      <c r="K43819" t="s">
        <v>109821</v>
      </c>
      <c r="L43819" t="s">
        <v>11774</v>
      </c>
      <c r="M43819" t="s">
        <v>14</v>
      </c>
      <c r="N43819" t="s">
        <v>109822</v>
      </c>
    </row>
    <row r="43820" spans="1:14" x14ac:dyDescent="0.3">
      <c r="A43820">
        <v>46582</v>
      </c>
      <c r="B43820" t="s">
        <v>14</v>
      </c>
      <c r="C43820" t="s">
        <v>14</v>
      </c>
      <c r="D43820" t="s">
        <v>14</v>
      </c>
      <c r="E43820" t="s">
        <v>14</v>
      </c>
      <c r="F43820" t="s">
        <v>14</v>
      </c>
      <c r="G43820" t="s">
        <v>14</v>
      </c>
      <c r="H43820" t="s">
        <v>14</v>
      </c>
      <c r="I43820" t="s">
        <v>14</v>
      </c>
      <c r="J43820" t="s">
        <v>14</v>
      </c>
      <c r="K43820" t="s">
        <v>109823</v>
      </c>
      <c r="L43820" t="s">
        <v>57467</v>
      </c>
      <c r="M43820" t="s">
        <v>14</v>
      </c>
      <c r="N43820" t="s">
        <v>109824</v>
      </c>
    </row>
    <row r="43821" spans="1:14" x14ac:dyDescent="0.3">
      <c r="A43821">
        <v>46583</v>
      </c>
      <c r="B43821" t="s">
        <v>14</v>
      </c>
      <c r="C43821" t="s">
        <v>14</v>
      </c>
      <c r="D43821" t="s">
        <v>14</v>
      </c>
      <c r="E43821" t="s">
        <v>14</v>
      </c>
      <c r="F43821" t="s">
        <v>14</v>
      </c>
      <c r="G43821" t="s">
        <v>14</v>
      </c>
      <c r="H43821" t="s">
        <v>14</v>
      </c>
      <c r="I43821" t="s">
        <v>14</v>
      </c>
      <c r="J43821" t="s">
        <v>14</v>
      </c>
      <c r="K43821" t="s">
        <v>109825</v>
      </c>
      <c r="L43821" t="s">
        <v>9057</v>
      </c>
      <c r="M43821" t="s">
        <v>55</v>
      </c>
      <c r="N43821" t="s">
        <v>109826</v>
      </c>
    </row>
    <row r="43822" spans="1:14" x14ac:dyDescent="0.3">
      <c r="A43822">
        <v>46584</v>
      </c>
      <c r="B43822" t="s">
        <v>14</v>
      </c>
      <c r="C43822" t="s">
        <v>14</v>
      </c>
      <c r="D43822" t="s">
        <v>14</v>
      </c>
      <c r="E43822" t="s">
        <v>14</v>
      </c>
      <c r="F43822" t="s">
        <v>14</v>
      </c>
      <c r="G43822" t="s">
        <v>14</v>
      </c>
      <c r="H43822" t="s">
        <v>14</v>
      </c>
      <c r="I43822" t="s">
        <v>14</v>
      </c>
      <c r="J43822" t="s">
        <v>14</v>
      </c>
      <c r="K43822" t="s">
        <v>109827</v>
      </c>
      <c r="L43822" t="s">
        <v>1127</v>
      </c>
      <c r="M43822" t="s">
        <v>55</v>
      </c>
      <c r="N43822" t="s">
        <v>109828</v>
      </c>
    </row>
    <row r="43823" spans="1:14" x14ac:dyDescent="0.3">
      <c r="A43823">
        <v>46585</v>
      </c>
      <c r="B43823" t="s">
        <v>14</v>
      </c>
      <c r="C43823" t="s">
        <v>14</v>
      </c>
      <c r="D43823" t="s">
        <v>14</v>
      </c>
      <c r="E43823" t="s">
        <v>14</v>
      </c>
      <c r="F43823" t="s">
        <v>14</v>
      </c>
      <c r="G43823" t="s">
        <v>14</v>
      </c>
      <c r="H43823" t="s">
        <v>14</v>
      </c>
      <c r="I43823" t="s">
        <v>14</v>
      </c>
      <c r="J43823" t="s">
        <v>14</v>
      </c>
      <c r="K43823" t="s">
        <v>109829</v>
      </c>
      <c r="L43823" t="s">
        <v>109830</v>
      </c>
      <c r="M43823" t="s">
        <v>14</v>
      </c>
      <c r="N43823" t="s">
        <v>109831</v>
      </c>
    </row>
    <row r="43824" spans="1:14" x14ac:dyDescent="0.3">
      <c r="A43824">
        <v>46586</v>
      </c>
      <c r="B43824" t="s">
        <v>14</v>
      </c>
      <c r="C43824" t="s">
        <v>14</v>
      </c>
      <c r="D43824" t="s">
        <v>14</v>
      </c>
      <c r="E43824" t="s">
        <v>14</v>
      </c>
      <c r="F43824" t="s">
        <v>14</v>
      </c>
      <c r="G43824" t="s">
        <v>14</v>
      </c>
      <c r="H43824" t="s">
        <v>14</v>
      </c>
      <c r="I43824" t="s">
        <v>14</v>
      </c>
      <c r="J43824" t="s">
        <v>14</v>
      </c>
      <c r="K43824" t="s">
        <v>109832</v>
      </c>
      <c r="L43824" t="s">
        <v>793</v>
      </c>
      <c r="M43824" t="s">
        <v>55</v>
      </c>
      <c r="N43824" t="s">
        <v>109833</v>
      </c>
    </row>
    <row r="43825" spans="1:14" x14ac:dyDescent="0.3">
      <c r="A43825">
        <v>46587</v>
      </c>
      <c r="B43825" t="s">
        <v>14</v>
      </c>
      <c r="C43825" t="s">
        <v>14</v>
      </c>
      <c r="D43825" t="s">
        <v>14</v>
      </c>
      <c r="E43825" t="s">
        <v>14</v>
      </c>
      <c r="F43825" t="s">
        <v>14</v>
      </c>
      <c r="G43825" t="s">
        <v>14</v>
      </c>
      <c r="H43825" t="s">
        <v>14</v>
      </c>
      <c r="I43825" t="s">
        <v>14</v>
      </c>
      <c r="J43825" t="s">
        <v>14</v>
      </c>
      <c r="K43825" t="s">
        <v>109834</v>
      </c>
      <c r="L43825" t="s">
        <v>109835</v>
      </c>
      <c r="M43825" t="s">
        <v>74</v>
      </c>
      <c r="N43825" t="s">
        <v>109836</v>
      </c>
    </row>
    <row r="43826" spans="1:14" x14ac:dyDescent="0.3">
      <c r="A43826">
        <v>46588</v>
      </c>
      <c r="B43826" t="s">
        <v>14</v>
      </c>
      <c r="C43826" t="s">
        <v>14</v>
      </c>
      <c r="D43826" t="s">
        <v>14</v>
      </c>
      <c r="E43826" t="s">
        <v>14</v>
      </c>
      <c r="F43826" t="s">
        <v>14</v>
      </c>
      <c r="G43826" t="s">
        <v>14</v>
      </c>
      <c r="H43826" t="s">
        <v>14</v>
      </c>
      <c r="I43826" t="s">
        <v>14</v>
      </c>
      <c r="J43826" t="s">
        <v>14</v>
      </c>
      <c r="K43826" t="s">
        <v>109837</v>
      </c>
      <c r="L43826" t="s">
        <v>5029</v>
      </c>
      <c r="M43826" t="s">
        <v>14</v>
      </c>
      <c r="N43826" t="s">
        <v>109838</v>
      </c>
    </row>
    <row r="43827" spans="1:14" x14ac:dyDescent="0.3">
      <c r="A43827">
        <v>46589</v>
      </c>
      <c r="B43827" t="s">
        <v>14</v>
      </c>
      <c r="C43827" t="s">
        <v>14</v>
      </c>
      <c r="D43827" t="s">
        <v>14</v>
      </c>
      <c r="E43827" t="s">
        <v>14</v>
      </c>
      <c r="F43827" t="s">
        <v>14</v>
      </c>
      <c r="G43827" t="s">
        <v>14</v>
      </c>
      <c r="H43827" t="s">
        <v>14</v>
      </c>
      <c r="I43827" t="s">
        <v>14</v>
      </c>
      <c r="J43827" t="s">
        <v>14</v>
      </c>
      <c r="K43827" t="s">
        <v>109839</v>
      </c>
      <c r="L43827" t="s">
        <v>157</v>
      </c>
      <c r="M43827" t="s">
        <v>14</v>
      </c>
      <c r="N43827" t="s">
        <v>109840</v>
      </c>
    </row>
    <row r="43828" spans="1:14" x14ac:dyDescent="0.3">
      <c r="A43828">
        <v>46590</v>
      </c>
      <c r="B43828" t="s">
        <v>14</v>
      </c>
      <c r="C43828" t="s">
        <v>14</v>
      </c>
      <c r="D43828" t="s">
        <v>14</v>
      </c>
      <c r="E43828" t="s">
        <v>14</v>
      </c>
      <c r="F43828" t="s">
        <v>14</v>
      </c>
      <c r="G43828" t="s">
        <v>14</v>
      </c>
      <c r="H43828" t="s">
        <v>14</v>
      </c>
      <c r="I43828" t="s">
        <v>14</v>
      </c>
      <c r="J43828" t="s">
        <v>14</v>
      </c>
      <c r="K43828" t="s">
        <v>109841</v>
      </c>
      <c r="L43828" t="s">
        <v>14</v>
      </c>
      <c r="M43828" t="s">
        <v>14</v>
      </c>
      <c r="N43828" t="s">
        <v>109842</v>
      </c>
    </row>
    <row r="43829" spans="1:14" x14ac:dyDescent="0.3">
      <c r="A43829">
        <v>46591</v>
      </c>
      <c r="B43829" t="s">
        <v>14</v>
      </c>
      <c r="C43829" t="s">
        <v>14</v>
      </c>
      <c r="D43829" t="s">
        <v>14</v>
      </c>
      <c r="E43829" t="s">
        <v>14</v>
      </c>
      <c r="F43829" t="s">
        <v>14</v>
      </c>
      <c r="G43829" t="s">
        <v>14</v>
      </c>
      <c r="H43829" t="s">
        <v>14</v>
      </c>
      <c r="I43829" t="s">
        <v>14</v>
      </c>
      <c r="J43829" t="s">
        <v>14</v>
      </c>
      <c r="K43829" t="s">
        <v>109843</v>
      </c>
      <c r="L43829" t="s">
        <v>109844</v>
      </c>
      <c r="M43829" t="s">
        <v>14</v>
      </c>
      <c r="N43829" t="s">
        <v>109845</v>
      </c>
    </row>
    <row r="43830" spans="1:14" x14ac:dyDescent="0.3">
      <c r="A43830">
        <v>46592</v>
      </c>
      <c r="B43830" t="s">
        <v>14</v>
      </c>
      <c r="C43830" t="s">
        <v>14</v>
      </c>
      <c r="D43830" t="s">
        <v>14</v>
      </c>
      <c r="E43830" t="s">
        <v>14</v>
      </c>
      <c r="F43830" t="s">
        <v>14</v>
      </c>
      <c r="G43830" t="s">
        <v>14</v>
      </c>
      <c r="H43830" t="s">
        <v>14</v>
      </c>
      <c r="I43830" t="s">
        <v>14</v>
      </c>
      <c r="J43830" t="s">
        <v>14</v>
      </c>
      <c r="K43830" t="s">
        <v>109846</v>
      </c>
      <c r="L43830" t="s">
        <v>14</v>
      </c>
      <c r="M43830" t="s">
        <v>14</v>
      </c>
      <c r="N43830" t="s">
        <v>109847</v>
      </c>
    </row>
    <row r="43831" spans="1:14" x14ac:dyDescent="0.3">
      <c r="A43831">
        <v>46593</v>
      </c>
      <c r="B43831" t="s">
        <v>14</v>
      </c>
      <c r="C43831" t="s">
        <v>14</v>
      </c>
      <c r="D43831" t="s">
        <v>14</v>
      </c>
      <c r="E43831" t="s">
        <v>14</v>
      </c>
      <c r="F43831" t="s">
        <v>14</v>
      </c>
      <c r="G43831" t="s">
        <v>14</v>
      </c>
      <c r="H43831" t="s">
        <v>14</v>
      </c>
      <c r="I43831" t="s">
        <v>14</v>
      </c>
      <c r="J43831" t="s">
        <v>14</v>
      </c>
      <c r="K43831" t="s">
        <v>109848</v>
      </c>
      <c r="L43831" t="s">
        <v>199</v>
      </c>
      <c r="M43831" t="s">
        <v>55</v>
      </c>
      <c r="N43831" t="s">
        <v>109849</v>
      </c>
    </row>
    <row r="43832" spans="1:14" x14ac:dyDescent="0.3">
      <c r="A43832">
        <v>46594</v>
      </c>
      <c r="B43832" t="s">
        <v>14</v>
      </c>
      <c r="C43832" t="s">
        <v>14</v>
      </c>
      <c r="D43832" t="s">
        <v>14</v>
      </c>
      <c r="E43832" t="s">
        <v>14</v>
      </c>
      <c r="F43832" t="s">
        <v>14</v>
      </c>
      <c r="G43832" t="s">
        <v>14</v>
      </c>
      <c r="H43832" t="s">
        <v>14</v>
      </c>
      <c r="I43832" t="s">
        <v>14</v>
      </c>
      <c r="J43832" t="s">
        <v>14</v>
      </c>
      <c r="K43832" t="s">
        <v>109850</v>
      </c>
      <c r="L43832" t="s">
        <v>2359</v>
      </c>
      <c r="M43832" t="s">
        <v>951</v>
      </c>
      <c r="N43832" t="s">
        <v>109851</v>
      </c>
    </row>
    <row r="43833" spans="1:14" x14ac:dyDescent="0.3">
      <c r="A43833">
        <v>46595</v>
      </c>
      <c r="B43833" t="s">
        <v>14</v>
      </c>
      <c r="C43833" t="s">
        <v>14</v>
      </c>
      <c r="D43833" t="s">
        <v>14</v>
      </c>
      <c r="E43833" t="s">
        <v>14</v>
      </c>
      <c r="F43833" t="s">
        <v>14</v>
      </c>
      <c r="G43833" t="s">
        <v>14</v>
      </c>
      <c r="H43833" t="s">
        <v>14</v>
      </c>
      <c r="I43833" t="s">
        <v>14</v>
      </c>
      <c r="J43833" t="s">
        <v>14</v>
      </c>
      <c r="K43833" t="s">
        <v>109852</v>
      </c>
      <c r="L43833" t="s">
        <v>2777</v>
      </c>
      <c r="M43833" t="s">
        <v>55</v>
      </c>
      <c r="N43833" t="s">
        <v>109853</v>
      </c>
    </row>
    <row r="43834" spans="1:14" x14ac:dyDescent="0.3">
      <c r="A43834">
        <v>46596</v>
      </c>
      <c r="B43834" t="s">
        <v>14</v>
      </c>
      <c r="C43834" t="s">
        <v>14</v>
      </c>
      <c r="D43834" t="s">
        <v>14</v>
      </c>
      <c r="E43834" t="s">
        <v>14</v>
      </c>
      <c r="F43834" t="s">
        <v>14</v>
      </c>
      <c r="G43834" t="s">
        <v>14</v>
      </c>
      <c r="H43834" t="s">
        <v>14</v>
      </c>
      <c r="I43834" t="s">
        <v>14</v>
      </c>
      <c r="J43834" t="s">
        <v>14</v>
      </c>
      <c r="K43834" t="s">
        <v>109854</v>
      </c>
      <c r="L43834" t="s">
        <v>4236</v>
      </c>
      <c r="M43834" t="s">
        <v>14</v>
      </c>
      <c r="N43834" t="s">
        <v>109855</v>
      </c>
    </row>
    <row r="43835" spans="1:14" x14ac:dyDescent="0.3">
      <c r="A43835">
        <v>46597</v>
      </c>
      <c r="B43835" t="s">
        <v>14</v>
      </c>
      <c r="C43835" t="s">
        <v>14</v>
      </c>
      <c r="D43835" t="s">
        <v>14</v>
      </c>
      <c r="E43835" t="s">
        <v>14</v>
      </c>
      <c r="F43835" t="s">
        <v>14</v>
      </c>
      <c r="G43835" t="s">
        <v>14</v>
      </c>
      <c r="H43835" t="s">
        <v>14</v>
      </c>
      <c r="I43835" t="s">
        <v>14</v>
      </c>
      <c r="J43835" t="s">
        <v>14</v>
      </c>
      <c r="K43835" t="s">
        <v>109856</v>
      </c>
      <c r="L43835" t="s">
        <v>1696</v>
      </c>
      <c r="M43835" t="s">
        <v>55</v>
      </c>
      <c r="N43835" t="s">
        <v>109857</v>
      </c>
    </row>
    <row r="43836" spans="1:14" x14ac:dyDescent="0.3">
      <c r="A43836">
        <v>46598</v>
      </c>
      <c r="B43836" t="s">
        <v>14</v>
      </c>
      <c r="C43836" t="s">
        <v>14</v>
      </c>
      <c r="D43836" t="s">
        <v>14</v>
      </c>
      <c r="E43836" t="s">
        <v>14</v>
      </c>
      <c r="F43836" t="s">
        <v>14</v>
      </c>
      <c r="G43836" t="s">
        <v>14</v>
      </c>
      <c r="H43836" t="s">
        <v>14</v>
      </c>
      <c r="I43836" t="s">
        <v>14</v>
      </c>
      <c r="J43836" t="s">
        <v>14</v>
      </c>
      <c r="K43836" t="s">
        <v>109858</v>
      </c>
      <c r="L43836" t="s">
        <v>14</v>
      </c>
      <c r="M43836" t="s">
        <v>14</v>
      </c>
      <c r="N43836" t="s">
        <v>109859</v>
      </c>
    </row>
    <row r="43837" spans="1:14" x14ac:dyDescent="0.3">
      <c r="A43837">
        <v>46599</v>
      </c>
      <c r="B43837" t="s">
        <v>14</v>
      </c>
      <c r="C43837" t="s">
        <v>14</v>
      </c>
      <c r="D43837" t="s">
        <v>14</v>
      </c>
      <c r="E43837" t="s">
        <v>14</v>
      </c>
      <c r="F43837" t="s">
        <v>14</v>
      </c>
      <c r="G43837" t="s">
        <v>14</v>
      </c>
      <c r="H43837" t="s">
        <v>14</v>
      </c>
      <c r="I43837" t="s">
        <v>14</v>
      </c>
      <c r="J43837" t="s">
        <v>14</v>
      </c>
      <c r="K43837" t="s">
        <v>109860</v>
      </c>
      <c r="L43837" t="s">
        <v>69427</v>
      </c>
      <c r="M43837" t="s">
        <v>14</v>
      </c>
      <c r="N43837" t="s">
        <v>109861</v>
      </c>
    </row>
    <row r="43838" spans="1:14" x14ac:dyDescent="0.3">
      <c r="A43838">
        <v>46600</v>
      </c>
      <c r="B43838" t="s">
        <v>14</v>
      </c>
      <c r="C43838" t="s">
        <v>14</v>
      </c>
      <c r="D43838" t="s">
        <v>14</v>
      </c>
      <c r="E43838" t="s">
        <v>14</v>
      </c>
      <c r="F43838" t="s">
        <v>14</v>
      </c>
      <c r="G43838" t="s">
        <v>14</v>
      </c>
      <c r="H43838" t="s">
        <v>14</v>
      </c>
      <c r="I43838" t="s">
        <v>14</v>
      </c>
      <c r="J43838" t="s">
        <v>14</v>
      </c>
      <c r="K43838" t="s">
        <v>109862</v>
      </c>
      <c r="L43838" t="s">
        <v>109863</v>
      </c>
      <c r="M43838" t="s">
        <v>302</v>
      </c>
      <c r="N43838" t="s">
        <v>109864</v>
      </c>
    </row>
    <row r="43839" spans="1:14" x14ac:dyDescent="0.3">
      <c r="A43839">
        <v>46601</v>
      </c>
      <c r="B43839" t="s">
        <v>14</v>
      </c>
      <c r="C43839" t="s">
        <v>14</v>
      </c>
      <c r="D43839" t="s">
        <v>14</v>
      </c>
      <c r="E43839" t="s">
        <v>14</v>
      </c>
      <c r="F43839" t="s">
        <v>14</v>
      </c>
      <c r="G43839" t="s">
        <v>14</v>
      </c>
      <c r="H43839" t="s">
        <v>14</v>
      </c>
      <c r="I43839" t="s">
        <v>14</v>
      </c>
      <c r="J43839" t="s">
        <v>14</v>
      </c>
      <c r="K43839" t="s">
        <v>109865</v>
      </c>
      <c r="L43839" t="s">
        <v>88633</v>
      </c>
      <c r="M43839" t="s">
        <v>55</v>
      </c>
      <c r="N43839" t="s">
        <v>109866</v>
      </c>
    </row>
    <row r="43840" spans="1:14" x14ac:dyDescent="0.3">
      <c r="A43840">
        <v>46602</v>
      </c>
      <c r="B43840" t="s">
        <v>14</v>
      </c>
      <c r="C43840" t="s">
        <v>14</v>
      </c>
      <c r="D43840" t="s">
        <v>14</v>
      </c>
      <c r="E43840" t="s">
        <v>14</v>
      </c>
      <c r="F43840" t="s">
        <v>14</v>
      </c>
      <c r="G43840" t="s">
        <v>14</v>
      </c>
      <c r="H43840" t="s">
        <v>14</v>
      </c>
      <c r="I43840" t="s">
        <v>14</v>
      </c>
      <c r="J43840" t="s">
        <v>14</v>
      </c>
      <c r="K43840" t="s">
        <v>109867</v>
      </c>
      <c r="L43840" t="s">
        <v>19286</v>
      </c>
      <c r="M43840" t="s">
        <v>55</v>
      </c>
      <c r="N43840" t="s">
        <v>109868</v>
      </c>
    </row>
    <row r="43841" spans="1:14" x14ac:dyDescent="0.3">
      <c r="A43841">
        <v>46603</v>
      </c>
      <c r="B43841" t="s">
        <v>14</v>
      </c>
      <c r="C43841" t="s">
        <v>14</v>
      </c>
      <c r="D43841" t="s">
        <v>14</v>
      </c>
      <c r="E43841" t="s">
        <v>14</v>
      </c>
      <c r="F43841" t="s">
        <v>14</v>
      </c>
      <c r="G43841" t="s">
        <v>14</v>
      </c>
      <c r="H43841" t="s">
        <v>14</v>
      </c>
      <c r="I43841" t="s">
        <v>14</v>
      </c>
      <c r="J43841" t="s">
        <v>14</v>
      </c>
      <c r="K43841" t="s">
        <v>109869</v>
      </c>
      <c r="L43841" t="s">
        <v>1482</v>
      </c>
      <c r="M43841" t="s">
        <v>55</v>
      </c>
      <c r="N43841" t="s">
        <v>109870</v>
      </c>
    </row>
    <row r="43842" spans="1:14" x14ac:dyDescent="0.3">
      <c r="A43842">
        <v>46604</v>
      </c>
      <c r="B43842" t="s">
        <v>14</v>
      </c>
      <c r="C43842" t="s">
        <v>14</v>
      </c>
      <c r="D43842" t="s">
        <v>14</v>
      </c>
      <c r="E43842" t="s">
        <v>14</v>
      </c>
      <c r="F43842" t="s">
        <v>14</v>
      </c>
      <c r="G43842" t="s">
        <v>14</v>
      </c>
      <c r="H43842" t="s">
        <v>14</v>
      </c>
      <c r="I43842" t="s">
        <v>14</v>
      </c>
      <c r="J43842" t="s">
        <v>14</v>
      </c>
      <c r="K43842" t="s">
        <v>109871</v>
      </c>
      <c r="L43842" t="s">
        <v>1945</v>
      </c>
      <c r="M43842" t="s">
        <v>55</v>
      </c>
      <c r="N43842" t="s">
        <v>109872</v>
      </c>
    </row>
    <row r="43843" spans="1:14" x14ac:dyDescent="0.3">
      <c r="A43843">
        <v>46605</v>
      </c>
      <c r="B43843" t="s">
        <v>14</v>
      </c>
      <c r="C43843" t="s">
        <v>14</v>
      </c>
      <c r="D43843" t="s">
        <v>14</v>
      </c>
      <c r="E43843" t="s">
        <v>14</v>
      </c>
      <c r="F43843" t="s">
        <v>14</v>
      </c>
      <c r="G43843" t="s">
        <v>14</v>
      </c>
      <c r="H43843" t="s">
        <v>14</v>
      </c>
      <c r="I43843" t="s">
        <v>14</v>
      </c>
      <c r="J43843" t="s">
        <v>14</v>
      </c>
      <c r="K43843" t="s">
        <v>109873</v>
      </c>
      <c r="L43843" t="s">
        <v>13268</v>
      </c>
      <c r="M43843" t="s">
        <v>373</v>
      </c>
      <c r="N43843" t="s">
        <v>109874</v>
      </c>
    </row>
    <row r="43844" spans="1:14" x14ac:dyDescent="0.3">
      <c r="A43844">
        <v>46606</v>
      </c>
      <c r="B43844" t="s">
        <v>14</v>
      </c>
      <c r="C43844" t="s">
        <v>14</v>
      </c>
      <c r="D43844" t="s">
        <v>14</v>
      </c>
      <c r="E43844" t="s">
        <v>14</v>
      </c>
      <c r="F43844" t="s">
        <v>14</v>
      </c>
      <c r="G43844" t="s">
        <v>14</v>
      </c>
      <c r="H43844" t="s">
        <v>14</v>
      </c>
      <c r="I43844" t="s">
        <v>14</v>
      </c>
      <c r="J43844" t="s">
        <v>14</v>
      </c>
      <c r="K43844" t="s">
        <v>109875</v>
      </c>
      <c r="L43844" t="s">
        <v>148</v>
      </c>
      <c r="M43844" t="s">
        <v>55</v>
      </c>
      <c r="N43844" t="s">
        <v>109876</v>
      </c>
    </row>
    <row r="43845" spans="1:14" x14ac:dyDescent="0.3">
      <c r="A43845">
        <v>46607</v>
      </c>
      <c r="B43845" t="s">
        <v>14</v>
      </c>
      <c r="C43845" t="s">
        <v>14</v>
      </c>
      <c r="D43845" t="s">
        <v>14</v>
      </c>
      <c r="E43845" t="s">
        <v>14</v>
      </c>
      <c r="F43845" t="s">
        <v>14</v>
      </c>
      <c r="G43845" t="s">
        <v>14</v>
      </c>
      <c r="H43845" t="s">
        <v>14</v>
      </c>
      <c r="I43845" t="s">
        <v>14</v>
      </c>
      <c r="J43845" t="s">
        <v>14</v>
      </c>
      <c r="K43845" t="s">
        <v>109877</v>
      </c>
      <c r="L43845" t="s">
        <v>3676</v>
      </c>
      <c r="M43845" t="s">
        <v>288</v>
      </c>
      <c r="N43845" t="s">
        <v>109878</v>
      </c>
    </row>
    <row r="43846" spans="1:14" x14ac:dyDescent="0.3">
      <c r="A43846">
        <v>46608</v>
      </c>
      <c r="B43846" t="s">
        <v>14</v>
      </c>
      <c r="C43846" t="s">
        <v>14</v>
      </c>
      <c r="D43846" t="s">
        <v>14</v>
      </c>
      <c r="E43846" t="s">
        <v>14</v>
      </c>
      <c r="F43846" t="s">
        <v>14</v>
      </c>
      <c r="G43846" t="s">
        <v>14</v>
      </c>
      <c r="H43846" t="s">
        <v>14</v>
      </c>
      <c r="I43846" t="s">
        <v>14</v>
      </c>
      <c r="J43846" t="s">
        <v>14</v>
      </c>
      <c r="K43846" t="s">
        <v>109879</v>
      </c>
      <c r="L43846" t="s">
        <v>1696</v>
      </c>
      <c r="M43846" t="s">
        <v>55</v>
      </c>
      <c r="N43846" t="s">
        <v>109880</v>
      </c>
    </row>
    <row r="43847" spans="1:14" x14ac:dyDescent="0.3">
      <c r="A43847">
        <v>46609</v>
      </c>
      <c r="B43847" t="s">
        <v>14</v>
      </c>
      <c r="C43847" t="s">
        <v>14</v>
      </c>
      <c r="D43847" t="s">
        <v>14</v>
      </c>
      <c r="E43847" t="s">
        <v>14</v>
      </c>
      <c r="F43847" t="s">
        <v>14</v>
      </c>
      <c r="G43847" t="s">
        <v>14</v>
      </c>
      <c r="H43847" t="s">
        <v>14</v>
      </c>
      <c r="I43847" t="s">
        <v>14</v>
      </c>
      <c r="J43847" t="s">
        <v>14</v>
      </c>
      <c r="K43847" t="s">
        <v>109881</v>
      </c>
      <c r="L43847" t="s">
        <v>14</v>
      </c>
      <c r="M43847" t="s">
        <v>14</v>
      </c>
      <c r="N43847" t="s">
        <v>109882</v>
      </c>
    </row>
    <row r="43848" spans="1:14" x14ac:dyDescent="0.3">
      <c r="A43848">
        <v>46610</v>
      </c>
      <c r="B43848" t="s">
        <v>14</v>
      </c>
      <c r="C43848" t="s">
        <v>14</v>
      </c>
      <c r="D43848" t="s">
        <v>14</v>
      </c>
      <c r="E43848" t="s">
        <v>14</v>
      </c>
      <c r="F43848" t="s">
        <v>14</v>
      </c>
      <c r="G43848" t="s">
        <v>14</v>
      </c>
      <c r="H43848" t="s">
        <v>14</v>
      </c>
      <c r="I43848" t="s">
        <v>14</v>
      </c>
      <c r="J43848" t="s">
        <v>14</v>
      </c>
      <c r="K43848" t="s">
        <v>109883</v>
      </c>
      <c r="L43848" t="s">
        <v>148</v>
      </c>
      <c r="M43848" t="s">
        <v>55</v>
      </c>
      <c r="N43848" t="s">
        <v>109884</v>
      </c>
    </row>
    <row r="43849" spans="1:14" x14ac:dyDescent="0.3">
      <c r="A43849">
        <v>46611</v>
      </c>
      <c r="B43849" t="s">
        <v>14</v>
      </c>
      <c r="C43849" t="s">
        <v>14</v>
      </c>
      <c r="D43849" t="s">
        <v>14</v>
      </c>
      <c r="E43849" t="s">
        <v>14</v>
      </c>
      <c r="F43849" t="s">
        <v>14</v>
      </c>
      <c r="G43849" t="s">
        <v>14</v>
      </c>
      <c r="H43849" t="s">
        <v>14</v>
      </c>
      <c r="I43849" t="s">
        <v>14</v>
      </c>
      <c r="J43849" t="s">
        <v>14</v>
      </c>
      <c r="K43849" t="s">
        <v>109885</v>
      </c>
      <c r="L43849" t="s">
        <v>109886</v>
      </c>
      <c r="M43849" t="s">
        <v>55</v>
      </c>
      <c r="N43849" t="s">
        <v>109887</v>
      </c>
    </row>
    <row r="43850" spans="1:14" x14ac:dyDescent="0.3">
      <c r="A43850">
        <v>46612</v>
      </c>
      <c r="B43850" t="s">
        <v>14</v>
      </c>
      <c r="C43850" t="s">
        <v>14</v>
      </c>
      <c r="D43850" t="s">
        <v>14</v>
      </c>
      <c r="E43850" t="s">
        <v>14</v>
      </c>
      <c r="F43850" t="s">
        <v>14</v>
      </c>
      <c r="G43850" t="s">
        <v>14</v>
      </c>
      <c r="H43850" t="s">
        <v>14</v>
      </c>
      <c r="I43850" t="s">
        <v>14</v>
      </c>
      <c r="J43850" t="s">
        <v>14</v>
      </c>
      <c r="K43850" t="s">
        <v>109888</v>
      </c>
      <c r="L43850" t="s">
        <v>73</v>
      </c>
      <c r="M43850" t="s">
        <v>55</v>
      </c>
      <c r="N43850" t="s">
        <v>109889</v>
      </c>
    </row>
    <row r="43851" spans="1:14" x14ac:dyDescent="0.3">
      <c r="A43851">
        <v>46613</v>
      </c>
      <c r="B43851" t="s">
        <v>14</v>
      </c>
      <c r="C43851" t="s">
        <v>14</v>
      </c>
      <c r="D43851" t="s">
        <v>14</v>
      </c>
      <c r="E43851" t="s">
        <v>14</v>
      </c>
      <c r="F43851" t="s">
        <v>14</v>
      </c>
      <c r="G43851" t="s">
        <v>14</v>
      </c>
      <c r="H43851" t="s">
        <v>14</v>
      </c>
      <c r="I43851" t="s">
        <v>14</v>
      </c>
      <c r="J43851" t="s">
        <v>14</v>
      </c>
      <c r="K43851" t="s">
        <v>109890</v>
      </c>
      <c r="L43851" t="s">
        <v>23183</v>
      </c>
      <c r="M43851" t="s">
        <v>55</v>
      </c>
      <c r="N43851" t="s">
        <v>109891</v>
      </c>
    </row>
    <row r="43852" spans="1:14" x14ac:dyDescent="0.3">
      <c r="A43852">
        <v>46614</v>
      </c>
      <c r="B43852" t="s">
        <v>14</v>
      </c>
      <c r="C43852" t="s">
        <v>14</v>
      </c>
      <c r="D43852" t="s">
        <v>14</v>
      </c>
      <c r="E43852" t="s">
        <v>14</v>
      </c>
      <c r="F43852" t="s">
        <v>14</v>
      </c>
      <c r="G43852" t="s">
        <v>14</v>
      </c>
      <c r="H43852" t="s">
        <v>14</v>
      </c>
      <c r="I43852" t="s">
        <v>14</v>
      </c>
      <c r="J43852" t="s">
        <v>14</v>
      </c>
      <c r="K43852" t="s">
        <v>109892</v>
      </c>
      <c r="L43852" t="s">
        <v>5871</v>
      </c>
      <c r="M43852" t="s">
        <v>55</v>
      </c>
      <c r="N43852" t="s">
        <v>109893</v>
      </c>
    </row>
    <row r="43853" spans="1:14" x14ac:dyDescent="0.3">
      <c r="A43853">
        <v>46615</v>
      </c>
      <c r="B43853" t="s">
        <v>14</v>
      </c>
      <c r="C43853" t="s">
        <v>14</v>
      </c>
      <c r="D43853" t="s">
        <v>14</v>
      </c>
      <c r="E43853" t="s">
        <v>14</v>
      </c>
      <c r="F43853" t="s">
        <v>14</v>
      </c>
      <c r="G43853" t="s">
        <v>14</v>
      </c>
      <c r="H43853" t="s">
        <v>14</v>
      </c>
      <c r="I43853" t="s">
        <v>14</v>
      </c>
      <c r="J43853" t="s">
        <v>14</v>
      </c>
      <c r="K43853" t="s">
        <v>109894</v>
      </c>
      <c r="L43853" t="s">
        <v>14</v>
      </c>
      <c r="M43853" t="s">
        <v>14</v>
      </c>
      <c r="N43853" t="s">
        <v>109895</v>
      </c>
    </row>
    <row r="43854" spans="1:14" x14ac:dyDescent="0.3">
      <c r="A43854">
        <v>46616</v>
      </c>
      <c r="B43854" t="s">
        <v>14</v>
      </c>
      <c r="C43854" t="s">
        <v>14</v>
      </c>
      <c r="D43854" t="s">
        <v>14</v>
      </c>
      <c r="E43854" t="s">
        <v>14</v>
      </c>
      <c r="F43854" t="s">
        <v>14</v>
      </c>
      <c r="G43854" t="s">
        <v>14</v>
      </c>
      <c r="H43854" t="s">
        <v>14</v>
      </c>
      <c r="I43854" t="s">
        <v>14</v>
      </c>
      <c r="J43854" t="s">
        <v>14</v>
      </c>
      <c r="K43854" t="s">
        <v>109896</v>
      </c>
      <c r="L43854" t="s">
        <v>3715</v>
      </c>
      <c r="M43854" t="s">
        <v>55</v>
      </c>
      <c r="N43854" t="s">
        <v>109897</v>
      </c>
    </row>
    <row r="43855" spans="1:14" x14ac:dyDescent="0.3">
      <c r="A43855">
        <v>46617</v>
      </c>
      <c r="B43855" t="s">
        <v>14</v>
      </c>
      <c r="C43855" t="s">
        <v>14</v>
      </c>
      <c r="D43855" t="s">
        <v>14</v>
      </c>
      <c r="E43855" t="s">
        <v>14</v>
      </c>
      <c r="F43855" t="s">
        <v>14</v>
      </c>
      <c r="G43855" t="s">
        <v>14</v>
      </c>
      <c r="H43855" t="s">
        <v>14</v>
      </c>
      <c r="I43855" t="s">
        <v>14</v>
      </c>
      <c r="J43855" t="s">
        <v>14</v>
      </c>
      <c r="K43855" t="s">
        <v>109898</v>
      </c>
      <c r="L43855" t="s">
        <v>9057</v>
      </c>
      <c r="M43855" t="s">
        <v>55</v>
      </c>
      <c r="N43855" t="s">
        <v>109899</v>
      </c>
    </row>
    <row r="43856" spans="1:14" x14ac:dyDescent="0.3">
      <c r="A43856">
        <v>46618</v>
      </c>
      <c r="B43856" t="s">
        <v>14</v>
      </c>
      <c r="C43856" t="s">
        <v>14</v>
      </c>
      <c r="D43856" t="s">
        <v>14</v>
      </c>
      <c r="E43856" t="s">
        <v>14</v>
      </c>
      <c r="F43856" t="s">
        <v>14</v>
      </c>
      <c r="G43856" t="s">
        <v>14</v>
      </c>
      <c r="H43856" t="s">
        <v>14</v>
      </c>
      <c r="I43856" t="s">
        <v>14</v>
      </c>
      <c r="J43856" t="s">
        <v>14</v>
      </c>
      <c r="K43856" t="s">
        <v>109900</v>
      </c>
      <c r="L43856" t="s">
        <v>199</v>
      </c>
      <c r="M43856" t="s">
        <v>55</v>
      </c>
      <c r="N43856" t="s">
        <v>109901</v>
      </c>
    </row>
    <row r="43857" spans="1:14" x14ac:dyDescent="0.3">
      <c r="A43857">
        <v>46619</v>
      </c>
      <c r="B43857" t="s">
        <v>14</v>
      </c>
      <c r="C43857" t="s">
        <v>14</v>
      </c>
      <c r="D43857" t="s">
        <v>14</v>
      </c>
      <c r="E43857" t="s">
        <v>14</v>
      </c>
      <c r="F43857" t="s">
        <v>14</v>
      </c>
      <c r="G43857" t="s">
        <v>14</v>
      </c>
      <c r="H43857" t="s">
        <v>14</v>
      </c>
      <c r="I43857" t="s">
        <v>14</v>
      </c>
      <c r="J43857" t="s">
        <v>14</v>
      </c>
      <c r="K43857" t="s">
        <v>109902</v>
      </c>
      <c r="L43857" t="s">
        <v>109903</v>
      </c>
      <c r="M43857" t="s">
        <v>55</v>
      </c>
      <c r="N43857" t="s">
        <v>109904</v>
      </c>
    </row>
    <row r="43858" spans="1:14" x14ac:dyDescent="0.3">
      <c r="A43858">
        <v>46620</v>
      </c>
      <c r="B43858" t="s">
        <v>14</v>
      </c>
      <c r="C43858" t="s">
        <v>14</v>
      </c>
      <c r="D43858" t="s">
        <v>14</v>
      </c>
      <c r="E43858" t="s">
        <v>14</v>
      </c>
      <c r="F43858" t="s">
        <v>14</v>
      </c>
      <c r="G43858" t="s">
        <v>14</v>
      </c>
      <c r="H43858" t="s">
        <v>14</v>
      </c>
      <c r="I43858" t="s">
        <v>14</v>
      </c>
      <c r="J43858" t="s">
        <v>14</v>
      </c>
      <c r="K43858" t="s">
        <v>109905</v>
      </c>
      <c r="L43858" t="s">
        <v>109903</v>
      </c>
      <c r="M43858" t="s">
        <v>149</v>
      </c>
      <c r="N43858" t="s">
        <v>109906</v>
      </c>
    </row>
    <row r="43859" spans="1:14" x14ac:dyDescent="0.3">
      <c r="A43859">
        <v>46621</v>
      </c>
      <c r="B43859" t="s">
        <v>14</v>
      </c>
      <c r="C43859" t="s">
        <v>14</v>
      </c>
      <c r="D43859" t="s">
        <v>14</v>
      </c>
      <c r="E43859" t="s">
        <v>14</v>
      </c>
      <c r="F43859" t="s">
        <v>14</v>
      </c>
      <c r="G43859" t="s">
        <v>14</v>
      </c>
      <c r="H43859" t="s">
        <v>14</v>
      </c>
      <c r="I43859" t="s">
        <v>14</v>
      </c>
      <c r="J43859" t="s">
        <v>14</v>
      </c>
      <c r="K43859" t="s">
        <v>109907</v>
      </c>
      <c r="L43859" t="s">
        <v>14</v>
      </c>
      <c r="M43859" t="s">
        <v>14</v>
      </c>
      <c r="N43859" t="s">
        <v>109908</v>
      </c>
    </row>
    <row r="43860" spans="1:14" x14ac:dyDescent="0.3">
      <c r="A43860">
        <v>46622</v>
      </c>
      <c r="B43860" t="s">
        <v>14</v>
      </c>
      <c r="C43860" t="s">
        <v>14</v>
      </c>
      <c r="D43860" t="s">
        <v>14</v>
      </c>
      <c r="E43860" t="s">
        <v>14</v>
      </c>
      <c r="F43860" t="s">
        <v>14</v>
      </c>
      <c r="G43860" t="s">
        <v>14</v>
      </c>
      <c r="H43860" t="s">
        <v>14</v>
      </c>
      <c r="I43860" t="s">
        <v>14</v>
      </c>
      <c r="J43860" t="s">
        <v>14</v>
      </c>
      <c r="K43860" t="s">
        <v>109909</v>
      </c>
      <c r="L43860" t="s">
        <v>9057</v>
      </c>
      <c r="M43860" t="s">
        <v>55</v>
      </c>
      <c r="N43860" t="s">
        <v>109910</v>
      </c>
    </row>
    <row r="43861" spans="1:14" x14ac:dyDescent="0.3">
      <c r="A43861">
        <v>46623</v>
      </c>
      <c r="B43861" t="s">
        <v>14</v>
      </c>
      <c r="C43861" t="s">
        <v>14</v>
      </c>
      <c r="D43861" t="s">
        <v>14</v>
      </c>
      <c r="E43861" t="s">
        <v>14</v>
      </c>
      <c r="F43861" t="s">
        <v>14</v>
      </c>
      <c r="G43861" t="s">
        <v>14</v>
      </c>
      <c r="H43861" t="s">
        <v>14</v>
      </c>
      <c r="I43861" t="s">
        <v>14</v>
      </c>
      <c r="J43861" t="s">
        <v>14</v>
      </c>
      <c r="K43861" t="s">
        <v>109911</v>
      </c>
      <c r="L43861" t="s">
        <v>15062</v>
      </c>
      <c r="M43861" t="s">
        <v>55</v>
      </c>
      <c r="N43861" t="s">
        <v>109912</v>
      </c>
    </row>
    <row r="43862" spans="1:14" x14ac:dyDescent="0.3">
      <c r="A43862">
        <v>46624</v>
      </c>
      <c r="B43862" t="s">
        <v>14</v>
      </c>
      <c r="C43862" t="s">
        <v>14</v>
      </c>
      <c r="D43862" t="s">
        <v>14</v>
      </c>
      <c r="E43862" t="s">
        <v>14</v>
      </c>
      <c r="F43862" t="s">
        <v>14</v>
      </c>
      <c r="G43862" t="s">
        <v>14</v>
      </c>
      <c r="H43862" t="s">
        <v>14</v>
      </c>
      <c r="I43862" t="s">
        <v>14</v>
      </c>
      <c r="J43862" t="s">
        <v>14</v>
      </c>
      <c r="K43862" t="s">
        <v>109913</v>
      </c>
      <c r="L43862" t="s">
        <v>30292</v>
      </c>
      <c r="M43862" t="s">
        <v>55</v>
      </c>
      <c r="N43862" t="s">
        <v>109914</v>
      </c>
    </row>
    <row r="43863" spans="1:14" x14ac:dyDescent="0.3">
      <c r="A43863">
        <v>46625</v>
      </c>
      <c r="B43863" t="s">
        <v>14</v>
      </c>
      <c r="C43863" t="s">
        <v>14</v>
      </c>
      <c r="D43863" t="s">
        <v>14</v>
      </c>
      <c r="E43863" t="s">
        <v>14</v>
      </c>
      <c r="F43863" t="s">
        <v>14</v>
      </c>
      <c r="G43863" t="s">
        <v>14</v>
      </c>
      <c r="H43863" t="s">
        <v>14</v>
      </c>
      <c r="I43863" t="s">
        <v>14</v>
      </c>
      <c r="J43863" t="s">
        <v>14</v>
      </c>
      <c r="K43863" t="s">
        <v>109915</v>
      </c>
      <c r="L43863" t="s">
        <v>33081</v>
      </c>
      <c r="M43863" t="s">
        <v>55</v>
      </c>
      <c r="N43863" t="s">
        <v>109916</v>
      </c>
    </row>
    <row r="43864" spans="1:14" x14ac:dyDescent="0.3">
      <c r="A43864">
        <v>46626</v>
      </c>
      <c r="B43864" t="s">
        <v>14</v>
      </c>
      <c r="C43864" t="s">
        <v>14</v>
      </c>
      <c r="D43864" t="s">
        <v>14</v>
      </c>
      <c r="E43864" t="s">
        <v>14</v>
      </c>
      <c r="F43864" t="s">
        <v>14</v>
      </c>
      <c r="G43864" t="s">
        <v>14</v>
      </c>
      <c r="H43864" t="s">
        <v>14</v>
      </c>
      <c r="I43864" t="s">
        <v>14</v>
      </c>
      <c r="J43864" t="s">
        <v>14</v>
      </c>
      <c r="K43864" t="s">
        <v>109917</v>
      </c>
      <c r="L43864" t="s">
        <v>274</v>
      </c>
      <c r="M43864" t="s">
        <v>55</v>
      </c>
      <c r="N43864" t="s">
        <v>109918</v>
      </c>
    </row>
    <row r="43865" spans="1:14" x14ac:dyDescent="0.3">
      <c r="A43865">
        <v>46627</v>
      </c>
      <c r="B43865" t="s">
        <v>14</v>
      </c>
      <c r="C43865" t="s">
        <v>14</v>
      </c>
      <c r="D43865" t="s">
        <v>14</v>
      </c>
      <c r="E43865" t="s">
        <v>14</v>
      </c>
      <c r="F43865" t="s">
        <v>14</v>
      </c>
      <c r="G43865" t="s">
        <v>14</v>
      </c>
      <c r="H43865" t="s">
        <v>14</v>
      </c>
      <c r="I43865" t="s">
        <v>14</v>
      </c>
      <c r="J43865" t="s">
        <v>14</v>
      </c>
      <c r="K43865" t="s">
        <v>109919</v>
      </c>
      <c r="L43865" t="s">
        <v>4072</v>
      </c>
      <c r="M43865" t="s">
        <v>282</v>
      </c>
      <c r="N43865" t="s">
        <v>109920</v>
      </c>
    </row>
    <row r="43866" spans="1:14" x14ac:dyDescent="0.3">
      <c r="A43866">
        <v>46628</v>
      </c>
      <c r="B43866" t="s">
        <v>14</v>
      </c>
      <c r="C43866" t="s">
        <v>14</v>
      </c>
      <c r="D43866" t="s">
        <v>14</v>
      </c>
      <c r="E43866" t="s">
        <v>14</v>
      </c>
      <c r="F43866" t="s">
        <v>14</v>
      </c>
      <c r="G43866" t="s">
        <v>14</v>
      </c>
      <c r="H43866" t="s">
        <v>14</v>
      </c>
      <c r="I43866" t="s">
        <v>14</v>
      </c>
      <c r="J43866" t="s">
        <v>14</v>
      </c>
      <c r="K43866" t="s">
        <v>109921</v>
      </c>
      <c r="L43866" t="s">
        <v>8355</v>
      </c>
      <c r="M43866" t="s">
        <v>14</v>
      </c>
      <c r="N43866" t="s">
        <v>109922</v>
      </c>
    </row>
    <row r="43867" spans="1:14" x14ac:dyDescent="0.3">
      <c r="A43867">
        <v>46629</v>
      </c>
      <c r="B43867" t="s">
        <v>14</v>
      </c>
      <c r="C43867" t="s">
        <v>14</v>
      </c>
      <c r="D43867" t="s">
        <v>14</v>
      </c>
      <c r="E43867" t="s">
        <v>14</v>
      </c>
      <c r="F43867" t="s">
        <v>14</v>
      </c>
      <c r="G43867" t="s">
        <v>14</v>
      </c>
      <c r="H43867" t="s">
        <v>14</v>
      </c>
      <c r="I43867" t="s">
        <v>14</v>
      </c>
      <c r="J43867" t="s">
        <v>14</v>
      </c>
      <c r="K43867" t="s">
        <v>109923</v>
      </c>
      <c r="L43867" t="s">
        <v>793</v>
      </c>
      <c r="M43867" t="s">
        <v>55</v>
      </c>
      <c r="N43867" t="s">
        <v>109924</v>
      </c>
    </row>
    <row r="43868" spans="1:14" x14ac:dyDescent="0.3">
      <c r="A43868">
        <v>46630</v>
      </c>
      <c r="B43868" t="s">
        <v>14</v>
      </c>
      <c r="C43868" t="s">
        <v>14</v>
      </c>
      <c r="D43868" t="s">
        <v>14</v>
      </c>
      <c r="E43868" t="s">
        <v>14</v>
      </c>
      <c r="F43868" t="s">
        <v>14</v>
      </c>
      <c r="G43868" t="s">
        <v>14</v>
      </c>
      <c r="H43868" t="s">
        <v>14</v>
      </c>
      <c r="I43868" t="s">
        <v>14</v>
      </c>
      <c r="J43868" t="s">
        <v>14</v>
      </c>
      <c r="K43868" t="s">
        <v>109925</v>
      </c>
      <c r="L43868" t="s">
        <v>11193</v>
      </c>
      <c r="M43868" t="s">
        <v>74</v>
      </c>
      <c r="N43868" t="s">
        <v>109926</v>
      </c>
    </row>
    <row r="43869" spans="1:14" x14ac:dyDescent="0.3">
      <c r="A43869">
        <v>46631</v>
      </c>
      <c r="B43869" t="s">
        <v>14</v>
      </c>
      <c r="C43869" t="s">
        <v>14</v>
      </c>
      <c r="D43869" t="s">
        <v>14</v>
      </c>
      <c r="E43869" t="s">
        <v>14</v>
      </c>
      <c r="F43869" t="s">
        <v>14</v>
      </c>
      <c r="G43869" t="s">
        <v>14</v>
      </c>
      <c r="H43869" t="s">
        <v>14</v>
      </c>
      <c r="I43869" t="s">
        <v>14</v>
      </c>
      <c r="J43869" t="s">
        <v>14</v>
      </c>
      <c r="K43869" t="s">
        <v>109927</v>
      </c>
      <c r="L43869" t="s">
        <v>847</v>
      </c>
      <c r="M43869" t="s">
        <v>4212</v>
      </c>
      <c r="N43869" t="s">
        <v>109928</v>
      </c>
    </row>
    <row r="43870" spans="1:14" x14ac:dyDescent="0.3">
      <c r="A43870">
        <v>46632</v>
      </c>
      <c r="B43870" t="s">
        <v>14</v>
      </c>
      <c r="C43870" t="s">
        <v>14</v>
      </c>
      <c r="D43870" t="s">
        <v>14</v>
      </c>
      <c r="E43870" t="s">
        <v>14</v>
      </c>
      <c r="F43870" t="s">
        <v>14</v>
      </c>
      <c r="G43870" t="s">
        <v>14</v>
      </c>
      <c r="H43870" t="s">
        <v>14</v>
      </c>
      <c r="I43870" t="s">
        <v>14</v>
      </c>
      <c r="J43870" t="s">
        <v>14</v>
      </c>
      <c r="K43870" t="s">
        <v>109929</v>
      </c>
      <c r="L43870" t="s">
        <v>7069</v>
      </c>
      <c r="M43870" t="s">
        <v>32</v>
      </c>
      <c r="N43870" t="s">
        <v>109930</v>
      </c>
    </row>
    <row r="43871" spans="1:14" x14ac:dyDescent="0.3">
      <c r="A43871">
        <v>46633</v>
      </c>
      <c r="B43871" t="s">
        <v>14</v>
      </c>
      <c r="C43871" t="s">
        <v>14</v>
      </c>
      <c r="D43871" t="s">
        <v>14</v>
      </c>
      <c r="E43871" t="s">
        <v>14</v>
      </c>
      <c r="F43871" t="s">
        <v>14</v>
      </c>
      <c r="G43871" t="s">
        <v>14</v>
      </c>
      <c r="H43871" t="s">
        <v>14</v>
      </c>
      <c r="I43871" t="s">
        <v>14</v>
      </c>
      <c r="J43871" t="s">
        <v>14</v>
      </c>
      <c r="K43871" t="s">
        <v>109931</v>
      </c>
      <c r="L43871" t="s">
        <v>49223</v>
      </c>
      <c r="M43871" t="s">
        <v>55</v>
      </c>
      <c r="N43871" t="s">
        <v>109932</v>
      </c>
    </row>
    <row r="43872" spans="1:14" x14ac:dyDescent="0.3">
      <c r="A43872">
        <v>46634</v>
      </c>
      <c r="B43872" t="s">
        <v>14</v>
      </c>
      <c r="C43872" t="s">
        <v>14</v>
      </c>
      <c r="D43872" t="s">
        <v>14</v>
      </c>
      <c r="E43872" t="s">
        <v>14</v>
      </c>
      <c r="F43872" t="s">
        <v>14</v>
      </c>
      <c r="G43872" t="s">
        <v>14</v>
      </c>
      <c r="H43872" t="s">
        <v>14</v>
      </c>
      <c r="I43872" t="s">
        <v>14</v>
      </c>
      <c r="J43872" t="s">
        <v>14</v>
      </c>
      <c r="K43872" t="s">
        <v>109933</v>
      </c>
      <c r="L43872" t="s">
        <v>65485</v>
      </c>
      <c r="M43872" t="s">
        <v>302</v>
      </c>
      <c r="N43872" t="s">
        <v>109934</v>
      </c>
    </row>
    <row r="43873" spans="1:14" x14ac:dyDescent="0.3">
      <c r="A43873">
        <v>46635</v>
      </c>
      <c r="B43873" t="s">
        <v>14</v>
      </c>
      <c r="C43873" t="s">
        <v>14</v>
      </c>
      <c r="D43873" t="s">
        <v>14</v>
      </c>
      <c r="E43873" t="s">
        <v>14</v>
      </c>
      <c r="F43873" t="s">
        <v>14</v>
      </c>
      <c r="G43873" t="s">
        <v>14</v>
      </c>
      <c r="H43873" t="s">
        <v>14</v>
      </c>
      <c r="I43873" t="s">
        <v>14</v>
      </c>
      <c r="J43873" t="s">
        <v>14</v>
      </c>
      <c r="K43873" t="s">
        <v>109935</v>
      </c>
      <c r="L43873" t="s">
        <v>84825</v>
      </c>
      <c r="M43873" t="s">
        <v>1832</v>
      </c>
      <c r="N43873" t="s">
        <v>109936</v>
      </c>
    </row>
    <row r="43874" spans="1:14" x14ac:dyDescent="0.3">
      <c r="A43874">
        <v>46636</v>
      </c>
      <c r="B43874" t="s">
        <v>14</v>
      </c>
      <c r="C43874" t="s">
        <v>14</v>
      </c>
      <c r="D43874" t="s">
        <v>14</v>
      </c>
      <c r="E43874" t="s">
        <v>14</v>
      </c>
      <c r="F43874" t="s">
        <v>14</v>
      </c>
      <c r="G43874" t="s">
        <v>14</v>
      </c>
      <c r="H43874" t="s">
        <v>14</v>
      </c>
      <c r="I43874" t="s">
        <v>14</v>
      </c>
      <c r="J43874" t="s">
        <v>14</v>
      </c>
      <c r="K43874" t="s">
        <v>109937</v>
      </c>
      <c r="L43874" t="s">
        <v>1119</v>
      </c>
      <c r="M43874" t="s">
        <v>282</v>
      </c>
      <c r="N43874" t="s">
        <v>109938</v>
      </c>
    </row>
    <row r="43875" spans="1:14" x14ac:dyDescent="0.3">
      <c r="A43875">
        <v>46637</v>
      </c>
      <c r="B43875" t="s">
        <v>14</v>
      </c>
      <c r="C43875" t="s">
        <v>14</v>
      </c>
      <c r="D43875" t="s">
        <v>14</v>
      </c>
      <c r="E43875" t="s">
        <v>14</v>
      </c>
      <c r="F43875" t="s">
        <v>14</v>
      </c>
      <c r="G43875" t="s">
        <v>14</v>
      </c>
      <c r="H43875" t="s">
        <v>14</v>
      </c>
      <c r="I43875" t="s">
        <v>14</v>
      </c>
      <c r="J43875" t="s">
        <v>14</v>
      </c>
      <c r="K43875" t="s">
        <v>109939</v>
      </c>
      <c r="L43875" t="s">
        <v>2777</v>
      </c>
      <c r="M43875" t="s">
        <v>55</v>
      </c>
      <c r="N43875" t="s">
        <v>109940</v>
      </c>
    </row>
    <row r="43876" spans="1:14" x14ac:dyDescent="0.3">
      <c r="A43876">
        <v>46638</v>
      </c>
      <c r="B43876" t="s">
        <v>14</v>
      </c>
      <c r="C43876" t="s">
        <v>14</v>
      </c>
      <c r="D43876" t="s">
        <v>14</v>
      </c>
      <c r="E43876" t="s">
        <v>14</v>
      </c>
      <c r="F43876" t="s">
        <v>14</v>
      </c>
      <c r="G43876" t="s">
        <v>14</v>
      </c>
      <c r="H43876" t="s">
        <v>14</v>
      </c>
      <c r="I43876" t="s">
        <v>14</v>
      </c>
      <c r="J43876" t="s">
        <v>14</v>
      </c>
      <c r="K43876" t="s">
        <v>109941</v>
      </c>
      <c r="L43876" t="s">
        <v>16398</v>
      </c>
      <c r="M43876" t="s">
        <v>55</v>
      </c>
      <c r="N43876" t="s">
        <v>109942</v>
      </c>
    </row>
    <row r="43877" spans="1:14" x14ac:dyDescent="0.3">
      <c r="A43877">
        <v>46639</v>
      </c>
      <c r="B43877" t="s">
        <v>14</v>
      </c>
      <c r="C43877" t="s">
        <v>14</v>
      </c>
      <c r="D43877" t="s">
        <v>14</v>
      </c>
      <c r="E43877" t="s">
        <v>14</v>
      </c>
      <c r="F43877" t="s">
        <v>14</v>
      </c>
      <c r="G43877" t="s">
        <v>14</v>
      </c>
      <c r="H43877" t="s">
        <v>14</v>
      </c>
      <c r="I43877" t="s">
        <v>14</v>
      </c>
      <c r="J43877" t="s">
        <v>14</v>
      </c>
      <c r="K43877" t="s">
        <v>109943</v>
      </c>
      <c r="L43877" t="s">
        <v>490</v>
      </c>
      <c r="M43877" t="s">
        <v>14</v>
      </c>
      <c r="N43877" t="s">
        <v>109944</v>
      </c>
    </row>
    <row r="43878" spans="1:14" x14ac:dyDescent="0.3">
      <c r="A43878">
        <v>46640</v>
      </c>
      <c r="B43878" t="s">
        <v>14</v>
      </c>
      <c r="C43878" t="s">
        <v>14</v>
      </c>
      <c r="D43878" t="s">
        <v>14</v>
      </c>
      <c r="E43878" t="s">
        <v>14</v>
      </c>
      <c r="F43878" t="s">
        <v>14</v>
      </c>
      <c r="G43878" t="s">
        <v>14</v>
      </c>
      <c r="H43878" t="s">
        <v>14</v>
      </c>
      <c r="I43878" t="s">
        <v>14</v>
      </c>
      <c r="J43878" t="s">
        <v>14</v>
      </c>
      <c r="K43878" t="s">
        <v>109945</v>
      </c>
      <c r="L43878" t="s">
        <v>225</v>
      </c>
      <c r="M43878" t="s">
        <v>55</v>
      </c>
      <c r="N43878" t="s">
        <v>109946</v>
      </c>
    </row>
    <row r="43879" spans="1:14" x14ac:dyDescent="0.3">
      <c r="A43879">
        <v>46641</v>
      </c>
      <c r="B43879" t="s">
        <v>14</v>
      </c>
      <c r="C43879" t="s">
        <v>14</v>
      </c>
      <c r="D43879" t="s">
        <v>14</v>
      </c>
      <c r="E43879" t="s">
        <v>14</v>
      </c>
      <c r="F43879" t="s">
        <v>14</v>
      </c>
      <c r="G43879" t="s">
        <v>14</v>
      </c>
      <c r="H43879" t="s">
        <v>14</v>
      </c>
      <c r="I43879" t="s">
        <v>14</v>
      </c>
      <c r="J43879" t="s">
        <v>14</v>
      </c>
      <c r="K43879" t="s">
        <v>109947</v>
      </c>
      <c r="L43879" t="s">
        <v>1440</v>
      </c>
      <c r="M43879" t="s">
        <v>55</v>
      </c>
      <c r="N43879" t="s">
        <v>109948</v>
      </c>
    </row>
    <row r="43880" spans="1:14" x14ac:dyDescent="0.3">
      <c r="A43880">
        <v>46642</v>
      </c>
      <c r="B43880" t="s">
        <v>14</v>
      </c>
      <c r="C43880" t="s">
        <v>14</v>
      </c>
      <c r="D43880" t="s">
        <v>14</v>
      </c>
      <c r="E43880" t="s">
        <v>14</v>
      </c>
      <c r="F43880" t="s">
        <v>14</v>
      </c>
      <c r="G43880" t="s">
        <v>14</v>
      </c>
      <c r="H43880" t="s">
        <v>14</v>
      </c>
      <c r="I43880" t="s">
        <v>14</v>
      </c>
      <c r="J43880" t="s">
        <v>14</v>
      </c>
      <c r="K43880" t="s">
        <v>109949</v>
      </c>
      <c r="L43880" t="s">
        <v>4987</v>
      </c>
      <c r="M43880" t="s">
        <v>55</v>
      </c>
      <c r="N43880" t="s">
        <v>109950</v>
      </c>
    </row>
    <row r="43881" spans="1:14" x14ac:dyDescent="0.3">
      <c r="A43881">
        <v>46643</v>
      </c>
      <c r="B43881" t="s">
        <v>14</v>
      </c>
      <c r="C43881" t="s">
        <v>14</v>
      </c>
      <c r="D43881" t="s">
        <v>14</v>
      </c>
      <c r="E43881" t="s">
        <v>14</v>
      </c>
      <c r="F43881" t="s">
        <v>14</v>
      </c>
      <c r="G43881" t="s">
        <v>14</v>
      </c>
      <c r="H43881" t="s">
        <v>14</v>
      </c>
      <c r="I43881" t="s">
        <v>14</v>
      </c>
      <c r="J43881" t="s">
        <v>14</v>
      </c>
      <c r="K43881" t="s">
        <v>109951</v>
      </c>
      <c r="L43881" t="s">
        <v>3772</v>
      </c>
      <c r="M43881" t="s">
        <v>55</v>
      </c>
      <c r="N43881" t="s">
        <v>109952</v>
      </c>
    </row>
    <row r="43882" spans="1:14" x14ac:dyDescent="0.3">
      <c r="A43882">
        <v>46644</v>
      </c>
      <c r="B43882" t="s">
        <v>14</v>
      </c>
      <c r="C43882" t="s">
        <v>14</v>
      </c>
      <c r="D43882" t="s">
        <v>14</v>
      </c>
      <c r="E43882" t="s">
        <v>14</v>
      </c>
      <c r="F43882" t="s">
        <v>14</v>
      </c>
      <c r="G43882" t="s">
        <v>14</v>
      </c>
      <c r="H43882" t="s">
        <v>14</v>
      </c>
      <c r="I43882" t="s">
        <v>14</v>
      </c>
      <c r="J43882" t="s">
        <v>14</v>
      </c>
      <c r="K43882" t="s">
        <v>109953</v>
      </c>
      <c r="L43882" t="s">
        <v>5078</v>
      </c>
      <c r="M43882" t="s">
        <v>302</v>
      </c>
      <c r="N43882" t="s">
        <v>109954</v>
      </c>
    </row>
    <row r="43883" spans="1:14" x14ac:dyDescent="0.3">
      <c r="A43883">
        <v>46645</v>
      </c>
      <c r="B43883" t="s">
        <v>14</v>
      </c>
      <c r="C43883" t="s">
        <v>14</v>
      </c>
      <c r="D43883" t="s">
        <v>14</v>
      </c>
      <c r="E43883" t="s">
        <v>14</v>
      </c>
      <c r="F43883" t="s">
        <v>14</v>
      </c>
      <c r="G43883" t="s">
        <v>14</v>
      </c>
      <c r="H43883" t="s">
        <v>14</v>
      </c>
      <c r="I43883" t="s">
        <v>14</v>
      </c>
      <c r="J43883" t="s">
        <v>14</v>
      </c>
      <c r="K43883" t="s">
        <v>109955</v>
      </c>
      <c r="L43883" t="s">
        <v>30821</v>
      </c>
      <c r="M43883" t="s">
        <v>55</v>
      </c>
      <c r="N43883" t="s">
        <v>109956</v>
      </c>
    </row>
    <row r="43884" spans="1:14" x14ac:dyDescent="0.3">
      <c r="A43884">
        <v>46646</v>
      </c>
      <c r="B43884" t="s">
        <v>14</v>
      </c>
      <c r="C43884" t="s">
        <v>14</v>
      </c>
      <c r="D43884" t="s">
        <v>14</v>
      </c>
      <c r="E43884" t="s">
        <v>14</v>
      </c>
      <c r="F43884" t="s">
        <v>14</v>
      </c>
      <c r="G43884" t="s">
        <v>14</v>
      </c>
      <c r="H43884" t="s">
        <v>14</v>
      </c>
      <c r="I43884" t="s">
        <v>14</v>
      </c>
      <c r="J43884" t="s">
        <v>14</v>
      </c>
      <c r="K43884" t="s">
        <v>109957</v>
      </c>
      <c r="L43884" t="s">
        <v>14</v>
      </c>
      <c r="M43884" t="s">
        <v>14</v>
      </c>
      <c r="N43884" t="s">
        <v>109958</v>
      </c>
    </row>
    <row r="43885" spans="1:14" x14ac:dyDescent="0.3">
      <c r="A43885">
        <v>46647</v>
      </c>
      <c r="B43885" t="s">
        <v>14</v>
      </c>
      <c r="C43885" t="s">
        <v>14</v>
      </c>
      <c r="D43885" t="s">
        <v>14</v>
      </c>
      <c r="E43885" t="s">
        <v>14</v>
      </c>
      <c r="F43885" t="s">
        <v>14</v>
      </c>
      <c r="G43885" t="s">
        <v>14</v>
      </c>
      <c r="H43885" t="s">
        <v>14</v>
      </c>
      <c r="I43885" t="s">
        <v>14</v>
      </c>
      <c r="J43885" t="s">
        <v>14</v>
      </c>
      <c r="K43885" t="s">
        <v>109959</v>
      </c>
      <c r="L43885" t="s">
        <v>2987</v>
      </c>
      <c r="M43885" t="s">
        <v>55</v>
      </c>
      <c r="N43885" t="s">
        <v>109960</v>
      </c>
    </row>
    <row r="43886" spans="1:14" x14ac:dyDescent="0.3">
      <c r="A43886">
        <v>46648</v>
      </c>
      <c r="B43886" t="s">
        <v>14</v>
      </c>
      <c r="C43886" t="s">
        <v>14</v>
      </c>
      <c r="D43886" t="s">
        <v>14</v>
      </c>
      <c r="E43886" t="s">
        <v>14</v>
      </c>
      <c r="F43886" t="s">
        <v>14</v>
      </c>
      <c r="G43886" t="s">
        <v>14</v>
      </c>
      <c r="H43886" t="s">
        <v>14</v>
      </c>
      <c r="I43886" t="s">
        <v>14</v>
      </c>
      <c r="J43886" t="s">
        <v>14</v>
      </c>
      <c r="K43886" t="s">
        <v>109961</v>
      </c>
      <c r="L43886" t="s">
        <v>125</v>
      </c>
      <c r="M43886" t="s">
        <v>126</v>
      </c>
      <c r="N43886" t="s">
        <v>109962</v>
      </c>
    </row>
    <row r="43887" spans="1:14" x14ac:dyDescent="0.3">
      <c r="A43887">
        <v>46649</v>
      </c>
      <c r="B43887" t="s">
        <v>14</v>
      </c>
      <c r="C43887" t="s">
        <v>14</v>
      </c>
      <c r="D43887" t="s">
        <v>14</v>
      </c>
      <c r="E43887" t="s">
        <v>14</v>
      </c>
      <c r="F43887" t="s">
        <v>14</v>
      </c>
      <c r="G43887" t="s">
        <v>14</v>
      </c>
      <c r="H43887" t="s">
        <v>14</v>
      </c>
      <c r="I43887" t="s">
        <v>14</v>
      </c>
      <c r="J43887" t="s">
        <v>14</v>
      </c>
      <c r="K43887" t="s">
        <v>109963</v>
      </c>
      <c r="L43887" t="s">
        <v>5338</v>
      </c>
      <c r="M43887" t="s">
        <v>914</v>
      </c>
      <c r="N43887" t="s">
        <v>109964</v>
      </c>
    </row>
    <row r="43888" spans="1:14" x14ac:dyDescent="0.3">
      <c r="A43888">
        <v>46650</v>
      </c>
      <c r="B43888" t="s">
        <v>14</v>
      </c>
      <c r="C43888" t="s">
        <v>14</v>
      </c>
      <c r="D43888" t="s">
        <v>14</v>
      </c>
      <c r="E43888" t="s">
        <v>14</v>
      </c>
      <c r="F43888" t="s">
        <v>14</v>
      </c>
      <c r="G43888" t="s">
        <v>14</v>
      </c>
      <c r="H43888" t="s">
        <v>14</v>
      </c>
      <c r="I43888" t="s">
        <v>14</v>
      </c>
      <c r="J43888" t="s">
        <v>14</v>
      </c>
      <c r="K43888" t="s">
        <v>109965</v>
      </c>
      <c r="L43888" t="s">
        <v>109966</v>
      </c>
      <c r="M43888" t="s">
        <v>55</v>
      </c>
      <c r="N43888" t="s">
        <v>109967</v>
      </c>
    </row>
    <row r="43889" spans="1:14" x14ac:dyDescent="0.3">
      <c r="A43889">
        <v>46651</v>
      </c>
      <c r="B43889" t="s">
        <v>14</v>
      </c>
      <c r="C43889" t="s">
        <v>14</v>
      </c>
      <c r="D43889" t="s">
        <v>14</v>
      </c>
      <c r="E43889" t="s">
        <v>14</v>
      </c>
      <c r="F43889" t="s">
        <v>14</v>
      </c>
      <c r="G43889" t="s">
        <v>14</v>
      </c>
      <c r="H43889" t="s">
        <v>14</v>
      </c>
      <c r="I43889" t="s">
        <v>14</v>
      </c>
      <c r="J43889" t="s">
        <v>14</v>
      </c>
      <c r="K43889" t="s">
        <v>109968</v>
      </c>
      <c r="L43889" t="s">
        <v>5954</v>
      </c>
      <c r="M43889" t="s">
        <v>55</v>
      </c>
      <c r="N43889" t="s">
        <v>109969</v>
      </c>
    </row>
    <row r="43890" spans="1:14" x14ac:dyDescent="0.3">
      <c r="A43890">
        <v>46652</v>
      </c>
      <c r="B43890" t="s">
        <v>14</v>
      </c>
      <c r="C43890" t="s">
        <v>14</v>
      </c>
      <c r="D43890" t="s">
        <v>14</v>
      </c>
      <c r="E43890" t="s">
        <v>14</v>
      </c>
      <c r="F43890" t="s">
        <v>14</v>
      </c>
      <c r="G43890" t="s">
        <v>14</v>
      </c>
      <c r="H43890" t="s">
        <v>14</v>
      </c>
      <c r="I43890" t="s">
        <v>14</v>
      </c>
      <c r="J43890" t="s">
        <v>14</v>
      </c>
      <c r="K43890" t="s">
        <v>109970</v>
      </c>
      <c r="L43890" t="s">
        <v>51630</v>
      </c>
      <c r="M43890" t="s">
        <v>55</v>
      </c>
      <c r="N43890" t="s">
        <v>109971</v>
      </c>
    </row>
    <row r="43891" spans="1:14" x14ac:dyDescent="0.3">
      <c r="A43891">
        <v>46653</v>
      </c>
      <c r="B43891" t="s">
        <v>14</v>
      </c>
      <c r="C43891" t="s">
        <v>14</v>
      </c>
      <c r="D43891" t="s">
        <v>14</v>
      </c>
      <c r="E43891" t="s">
        <v>14</v>
      </c>
      <c r="F43891" t="s">
        <v>14</v>
      </c>
      <c r="G43891" t="s">
        <v>14</v>
      </c>
      <c r="H43891" t="s">
        <v>14</v>
      </c>
      <c r="I43891" t="s">
        <v>14</v>
      </c>
      <c r="J43891" t="s">
        <v>14</v>
      </c>
      <c r="K43891" t="s">
        <v>109972</v>
      </c>
      <c r="L43891" t="s">
        <v>44813</v>
      </c>
      <c r="M43891" t="s">
        <v>14</v>
      </c>
      <c r="N43891" t="s">
        <v>109973</v>
      </c>
    </row>
    <row r="43892" spans="1:14" x14ac:dyDescent="0.3">
      <c r="A43892">
        <v>46654</v>
      </c>
      <c r="B43892" t="s">
        <v>14</v>
      </c>
      <c r="C43892" t="s">
        <v>14</v>
      </c>
      <c r="D43892" t="s">
        <v>14</v>
      </c>
      <c r="E43892" t="s">
        <v>14</v>
      </c>
      <c r="F43892" t="s">
        <v>14</v>
      </c>
      <c r="G43892" t="s">
        <v>14</v>
      </c>
      <c r="H43892" t="s">
        <v>14</v>
      </c>
      <c r="I43892" t="s">
        <v>14</v>
      </c>
      <c r="J43892" t="s">
        <v>14</v>
      </c>
      <c r="K43892" s="1" t="s">
        <v>109974</v>
      </c>
      <c r="L43892" t="s">
        <v>1672</v>
      </c>
      <c r="M43892" t="s">
        <v>55</v>
      </c>
      <c r="N43892" t="s">
        <v>109975</v>
      </c>
    </row>
    <row r="43893" spans="1:14" x14ac:dyDescent="0.3">
      <c r="A43893">
        <v>46655</v>
      </c>
      <c r="B43893" t="s">
        <v>14</v>
      </c>
      <c r="C43893" t="s">
        <v>14</v>
      </c>
      <c r="D43893" t="s">
        <v>14</v>
      </c>
      <c r="E43893" t="s">
        <v>14</v>
      </c>
      <c r="F43893" t="s">
        <v>14</v>
      </c>
      <c r="G43893" t="s">
        <v>14</v>
      </c>
      <c r="H43893" t="s">
        <v>14</v>
      </c>
      <c r="I43893" t="s">
        <v>14</v>
      </c>
      <c r="J43893" t="s">
        <v>14</v>
      </c>
      <c r="K43893" t="s">
        <v>109976</v>
      </c>
      <c r="L43893" t="s">
        <v>19577</v>
      </c>
      <c r="M43893" t="s">
        <v>14</v>
      </c>
      <c r="N43893" t="s">
        <v>109977</v>
      </c>
    </row>
    <row r="43894" spans="1:14" x14ac:dyDescent="0.3">
      <c r="A43894">
        <v>46656</v>
      </c>
      <c r="B43894" t="s">
        <v>14</v>
      </c>
      <c r="C43894" t="s">
        <v>14</v>
      </c>
      <c r="D43894" t="s">
        <v>14</v>
      </c>
      <c r="E43894" t="s">
        <v>14</v>
      </c>
      <c r="F43894" t="s">
        <v>14</v>
      </c>
      <c r="G43894" t="s">
        <v>14</v>
      </c>
      <c r="H43894" t="s">
        <v>14</v>
      </c>
      <c r="I43894" t="s">
        <v>14</v>
      </c>
      <c r="J43894" t="s">
        <v>14</v>
      </c>
      <c r="K43894" t="s">
        <v>109978</v>
      </c>
      <c r="L43894" t="s">
        <v>1400</v>
      </c>
      <c r="M43894" t="s">
        <v>55</v>
      </c>
      <c r="N43894" t="s">
        <v>109979</v>
      </c>
    </row>
    <row r="43895" spans="1:14" x14ac:dyDescent="0.3">
      <c r="A43895">
        <v>46657</v>
      </c>
      <c r="B43895" t="s">
        <v>14</v>
      </c>
      <c r="C43895" t="s">
        <v>14</v>
      </c>
      <c r="D43895" t="s">
        <v>14</v>
      </c>
      <c r="E43895" t="s">
        <v>14</v>
      </c>
      <c r="F43895" t="s">
        <v>14</v>
      </c>
      <c r="G43895" t="s">
        <v>14</v>
      </c>
      <c r="H43895" t="s">
        <v>14</v>
      </c>
      <c r="I43895" t="s">
        <v>14</v>
      </c>
      <c r="J43895" t="s">
        <v>14</v>
      </c>
      <c r="K43895" t="s">
        <v>109980</v>
      </c>
      <c r="L43895" t="s">
        <v>24411</v>
      </c>
      <c r="M43895" t="s">
        <v>2680</v>
      </c>
      <c r="N43895" t="s">
        <v>109981</v>
      </c>
    </row>
    <row r="43896" spans="1:14" x14ac:dyDescent="0.3">
      <c r="A43896">
        <v>46658</v>
      </c>
      <c r="B43896" t="s">
        <v>14</v>
      </c>
      <c r="C43896" t="s">
        <v>14</v>
      </c>
      <c r="D43896" t="s">
        <v>14</v>
      </c>
      <c r="E43896" t="s">
        <v>14</v>
      </c>
      <c r="F43896" t="s">
        <v>14</v>
      </c>
      <c r="G43896" t="s">
        <v>14</v>
      </c>
      <c r="H43896" t="s">
        <v>14</v>
      </c>
      <c r="I43896" t="s">
        <v>14</v>
      </c>
      <c r="J43896" t="s">
        <v>14</v>
      </c>
      <c r="K43896" t="s">
        <v>109982</v>
      </c>
      <c r="L43896" t="s">
        <v>753</v>
      </c>
      <c r="M43896" t="s">
        <v>55</v>
      </c>
      <c r="N43896" t="s">
        <v>109983</v>
      </c>
    </row>
    <row r="43897" spans="1:14" x14ac:dyDescent="0.3">
      <c r="A43897">
        <v>46659</v>
      </c>
      <c r="B43897" t="s">
        <v>14</v>
      </c>
      <c r="C43897" t="s">
        <v>14</v>
      </c>
      <c r="D43897" t="s">
        <v>14</v>
      </c>
      <c r="E43897" t="s">
        <v>14</v>
      </c>
      <c r="F43897" t="s">
        <v>14</v>
      </c>
      <c r="G43897" t="s">
        <v>14</v>
      </c>
      <c r="H43897" t="s">
        <v>14</v>
      </c>
      <c r="I43897" t="s">
        <v>14</v>
      </c>
      <c r="J43897" t="s">
        <v>14</v>
      </c>
      <c r="K43897" t="s">
        <v>109984</v>
      </c>
      <c r="L43897" t="s">
        <v>14</v>
      </c>
      <c r="M43897" t="s">
        <v>14</v>
      </c>
      <c r="N43897" t="s">
        <v>109985</v>
      </c>
    </row>
    <row r="43898" spans="1:14" x14ac:dyDescent="0.3">
      <c r="A43898">
        <v>46660</v>
      </c>
      <c r="B43898" t="s">
        <v>14</v>
      </c>
      <c r="C43898" t="s">
        <v>14</v>
      </c>
      <c r="D43898" t="s">
        <v>14</v>
      </c>
      <c r="E43898" t="s">
        <v>14</v>
      </c>
      <c r="F43898" t="s">
        <v>14</v>
      </c>
      <c r="G43898" t="s">
        <v>14</v>
      </c>
      <c r="H43898" t="s">
        <v>14</v>
      </c>
      <c r="I43898" t="s">
        <v>14</v>
      </c>
      <c r="J43898" t="s">
        <v>14</v>
      </c>
      <c r="K43898" t="s">
        <v>109986</v>
      </c>
      <c r="L43898" t="s">
        <v>8006</v>
      </c>
      <c r="M43898" t="s">
        <v>55</v>
      </c>
      <c r="N43898" t="s">
        <v>109987</v>
      </c>
    </row>
    <row r="43899" spans="1:14" x14ac:dyDescent="0.3">
      <c r="A43899">
        <v>46661</v>
      </c>
      <c r="B43899" t="s">
        <v>14</v>
      </c>
      <c r="C43899" t="s">
        <v>14</v>
      </c>
      <c r="D43899" t="s">
        <v>14</v>
      </c>
      <c r="E43899" t="s">
        <v>14</v>
      </c>
      <c r="F43899" t="s">
        <v>14</v>
      </c>
      <c r="G43899" t="s">
        <v>14</v>
      </c>
      <c r="H43899" t="s">
        <v>14</v>
      </c>
      <c r="I43899" t="s">
        <v>14</v>
      </c>
      <c r="J43899" t="s">
        <v>14</v>
      </c>
      <c r="K43899" t="s">
        <v>109988</v>
      </c>
      <c r="L43899" t="s">
        <v>4285</v>
      </c>
      <c r="M43899" t="s">
        <v>55</v>
      </c>
      <c r="N43899" t="s">
        <v>109989</v>
      </c>
    </row>
    <row r="43900" spans="1:14" x14ac:dyDescent="0.3">
      <c r="A43900">
        <v>46662</v>
      </c>
      <c r="B43900" t="s">
        <v>14</v>
      </c>
      <c r="C43900" t="s">
        <v>14</v>
      </c>
      <c r="D43900" t="s">
        <v>14</v>
      </c>
      <c r="E43900" t="s">
        <v>14</v>
      </c>
      <c r="F43900" t="s">
        <v>14</v>
      </c>
      <c r="G43900" t="s">
        <v>14</v>
      </c>
      <c r="H43900" t="s">
        <v>14</v>
      </c>
      <c r="I43900" t="s">
        <v>14</v>
      </c>
      <c r="J43900" t="s">
        <v>14</v>
      </c>
      <c r="K43900" t="s">
        <v>109990</v>
      </c>
      <c r="L43900" t="s">
        <v>1229</v>
      </c>
      <c r="M43900" t="s">
        <v>914</v>
      </c>
      <c r="N43900" t="s">
        <v>109991</v>
      </c>
    </row>
    <row r="43901" spans="1:14" x14ac:dyDescent="0.3">
      <c r="A43901">
        <v>46663</v>
      </c>
      <c r="B43901" t="s">
        <v>14</v>
      </c>
      <c r="C43901" t="s">
        <v>14</v>
      </c>
      <c r="D43901" t="s">
        <v>14</v>
      </c>
      <c r="E43901" t="s">
        <v>14</v>
      </c>
      <c r="F43901" t="s">
        <v>14</v>
      </c>
      <c r="G43901" t="s">
        <v>14</v>
      </c>
      <c r="H43901" t="s">
        <v>14</v>
      </c>
      <c r="I43901" t="s">
        <v>14</v>
      </c>
      <c r="J43901" t="s">
        <v>14</v>
      </c>
      <c r="K43901" t="s">
        <v>109992</v>
      </c>
      <c r="L43901" t="s">
        <v>236</v>
      </c>
      <c r="M43901" t="s">
        <v>55</v>
      </c>
      <c r="N43901" t="s">
        <v>109993</v>
      </c>
    </row>
    <row r="43902" spans="1:14" x14ac:dyDescent="0.3">
      <c r="A43902">
        <v>46664</v>
      </c>
      <c r="B43902" t="s">
        <v>14</v>
      </c>
      <c r="C43902" t="s">
        <v>14</v>
      </c>
      <c r="D43902" t="s">
        <v>14</v>
      </c>
      <c r="E43902" t="s">
        <v>14</v>
      </c>
      <c r="F43902" t="s">
        <v>14</v>
      </c>
      <c r="G43902" t="s">
        <v>14</v>
      </c>
      <c r="H43902" t="s">
        <v>14</v>
      </c>
      <c r="I43902" t="s">
        <v>14</v>
      </c>
      <c r="J43902" t="s">
        <v>14</v>
      </c>
      <c r="K43902" t="s">
        <v>109994</v>
      </c>
      <c r="L43902" t="s">
        <v>8535</v>
      </c>
      <c r="M43902" t="s">
        <v>55</v>
      </c>
      <c r="N43902" t="s">
        <v>109995</v>
      </c>
    </row>
    <row r="43903" spans="1:14" x14ac:dyDescent="0.3">
      <c r="A43903">
        <v>46665</v>
      </c>
      <c r="B43903" t="s">
        <v>14</v>
      </c>
      <c r="C43903" t="s">
        <v>14</v>
      </c>
      <c r="D43903" t="s">
        <v>14</v>
      </c>
      <c r="E43903" t="s">
        <v>14</v>
      </c>
      <c r="F43903" t="s">
        <v>14</v>
      </c>
      <c r="G43903" t="s">
        <v>14</v>
      </c>
      <c r="H43903" t="s">
        <v>14</v>
      </c>
      <c r="I43903" t="s">
        <v>14</v>
      </c>
      <c r="J43903" t="s">
        <v>14</v>
      </c>
      <c r="K43903" t="s">
        <v>109996</v>
      </c>
      <c r="L43903" t="s">
        <v>1440</v>
      </c>
      <c r="M43903" t="s">
        <v>55</v>
      </c>
      <c r="N43903" t="s">
        <v>109997</v>
      </c>
    </row>
    <row r="43904" spans="1:14" x14ac:dyDescent="0.3">
      <c r="A43904">
        <v>46666</v>
      </c>
      <c r="B43904" t="s">
        <v>14</v>
      </c>
      <c r="C43904" t="s">
        <v>14</v>
      </c>
      <c r="D43904" t="s">
        <v>14</v>
      </c>
      <c r="E43904" t="s">
        <v>14</v>
      </c>
      <c r="F43904" t="s">
        <v>14</v>
      </c>
      <c r="G43904" t="s">
        <v>14</v>
      </c>
      <c r="H43904" t="s">
        <v>14</v>
      </c>
      <c r="I43904" t="s">
        <v>14</v>
      </c>
      <c r="J43904" t="s">
        <v>14</v>
      </c>
      <c r="K43904" t="s">
        <v>109998</v>
      </c>
      <c r="L43904" t="s">
        <v>913</v>
      </c>
      <c r="M43904" t="s">
        <v>914</v>
      </c>
      <c r="N43904" t="s">
        <v>109999</v>
      </c>
    </row>
    <row r="43905" spans="1:14" x14ac:dyDescent="0.3">
      <c r="A43905">
        <v>46667</v>
      </c>
      <c r="B43905" t="s">
        <v>14</v>
      </c>
      <c r="C43905" t="s">
        <v>14</v>
      </c>
      <c r="D43905" t="s">
        <v>14</v>
      </c>
      <c r="E43905" t="s">
        <v>14</v>
      </c>
      <c r="F43905" t="s">
        <v>14</v>
      </c>
      <c r="G43905" t="s">
        <v>14</v>
      </c>
      <c r="H43905" t="s">
        <v>14</v>
      </c>
      <c r="I43905" t="s">
        <v>14</v>
      </c>
      <c r="J43905" t="s">
        <v>14</v>
      </c>
      <c r="K43905" t="s">
        <v>110000</v>
      </c>
      <c r="L43905" t="s">
        <v>14</v>
      </c>
      <c r="M43905" t="s">
        <v>14</v>
      </c>
      <c r="N43905" t="s">
        <v>110001</v>
      </c>
    </row>
    <row r="43906" spans="1:14" x14ac:dyDescent="0.3">
      <c r="A43906">
        <v>46668</v>
      </c>
      <c r="B43906" t="s">
        <v>14</v>
      </c>
      <c r="C43906" t="s">
        <v>14</v>
      </c>
      <c r="D43906" t="s">
        <v>14</v>
      </c>
      <c r="E43906" t="s">
        <v>14</v>
      </c>
      <c r="F43906" t="s">
        <v>14</v>
      </c>
      <c r="G43906" t="s">
        <v>14</v>
      </c>
      <c r="H43906" t="s">
        <v>14</v>
      </c>
      <c r="I43906" t="s">
        <v>14</v>
      </c>
      <c r="J43906" t="s">
        <v>14</v>
      </c>
      <c r="K43906" t="s">
        <v>110002</v>
      </c>
      <c r="L43906" t="s">
        <v>4643</v>
      </c>
      <c r="M43906" t="s">
        <v>55</v>
      </c>
      <c r="N43906" t="s">
        <v>110003</v>
      </c>
    </row>
    <row r="43907" spans="1:14" x14ac:dyDescent="0.3">
      <c r="A43907">
        <v>46669</v>
      </c>
      <c r="B43907" t="s">
        <v>14</v>
      </c>
      <c r="C43907" t="s">
        <v>14</v>
      </c>
      <c r="D43907" t="s">
        <v>14</v>
      </c>
      <c r="E43907" t="s">
        <v>14</v>
      </c>
      <c r="F43907" t="s">
        <v>14</v>
      </c>
      <c r="G43907" t="s">
        <v>14</v>
      </c>
      <c r="H43907" t="s">
        <v>14</v>
      </c>
      <c r="I43907" t="s">
        <v>14</v>
      </c>
      <c r="J43907" t="s">
        <v>14</v>
      </c>
      <c r="K43907" t="s">
        <v>110004</v>
      </c>
      <c r="L43907" t="s">
        <v>2494</v>
      </c>
      <c r="M43907" t="s">
        <v>55</v>
      </c>
      <c r="N43907" t="s">
        <v>110005</v>
      </c>
    </row>
    <row r="43908" spans="1:14" x14ac:dyDescent="0.3">
      <c r="A43908">
        <v>46670</v>
      </c>
      <c r="B43908" t="s">
        <v>14</v>
      </c>
      <c r="C43908" t="s">
        <v>14</v>
      </c>
      <c r="D43908" t="s">
        <v>14</v>
      </c>
      <c r="E43908" t="s">
        <v>14</v>
      </c>
      <c r="F43908" t="s">
        <v>14</v>
      </c>
      <c r="G43908" t="s">
        <v>14</v>
      </c>
      <c r="H43908" t="s">
        <v>14</v>
      </c>
      <c r="I43908" t="s">
        <v>14</v>
      </c>
      <c r="J43908" t="s">
        <v>14</v>
      </c>
      <c r="K43908" t="s">
        <v>110006</v>
      </c>
      <c r="L43908" t="s">
        <v>3226</v>
      </c>
      <c r="M43908" t="s">
        <v>14</v>
      </c>
      <c r="N43908" t="s">
        <v>110007</v>
      </c>
    </row>
    <row r="43909" spans="1:14" x14ac:dyDescent="0.3">
      <c r="A43909">
        <v>46671</v>
      </c>
      <c r="B43909" t="s">
        <v>14</v>
      </c>
      <c r="C43909" t="s">
        <v>14</v>
      </c>
      <c r="D43909" t="s">
        <v>14</v>
      </c>
      <c r="E43909" t="s">
        <v>14</v>
      </c>
      <c r="F43909" t="s">
        <v>14</v>
      </c>
      <c r="G43909" t="s">
        <v>14</v>
      </c>
      <c r="H43909" t="s">
        <v>14</v>
      </c>
      <c r="I43909" t="s">
        <v>14</v>
      </c>
      <c r="J43909" t="s">
        <v>14</v>
      </c>
      <c r="K43909" s="1" t="s">
        <v>110008</v>
      </c>
      <c r="L43909" t="s">
        <v>253</v>
      </c>
      <c r="M43909" t="s">
        <v>55</v>
      </c>
      <c r="N43909" t="s">
        <v>110009</v>
      </c>
    </row>
    <row r="43910" spans="1:14" x14ac:dyDescent="0.3">
      <c r="A43910">
        <v>46672</v>
      </c>
      <c r="B43910" t="s">
        <v>14</v>
      </c>
      <c r="C43910" t="s">
        <v>14</v>
      </c>
      <c r="D43910" t="s">
        <v>14</v>
      </c>
      <c r="E43910" t="s">
        <v>14</v>
      </c>
      <c r="F43910" t="s">
        <v>14</v>
      </c>
      <c r="G43910" t="s">
        <v>14</v>
      </c>
      <c r="H43910" t="s">
        <v>14</v>
      </c>
      <c r="I43910" t="s">
        <v>14</v>
      </c>
      <c r="J43910" t="s">
        <v>14</v>
      </c>
      <c r="K43910" t="s">
        <v>110010</v>
      </c>
      <c r="L43910" t="s">
        <v>110011</v>
      </c>
      <c r="M43910" t="s">
        <v>163</v>
      </c>
      <c r="N43910" t="s">
        <v>110012</v>
      </c>
    </row>
    <row r="43911" spans="1:14" x14ac:dyDescent="0.3">
      <c r="A43911">
        <v>46673</v>
      </c>
      <c r="B43911" t="s">
        <v>14</v>
      </c>
      <c r="C43911" t="s">
        <v>14</v>
      </c>
      <c r="D43911" t="s">
        <v>14</v>
      </c>
      <c r="E43911" t="s">
        <v>14</v>
      </c>
      <c r="F43911" t="s">
        <v>14</v>
      </c>
      <c r="G43911" t="s">
        <v>14</v>
      </c>
      <c r="H43911" t="s">
        <v>14</v>
      </c>
      <c r="I43911" t="s">
        <v>14</v>
      </c>
      <c r="J43911" t="s">
        <v>14</v>
      </c>
      <c r="K43911" t="s">
        <v>110013</v>
      </c>
      <c r="L43911" t="s">
        <v>19714</v>
      </c>
      <c r="M43911" t="s">
        <v>55</v>
      </c>
      <c r="N43911" t="s">
        <v>110014</v>
      </c>
    </row>
    <row r="43912" spans="1:14" x14ac:dyDescent="0.3">
      <c r="A43912">
        <v>46674</v>
      </c>
      <c r="B43912" t="s">
        <v>14</v>
      </c>
      <c r="C43912" t="s">
        <v>14</v>
      </c>
      <c r="D43912" t="s">
        <v>14</v>
      </c>
      <c r="E43912" t="s">
        <v>14</v>
      </c>
      <c r="F43912" t="s">
        <v>14</v>
      </c>
      <c r="G43912" t="s">
        <v>14</v>
      </c>
      <c r="H43912" t="s">
        <v>14</v>
      </c>
      <c r="I43912" t="s">
        <v>14</v>
      </c>
      <c r="J43912" t="s">
        <v>14</v>
      </c>
      <c r="K43912" t="s">
        <v>110015</v>
      </c>
      <c r="L43912" t="s">
        <v>14</v>
      </c>
      <c r="M43912" t="s">
        <v>14</v>
      </c>
      <c r="N43912" t="s">
        <v>110016</v>
      </c>
    </row>
    <row r="43913" spans="1:14" x14ac:dyDescent="0.3">
      <c r="A43913">
        <v>46675</v>
      </c>
      <c r="B43913" t="s">
        <v>14</v>
      </c>
      <c r="C43913" t="s">
        <v>14</v>
      </c>
      <c r="D43913" t="s">
        <v>14</v>
      </c>
      <c r="E43913" t="s">
        <v>14</v>
      </c>
      <c r="F43913" t="s">
        <v>14</v>
      </c>
      <c r="G43913" t="s">
        <v>14</v>
      </c>
      <c r="H43913" t="s">
        <v>14</v>
      </c>
      <c r="I43913" t="s">
        <v>14</v>
      </c>
      <c r="J43913" t="s">
        <v>14</v>
      </c>
      <c r="K43913" t="s">
        <v>110017</v>
      </c>
      <c r="L43913" t="s">
        <v>110018</v>
      </c>
      <c r="M43913" t="s">
        <v>55</v>
      </c>
      <c r="N43913" t="s">
        <v>110019</v>
      </c>
    </row>
    <row r="43914" spans="1:14" x14ac:dyDescent="0.3">
      <c r="A43914">
        <v>46676</v>
      </c>
      <c r="B43914" t="s">
        <v>14</v>
      </c>
      <c r="C43914" t="s">
        <v>14</v>
      </c>
      <c r="D43914" t="s">
        <v>14</v>
      </c>
      <c r="E43914" t="s">
        <v>14</v>
      </c>
      <c r="F43914" t="s">
        <v>14</v>
      </c>
      <c r="G43914" t="s">
        <v>14</v>
      </c>
      <c r="H43914" t="s">
        <v>14</v>
      </c>
      <c r="I43914" t="s">
        <v>14</v>
      </c>
      <c r="J43914" t="s">
        <v>14</v>
      </c>
      <c r="K43914" t="s">
        <v>110020</v>
      </c>
      <c r="L43914" t="s">
        <v>64750</v>
      </c>
      <c r="M43914" t="s">
        <v>282</v>
      </c>
      <c r="N43914" t="s">
        <v>110021</v>
      </c>
    </row>
    <row r="43915" spans="1:14" x14ac:dyDescent="0.3">
      <c r="A43915">
        <v>46677</v>
      </c>
      <c r="B43915" t="s">
        <v>14</v>
      </c>
      <c r="C43915" t="s">
        <v>14</v>
      </c>
      <c r="D43915" t="s">
        <v>14</v>
      </c>
      <c r="E43915" t="s">
        <v>14</v>
      </c>
      <c r="F43915" t="s">
        <v>14</v>
      </c>
      <c r="G43915" t="s">
        <v>14</v>
      </c>
      <c r="H43915" t="s">
        <v>14</v>
      </c>
      <c r="I43915" t="s">
        <v>14</v>
      </c>
      <c r="J43915" t="s">
        <v>14</v>
      </c>
      <c r="K43915" t="s">
        <v>110022</v>
      </c>
      <c r="L43915" t="s">
        <v>1868</v>
      </c>
      <c r="M43915" t="s">
        <v>55</v>
      </c>
      <c r="N43915" t="s">
        <v>110023</v>
      </c>
    </row>
    <row r="43916" spans="1:14" x14ac:dyDescent="0.3">
      <c r="A43916">
        <v>46678</v>
      </c>
      <c r="B43916" t="s">
        <v>14</v>
      </c>
      <c r="C43916" t="s">
        <v>14</v>
      </c>
      <c r="D43916" t="s">
        <v>14</v>
      </c>
      <c r="E43916" t="s">
        <v>14</v>
      </c>
      <c r="F43916" t="s">
        <v>14</v>
      </c>
      <c r="G43916" t="s">
        <v>14</v>
      </c>
      <c r="H43916" t="s">
        <v>14</v>
      </c>
      <c r="I43916" t="s">
        <v>14</v>
      </c>
      <c r="J43916" t="s">
        <v>14</v>
      </c>
      <c r="K43916" t="s">
        <v>110024</v>
      </c>
      <c r="L43916" t="s">
        <v>48</v>
      </c>
      <c r="M43916" t="s">
        <v>441</v>
      </c>
      <c r="N43916" t="s">
        <v>110025</v>
      </c>
    </row>
    <row r="43917" spans="1:14" x14ac:dyDescent="0.3">
      <c r="A43917">
        <v>46679</v>
      </c>
      <c r="B43917" t="s">
        <v>14</v>
      </c>
      <c r="C43917" t="s">
        <v>14</v>
      </c>
      <c r="D43917" t="s">
        <v>14</v>
      </c>
      <c r="E43917" t="s">
        <v>14</v>
      </c>
      <c r="F43917" t="s">
        <v>14</v>
      </c>
      <c r="G43917" t="s">
        <v>14</v>
      </c>
      <c r="H43917" t="s">
        <v>14</v>
      </c>
      <c r="I43917" t="s">
        <v>14</v>
      </c>
      <c r="J43917" t="s">
        <v>14</v>
      </c>
      <c r="K43917" t="s">
        <v>110026</v>
      </c>
      <c r="L43917" t="s">
        <v>1127</v>
      </c>
      <c r="M43917" t="s">
        <v>55</v>
      </c>
      <c r="N43917" t="s">
        <v>110027</v>
      </c>
    </row>
    <row r="43918" spans="1:14" x14ac:dyDescent="0.3">
      <c r="A43918">
        <v>46680</v>
      </c>
      <c r="B43918" t="s">
        <v>14</v>
      </c>
      <c r="C43918" t="s">
        <v>14</v>
      </c>
      <c r="D43918" t="s">
        <v>14</v>
      </c>
      <c r="E43918" t="s">
        <v>14</v>
      </c>
      <c r="F43918" t="s">
        <v>14</v>
      </c>
      <c r="G43918" t="s">
        <v>14</v>
      </c>
      <c r="H43918" t="s">
        <v>14</v>
      </c>
      <c r="I43918" t="s">
        <v>14</v>
      </c>
      <c r="J43918" t="s">
        <v>14</v>
      </c>
      <c r="K43918" t="s">
        <v>110028</v>
      </c>
      <c r="L43918" t="s">
        <v>110029</v>
      </c>
      <c r="M43918" t="s">
        <v>331</v>
      </c>
      <c r="N43918" t="s">
        <v>110030</v>
      </c>
    </row>
    <row r="43919" spans="1:14" x14ac:dyDescent="0.3">
      <c r="A43919">
        <v>46681</v>
      </c>
      <c r="B43919" t="s">
        <v>14</v>
      </c>
      <c r="C43919" t="s">
        <v>14</v>
      </c>
      <c r="D43919" t="s">
        <v>14</v>
      </c>
      <c r="E43919" t="s">
        <v>14</v>
      </c>
      <c r="F43919" t="s">
        <v>14</v>
      </c>
      <c r="G43919" t="s">
        <v>14</v>
      </c>
      <c r="H43919" t="s">
        <v>14</v>
      </c>
      <c r="I43919" t="s">
        <v>14</v>
      </c>
      <c r="J43919" t="s">
        <v>14</v>
      </c>
      <c r="K43919" t="s">
        <v>110031</v>
      </c>
      <c r="L43919" t="s">
        <v>110032</v>
      </c>
      <c r="M43919" t="s">
        <v>55</v>
      </c>
      <c r="N43919" t="s">
        <v>110033</v>
      </c>
    </row>
    <row r="43920" spans="1:14" x14ac:dyDescent="0.3">
      <c r="A43920">
        <v>46682</v>
      </c>
      <c r="B43920" t="s">
        <v>14</v>
      </c>
      <c r="C43920" t="s">
        <v>14</v>
      </c>
      <c r="D43920" t="s">
        <v>14</v>
      </c>
      <c r="E43920" t="s">
        <v>14</v>
      </c>
      <c r="F43920" t="s">
        <v>14</v>
      </c>
      <c r="G43920" t="s">
        <v>14</v>
      </c>
      <c r="H43920" t="s">
        <v>14</v>
      </c>
      <c r="I43920" t="s">
        <v>14</v>
      </c>
      <c r="J43920" t="s">
        <v>14</v>
      </c>
      <c r="K43920" t="s">
        <v>110034</v>
      </c>
      <c r="L43920" t="s">
        <v>110035</v>
      </c>
      <c r="M43920" t="s">
        <v>42</v>
      </c>
      <c r="N43920" t="s">
        <v>110036</v>
      </c>
    </row>
    <row r="43921" spans="1:14" x14ac:dyDescent="0.3">
      <c r="A43921">
        <v>46683</v>
      </c>
      <c r="B43921" t="s">
        <v>14</v>
      </c>
      <c r="C43921" t="s">
        <v>14</v>
      </c>
      <c r="D43921" t="s">
        <v>14</v>
      </c>
      <c r="E43921" t="s">
        <v>14</v>
      </c>
      <c r="F43921" t="s">
        <v>14</v>
      </c>
      <c r="G43921" t="s">
        <v>14</v>
      </c>
      <c r="H43921" t="s">
        <v>14</v>
      </c>
      <c r="I43921" t="s">
        <v>14</v>
      </c>
      <c r="J43921" t="s">
        <v>14</v>
      </c>
      <c r="K43921" t="s">
        <v>110037</v>
      </c>
      <c r="L43921" t="s">
        <v>57791</v>
      </c>
      <c r="M43921" t="s">
        <v>80</v>
      </c>
      <c r="N43921" t="s">
        <v>110038</v>
      </c>
    </row>
    <row r="43922" spans="1:14" x14ac:dyDescent="0.3">
      <c r="A43922">
        <v>46684</v>
      </c>
      <c r="B43922" t="s">
        <v>14</v>
      </c>
      <c r="C43922" t="s">
        <v>14</v>
      </c>
      <c r="D43922" t="s">
        <v>14</v>
      </c>
      <c r="E43922" t="s">
        <v>14</v>
      </c>
      <c r="F43922" t="s">
        <v>14</v>
      </c>
      <c r="G43922" t="s">
        <v>14</v>
      </c>
      <c r="H43922" t="s">
        <v>14</v>
      </c>
      <c r="I43922" t="s">
        <v>14</v>
      </c>
      <c r="J43922" t="s">
        <v>14</v>
      </c>
      <c r="K43922" t="s">
        <v>110039</v>
      </c>
      <c r="L43922" t="s">
        <v>14</v>
      </c>
      <c r="M43922" t="s">
        <v>14</v>
      </c>
      <c r="N43922" t="s">
        <v>110040</v>
      </c>
    </row>
    <row r="43923" spans="1:14" x14ac:dyDescent="0.3">
      <c r="A43923">
        <v>46685</v>
      </c>
      <c r="B43923" t="s">
        <v>14</v>
      </c>
      <c r="C43923" t="s">
        <v>14</v>
      </c>
      <c r="D43923" t="s">
        <v>14</v>
      </c>
      <c r="E43923" t="s">
        <v>14</v>
      </c>
      <c r="F43923" t="s">
        <v>14</v>
      </c>
      <c r="G43923" t="s">
        <v>14</v>
      </c>
      <c r="H43923" t="s">
        <v>14</v>
      </c>
      <c r="I43923" t="s">
        <v>14</v>
      </c>
      <c r="J43923" t="s">
        <v>14</v>
      </c>
      <c r="K43923" t="s">
        <v>110041</v>
      </c>
      <c r="L43923" t="s">
        <v>110042</v>
      </c>
      <c r="M43923" t="s">
        <v>517</v>
      </c>
      <c r="N43923" t="s">
        <v>110043</v>
      </c>
    </row>
    <row r="43924" spans="1:14" x14ac:dyDescent="0.3">
      <c r="A43924">
        <v>46686</v>
      </c>
      <c r="B43924" t="s">
        <v>14</v>
      </c>
      <c r="C43924" t="s">
        <v>14</v>
      </c>
      <c r="D43924" t="s">
        <v>14</v>
      </c>
      <c r="E43924" t="s">
        <v>14</v>
      </c>
      <c r="F43924" t="s">
        <v>14</v>
      </c>
      <c r="G43924" t="s">
        <v>14</v>
      </c>
      <c r="H43924" t="s">
        <v>14</v>
      </c>
      <c r="I43924" t="s">
        <v>14</v>
      </c>
      <c r="J43924" t="s">
        <v>14</v>
      </c>
      <c r="K43924" t="s">
        <v>110044</v>
      </c>
      <c r="L43924" t="s">
        <v>9355</v>
      </c>
      <c r="M43924" t="s">
        <v>246</v>
      </c>
      <c r="N43924" t="s">
        <v>110045</v>
      </c>
    </row>
    <row r="43925" spans="1:14" x14ac:dyDescent="0.3">
      <c r="A43925">
        <v>46687</v>
      </c>
      <c r="B43925" t="s">
        <v>14</v>
      </c>
      <c r="C43925" t="s">
        <v>14</v>
      </c>
      <c r="D43925" t="s">
        <v>14</v>
      </c>
      <c r="E43925" t="s">
        <v>14</v>
      </c>
      <c r="F43925" t="s">
        <v>14</v>
      </c>
      <c r="G43925" t="s">
        <v>14</v>
      </c>
      <c r="H43925" t="s">
        <v>14</v>
      </c>
      <c r="I43925" t="s">
        <v>14</v>
      </c>
      <c r="J43925" t="s">
        <v>14</v>
      </c>
      <c r="K43925" t="s">
        <v>110046</v>
      </c>
      <c r="L43925" t="s">
        <v>157</v>
      </c>
      <c r="M43925" t="s">
        <v>55</v>
      </c>
      <c r="N43925" t="s">
        <v>110047</v>
      </c>
    </row>
    <row r="43926" spans="1:14" x14ac:dyDescent="0.3">
      <c r="A43926">
        <v>46688</v>
      </c>
      <c r="B43926" t="s">
        <v>14</v>
      </c>
      <c r="C43926" t="s">
        <v>14</v>
      </c>
      <c r="D43926" t="s">
        <v>14</v>
      </c>
      <c r="E43926" t="s">
        <v>14</v>
      </c>
      <c r="F43926" t="s">
        <v>14</v>
      </c>
      <c r="G43926" t="s">
        <v>14</v>
      </c>
      <c r="H43926" t="s">
        <v>14</v>
      </c>
      <c r="I43926" t="s">
        <v>14</v>
      </c>
      <c r="J43926" t="s">
        <v>14</v>
      </c>
      <c r="K43926" t="s">
        <v>110048</v>
      </c>
      <c r="L43926" t="s">
        <v>17924</v>
      </c>
      <c r="M43926" t="s">
        <v>951</v>
      </c>
      <c r="N43926" t="s">
        <v>110049</v>
      </c>
    </row>
    <row r="43927" spans="1:14" x14ac:dyDescent="0.3">
      <c r="A43927">
        <v>46689</v>
      </c>
      <c r="B43927" t="s">
        <v>14</v>
      </c>
      <c r="C43927" t="s">
        <v>14</v>
      </c>
      <c r="D43927" t="s">
        <v>14</v>
      </c>
      <c r="E43927" t="s">
        <v>14</v>
      </c>
      <c r="F43927" t="s">
        <v>14</v>
      </c>
      <c r="G43927" t="s">
        <v>14</v>
      </c>
      <c r="H43927" t="s">
        <v>14</v>
      </c>
      <c r="I43927" t="s">
        <v>14</v>
      </c>
      <c r="J43927" t="s">
        <v>14</v>
      </c>
      <c r="K43927" t="s">
        <v>110050</v>
      </c>
      <c r="L43927" t="s">
        <v>338</v>
      </c>
      <c r="M43927" t="s">
        <v>74</v>
      </c>
      <c r="N43927" t="s">
        <v>110051</v>
      </c>
    </row>
    <row r="43928" spans="1:14" x14ac:dyDescent="0.3">
      <c r="A43928">
        <v>46690</v>
      </c>
      <c r="B43928" t="s">
        <v>14</v>
      </c>
      <c r="C43928" t="s">
        <v>14</v>
      </c>
      <c r="D43928" t="s">
        <v>14</v>
      </c>
      <c r="E43928" t="s">
        <v>14</v>
      </c>
      <c r="F43928" t="s">
        <v>14</v>
      </c>
      <c r="G43928" t="s">
        <v>14</v>
      </c>
      <c r="H43928" t="s">
        <v>14</v>
      </c>
      <c r="I43928" t="s">
        <v>14</v>
      </c>
      <c r="J43928" t="s">
        <v>14</v>
      </c>
      <c r="K43928" t="s">
        <v>110052</v>
      </c>
      <c r="L43928" t="s">
        <v>21126</v>
      </c>
      <c r="M43928" t="s">
        <v>55</v>
      </c>
      <c r="N43928" t="s">
        <v>110053</v>
      </c>
    </row>
    <row r="43929" spans="1:14" x14ac:dyDescent="0.3">
      <c r="A43929">
        <v>46691</v>
      </c>
      <c r="B43929" t="s">
        <v>14</v>
      </c>
      <c r="C43929" t="s">
        <v>14</v>
      </c>
      <c r="D43929" t="s">
        <v>14</v>
      </c>
      <c r="E43929" t="s">
        <v>14</v>
      </c>
      <c r="F43929" t="s">
        <v>14</v>
      </c>
      <c r="G43929" t="s">
        <v>14</v>
      </c>
      <c r="H43929" t="s">
        <v>14</v>
      </c>
      <c r="I43929" t="s">
        <v>14</v>
      </c>
      <c r="J43929" t="s">
        <v>14</v>
      </c>
      <c r="K43929" t="s">
        <v>110054</v>
      </c>
      <c r="L43929" t="s">
        <v>36963</v>
      </c>
      <c r="M43929" t="s">
        <v>14</v>
      </c>
      <c r="N43929" t="s">
        <v>110055</v>
      </c>
    </row>
    <row r="43930" spans="1:14" x14ac:dyDescent="0.3">
      <c r="A43930">
        <v>46692</v>
      </c>
      <c r="B43930" t="s">
        <v>14</v>
      </c>
      <c r="C43930" t="s">
        <v>14</v>
      </c>
      <c r="D43930" t="s">
        <v>14</v>
      </c>
      <c r="E43930" t="s">
        <v>14</v>
      </c>
      <c r="F43930" t="s">
        <v>14</v>
      </c>
      <c r="G43930" t="s">
        <v>14</v>
      </c>
      <c r="H43930" t="s">
        <v>14</v>
      </c>
      <c r="I43930" t="s">
        <v>14</v>
      </c>
      <c r="J43930" t="s">
        <v>14</v>
      </c>
      <c r="K43930" t="s">
        <v>110056</v>
      </c>
      <c r="L43930" t="s">
        <v>357</v>
      </c>
      <c r="M43930" t="s">
        <v>32</v>
      </c>
      <c r="N43930" t="s">
        <v>110057</v>
      </c>
    </row>
    <row r="43931" spans="1:14" x14ac:dyDescent="0.3">
      <c r="A43931">
        <v>46693</v>
      </c>
      <c r="B43931" t="s">
        <v>14</v>
      </c>
      <c r="C43931" t="s">
        <v>14</v>
      </c>
      <c r="D43931" t="s">
        <v>14</v>
      </c>
      <c r="E43931" t="s">
        <v>14</v>
      </c>
      <c r="F43931" t="s">
        <v>14</v>
      </c>
      <c r="G43931" t="s">
        <v>14</v>
      </c>
      <c r="H43931" t="s">
        <v>14</v>
      </c>
      <c r="I43931" t="s">
        <v>14</v>
      </c>
      <c r="J43931" t="s">
        <v>14</v>
      </c>
      <c r="K43931" t="s">
        <v>110058</v>
      </c>
      <c r="L43931" t="s">
        <v>110059</v>
      </c>
      <c r="M43931" t="s">
        <v>3939</v>
      </c>
      <c r="N43931" t="s">
        <v>110060</v>
      </c>
    </row>
    <row r="43932" spans="1:14" x14ac:dyDescent="0.3">
      <c r="A43932">
        <v>46694</v>
      </c>
      <c r="B43932" t="s">
        <v>14</v>
      </c>
      <c r="C43932" t="s">
        <v>14</v>
      </c>
      <c r="D43932" t="s">
        <v>14</v>
      </c>
      <c r="E43932" t="s">
        <v>14</v>
      </c>
      <c r="F43932" t="s">
        <v>14</v>
      </c>
      <c r="G43932" t="s">
        <v>14</v>
      </c>
      <c r="H43932" t="s">
        <v>14</v>
      </c>
      <c r="I43932" t="s">
        <v>14</v>
      </c>
      <c r="J43932" t="s">
        <v>14</v>
      </c>
      <c r="K43932" t="s">
        <v>110061</v>
      </c>
      <c r="L43932" t="s">
        <v>12925</v>
      </c>
      <c r="M43932" t="s">
        <v>55</v>
      </c>
      <c r="N43932" t="s">
        <v>110062</v>
      </c>
    </row>
    <row r="43933" spans="1:14" x14ac:dyDescent="0.3">
      <c r="A43933">
        <v>46695</v>
      </c>
      <c r="B43933" t="s">
        <v>14</v>
      </c>
      <c r="C43933" t="s">
        <v>14</v>
      </c>
      <c r="D43933" t="s">
        <v>14</v>
      </c>
      <c r="E43933" t="s">
        <v>14</v>
      </c>
      <c r="F43933" t="s">
        <v>14</v>
      </c>
      <c r="G43933" t="s">
        <v>14</v>
      </c>
      <c r="H43933" t="s">
        <v>14</v>
      </c>
      <c r="I43933" t="s">
        <v>14</v>
      </c>
      <c r="J43933" t="s">
        <v>14</v>
      </c>
      <c r="K43933" t="s">
        <v>110063</v>
      </c>
      <c r="L43933" t="s">
        <v>10001</v>
      </c>
      <c r="M43933" t="s">
        <v>55</v>
      </c>
      <c r="N43933" t="s">
        <v>110064</v>
      </c>
    </row>
    <row r="43934" spans="1:14" x14ac:dyDescent="0.3">
      <c r="A43934">
        <v>46696</v>
      </c>
      <c r="B43934" t="s">
        <v>14</v>
      </c>
      <c r="C43934" t="s">
        <v>14</v>
      </c>
      <c r="D43934" t="s">
        <v>14</v>
      </c>
      <c r="E43934" t="s">
        <v>14</v>
      </c>
      <c r="F43934" t="s">
        <v>14</v>
      </c>
      <c r="G43934" t="s">
        <v>14</v>
      </c>
      <c r="H43934" t="s">
        <v>14</v>
      </c>
      <c r="I43934" t="s">
        <v>14</v>
      </c>
      <c r="J43934" t="s">
        <v>14</v>
      </c>
      <c r="K43934" t="s">
        <v>110065</v>
      </c>
      <c r="L43934" t="s">
        <v>37471</v>
      </c>
      <c r="M43934" t="s">
        <v>14</v>
      </c>
      <c r="N43934" t="s">
        <v>110066</v>
      </c>
    </row>
    <row r="43935" spans="1:14" x14ac:dyDescent="0.3">
      <c r="A43935">
        <v>46697</v>
      </c>
      <c r="B43935" t="s">
        <v>14</v>
      </c>
      <c r="C43935" t="s">
        <v>14</v>
      </c>
      <c r="D43935" t="s">
        <v>14</v>
      </c>
      <c r="E43935" t="s">
        <v>14</v>
      </c>
      <c r="F43935" t="s">
        <v>14</v>
      </c>
      <c r="G43935" t="s">
        <v>14</v>
      </c>
      <c r="H43935" t="s">
        <v>14</v>
      </c>
      <c r="I43935" t="s">
        <v>14</v>
      </c>
      <c r="J43935" t="s">
        <v>14</v>
      </c>
      <c r="K43935" t="s">
        <v>110067</v>
      </c>
      <c r="L43935" t="s">
        <v>64401</v>
      </c>
      <c r="M43935" t="s">
        <v>32</v>
      </c>
      <c r="N43935" t="s">
        <v>110068</v>
      </c>
    </row>
    <row r="43936" spans="1:14" x14ac:dyDescent="0.3">
      <c r="A43936">
        <v>46698</v>
      </c>
      <c r="B43936" t="s">
        <v>14</v>
      </c>
      <c r="C43936" t="s">
        <v>14</v>
      </c>
      <c r="D43936" t="s">
        <v>14</v>
      </c>
      <c r="E43936" t="s">
        <v>14</v>
      </c>
      <c r="F43936" t="s">
        <v>14</v>
      </c>
      <c r="G43936" t="s">
        <v>14</v>
      </c>
      <c r="H43936" t="s">
        <v>14</v>
      </c>
      <c r="I43936" t="s">
        <v>14</v>
      </c>
      <c r="J43936" t="s">
        <v>14</v>
      </c>
      <c r="K43936" t="s">
        <v>110069</v>
      </c>
      <c r="L43936" t="s">
        <v>1127</v>
      </c>
      <c r="M43936" t="s">
        <v>14</v>
      </c>
      <c r="N43936" t="s">
        <v>110070</v>
      </c>
    </row>
    <row r="43937" spans="1:14" x14ac:dyDescent="0.3">
      <c r="A43937">
        <v>46699</v>
      </c>
      <c r="B43937" t="s">
        <v>14</v>
      </c>
      <c r="C43937" t="s">
        <v>14</v>
      </c>
      <c r="D43937" t="s">
        <v>14</v>
      </c>
      <c r="E43937" t="s">
        <v>14</v>
      </c>
      <c r="F43937" t="s">
        <v>14</v>
      </c>
      <c r="G43937" t="s">
        <v>14</v>
      </c>
      <c r="H43937" t="s">
        <v>14</v>
      </c>
      <c r="I43937" t="s">
        <v>14</v>
      </c>
      <c r="J43937" t="s">
        <v>14</v>
      </c>
      <c r="K43937" t="s">
        <v>110071</v>
      </c>
      <c r="L43937" t="s">
        <v>13612</v>
      </c>
      <c r="M43937" t="s">
        <v>55</v>
      </c>
      <c r="N43937" t="s">
        <v>110072</v>
      </c>
    </row>
    <row r="43938" spans="1:14" x14ac:dyDescent="0.3">
      <c r="A43938">
        <v>46700</v>
      </c>
      <c r="B43938" t="s">
        <v>14</v>
      </c>
      <c r="C43938" t="s">
        <v>14</v>
      </c>
      <c r="D43938" t="s">
        <v>14</v>
      </c>
      <c r="E43938" t="s">
        <v>14</v>
      </c>
      <c r="F43938" t="s">
        <v>14</v>
      </c>
      <c r="G43938" t="s">
        <v>14</v>
      </c>
      <c r="H43938" t="s">
        <v>14</v>
      </c>
      <c r="I43938" t="s">
        <v>14</v>
      </c>
      <c r="J43938" t="s">
        <v>14</v>
      </c>
      <c r="K43938" t="s">
        <v>110073</v>
      </c>
      <c r="L43938" t="s">
        <v>199</v>
      </c>
      <c r="M43938" t="s">
        <v>55</v>
      </c>
      <c r="N43938" t="s">
        <v>110074</v>
      </c>
    </row>
    <row r="43939" spans="1:14" x14ac:dyDescent="0.3">
      <c r="A43939">
        <v>46701</v>
      </c>
      <c r="B43939" t="s">
        <v>14</v>
      </c>
      <c r="C43939" t="s">
        <v>14</v>
      </c>
      <c r="D43939" t="s">
        <v>14</v>
      </c>
      <c r="E43939" t="s">
        <v>14</v>
      </c>
      <c r="F43939" t="s">
        <v>14</v>
      </c>
      <c r="G43939" t="s">
        <v>14</v>
      </c>
      <c r="H43939" t="s">
        <v>14</v>
      </c>
      <c r="I43939" t="s">
        <v>14</v>
      </c>
      <c r="J43939" t="s">
        <v>14</v>
      </c>
      <c r="K43939" t="s">
        <v>110075</v>
      </c>
      <c r="L43939" t="s">
        <v>17227</v>
      </c>
      <c r="M43939" t="s">
        <v>55</v>
      </c>
      <c r="N43939" t="s">
        <v>110076</v>
      </c>
    </row>
    <row r="43940" spans="1:14" x14ac:dyDescent="0.3">
      <c r="A43940">
        <v>46702</v>
      </c>
      <c r="B43940" t="s">
        <v>14</v>
      </c>
      <c r="C43940" t="s">
        <v>14</v>
      </c>
      <c r="D43940" t="s">
        <v>14</v>
      </c>
      <c r="E43940" t="s">
        <v>14</v>
      </c>
      <c r="F43940" t="s">
        <v>14</v>
      </c>
      <c r="G43940" t="s">
        <v>14</v>
      </c>
      <c r="H43940" t="s">
        <v>14</v>
      </c>
      <c r="I43940" t="s">
        <v>14</v>
      </c>
      <c r="J43940" t="s">
        <v>14</v>
      </c>
      <c r="K43940" t="s">
        <v>110077</v>
      </c>
      <c r="L43940" t="s">
        <v>35070</v>
      </c>
      <c r="M43940" t="s">
        <v>14</v>
      </c>
      <c r="N43940" t="s">
        <v>110078</v>
      </c>
    </row>
    <row r="43941" spans="1:14" x14ac:dyDescent="0.3">
      <c r="A43941">
        <v>46703</v>
      </c>
      <c r="B43941" t="s">
        <v>14</v>
      </c>
      <c r="C43941" t="s">
        <v>14</v>
      </c>
      <c r="D43941" t="s">
        <v>14</v>
      </c>
      <c r="E43941" t="s">
        <v>14</v>
      </c>
      <c r="F43941" t="s">
        <v>14</v>
      </c>
      <c r="G43941" t="s">
        <v>14</v>
      </c>
      <c r="H43941" t="s">
        <v>14</v>
      </c>
      <c r="I43941" t="s">
        <v>14</v>
      </c>
      <c r="J43941" t="s">
        <v>14</v>
      </c>
      <c r="K43941" t="s">
        <v>110079</v>
      </c>
      <c r="L43941" t="s">
        <v>199</v>
      </c>
      <c r="M43941" t="s">
        <v>55</v>
      </c>
      <c r="N43941" t="s">
        <v>110080</v>
      </c>
    </row>
    <row r="43942" spans="1:14" x14ac:dyDescent="0.3">
      <c r="A43942">
        <v>46704</v>
      </c>
      <c r="B43942" t="s">
        <v>14</v>
      </c>
      <c r="C43942" t="s">
        <v>14</v>
      </c>
      <c r="D43942" t="s">
        <v>14</v>
      </c>
      <c r="E43942" t="s">
        <v>14</v>
      </c>
      <c r="F43942" t="s">
        <v>14</v>
      </c>
      <c r="G43942" t="s">
        <v>14</v>
      </c>
      <c r="H43942" t="s">
        <v>14</v>
      </c>
      <c r="I43942" t="s">
        <v>14</v>
      </c>
      <c r="J43942" t="s">
        <v>14</v>
      </c>
      <c r="K43942" t="s">
        <v>110081</v>
      </c>
      <c r="L43942" t="s">
        <v>148</v>
      </c>
      <c r="M43942" t="s">
        <v>55</v>
      </c>
      <c r="N43942" t="s">
        <v>110082</v>
      </c>
    </row>
    <row r="43943" spans="1:14" x14ac:dyDescent="0.3">
      <c r="A43943">
        <v>46705</v>
      </c>
      <c r="B43943" t="s">
        <v>14</v>
      </c>
      <c r="C43943" t="s">
        <v>14</v>
      </c>
      <c r="D43943" t="s">
        <v>14</v>
      </c>
      <c r="E43943" t="s">
        <v>14</v>
      </c>
      <c r="F43943" t="s">
        <v>14</v>
      </c>
      <c r="G43943" t="s">
        <v>14</v>
      </c>
      <c r="H43943" t="s">
        <v>14</v>
      </c>
      <c r="I43943" t="s">
        <v>14</v>
      </c>
      <c r="J43943" t="s">
        <v>14</v>
      </c>
      <c r="K43943" t="s">
        <v>110083</v>
      </c>
      <c r="L43943" t="s">
        <v>41714</v>
      </c>
      <c r="M43943" t="s">
        <v>55</v>
      </c>
      <c r="N43943" t="s">
        <v>110084</v>
      </c>
    </row>
    <row r="43944" spans="1:14" x14ac:dyDescent="0.3">
      <c r="A43944">
        <v>46706</v>
      </c>
      <c r="B43944" t="s">
        <v>14</v>
      </c>
      <c r="C43944" t="s">
        <v>14</v>
      </c>
      <c r="D43944" t="s">
        <v>14</v>
      </c>
      <c r="E43944" t="s">
        <v>14</v>
      </c>
      <c r="F43944" t="s">
        <v>14</v>
      </c>
      <c r="G43944" t="s">
        <v>14</v>
      </c>
      <c r="H43944" t="s">
        <v>14</v>
      </c>
      <c r="I43944" t="s">
        <v>14</v>
      </c>
      <c r="J43944" t="s">
        <v>14</v>
      </c>
      <c r="K43944" t="s">
        <v>110085</v>
      </c>
      <c r="L43944" t="s">
        <v>1703</v>
      </c>
      <c r="M43944" t="s">
        <v>55</v>
      </c>
      <c r="N43944" t="s">
        <v>110086</v>
      </c>
    </row>
    <row r="43945" spans="1:14" x14ac:dyDescent="0.3">
      <c r="A43945">
        <v>46707</v>
      </c>
      <c r="B43945" t="s">
        <v>14</v>
      </c>
      <c r="C43945" t="s">
        <v>14</v>
      </c>
      <c r="D43945" t="s">
        <v>14</v>
      </c>
      <c r="E43945" t="s">
        <v>14</v>
      </c>
      <c r="F43945" t="s">
        <v>14</v>
      </c>
      <c r="G43945" t="s">
        <v>14</v>
      </c>
      <c r="H43945" t="s">
        <v>14</v>
      </c>
      <c r="I43945" t="s">
        <v>14</v>
      </c>
      <c r="J43945" t="s">
        <v>14</v>
      </c>
      <c r="K43945" t="s">
        <v>110087</v>
      </c>
      <c r="L43945" t="s">
        <v>38131</v>
      </c>
      <c r="M43945" t="s">
        <v>80</v>
      </c>
      <c r="N43945" t="s">
        <v>110088</v>
      </c>
    </row>
    <row r="43946" spans="1:14" x14ac:dyDescent="0.3">
      <c r="A43946">
        <v>46708</v>
      </c>
      <c r="B43946" t="s">
        <v>14</v>
      </c>
      <c r="C43946" t="s">
        <v>14</v>
      </c>
      <c r="D43946" t="s">
        <v>14</v>
      </c>
      <c r="E43946" t="s">
        <v>14</v>
      </c>
      <c r="F43946" t="s">
        <v>14</v>
      </c>
      <c r="G43946" t="s">
        <v>14</v>
      </c>
      <c r="H43946" t="s">
        <v>14</v>
      </c>
      <c r="I43946" t="s">
        <v>14</v>
      </c>
      <c r="J43946" t="s">
        <v>14</v>
      </c>
      <c r="K43946" t="s">
        <v>110089</v>
      </c>
      <c r="L43946" t="s">
        <v>937</v>
      </c>
      <c r="M43946" t="s">
        <v>517</v>
      </c>
      <c r="N43946" t="s">
        <v>110090</v>
      </c>
    </row>
    <row r="43947" spans="1:14" x14ac:dyDescent="0.3">
      <c r="A43947">
        <v>46709</v>
      </c>
      <c r="B43947" t="s">
        <v>14</v>
      </c>
      <c r="C43947" t="s">
        <v>14</v>
      </c>
      <c r="D43947" t="s">
        <v>14</v>
      </c>
      <c r="E43947" t="s">
        <v>14</v>
      </c>
      <c r="F43947" t="s">
        <v>14</v>
      </c>
      <c r="G43947" t="s">
        <v>14</v>
      </c>
      <c r="H43947" t="s">
        <v>14</v>
      </c>
      <c r="I43947" t="s">
        <v>14</v>
      </c>
      <c r="J43947" t="s">
        <v>14</v>
      </c>
      <c r="K43947" t="s">
        <v>110091</v>
      </c>
      <c r="L43947" t="s">
        <v>58626</v>
      </c>
      <c r="M43947" t="s">
        <v>302</v>
      </c>
      <c r="N43947" t="s">
        <v>110092</v>
      </c>
    </row>
    <row r="43948" spans="1:14" x14ac:dyDescent="0.3">
      <c r="A43948">
        <v>46710</v>
      </c>
      <c r="B43948" t="s">
        <v>14</v>
      </c>
      <c r="C43948" t="s">
        <v>14</v>
      </c>
      <c r="D43948" t="s">
        <v>14</v>
      </c>
      <c r="E43948" t="s">
        <v>14</v>
      </c>
      <c r="F43948" t="s">
        <v>14</v>
      </c>
      <c r="G43948" t="s">
        <v>14</v>
      </c>
      <c r="H43948" t="s">
        <v>14</v>
      </c>
      <c r="I43948" t="s">
        <v>14</v>
      </c>
      <c r="J43948" t="s">
        <v>14</v>
      </c>
      <c r="K43948" t="s">
        <v>110093</v>
      </c>
      <c r="L43948" t="s">
        <v>297</v>
      </c>
      <c r="M43948" t="s">
        <v>55</v>
      </c>
      <c r="N43948" t="s">
        <v>110094</v>
      </c>
    </row>
    <row r="43949" spans="1:14" x14ac:dyDescent="0.3">
      <c r="A43949">
        <v>46711</v>
      </c>
      <c r="B43949" t="s">
        <v>14</v>
      </c>
      <c r="C43949" t="s">
        <v>14</v>
      </c>
      <c r="D43949" t="s">
        <v>14</v>
      </c>
      <c r="E43949" t="s">
        <v>14</v>
      </c>
      <c r="F43949" t="s">
        <v>14</v>
      </c>
      <c r="G43949" t="s">
        <v>14</v>
      </c>
      <c r="H43949" t="s">
        <v>14</v>
      </c>
      <c r="I43949" t="s">
        <v>14</v>
      </c>
      <c r="J43949" t="s">
        <v>14</v>
      </c>
      <c r="K43949" t="s">
        <v>110095</v>
      </c>
      <c r="L43949" t="s">
        <v>563</v>
      </c>
      <c r="M43949" t="s">
        <v>55</v>
      </c>
      <c r="N43949" t="s">
        <v>110096</v>
      </c>
    </row>
    <row r="43950" spans="1:14" x14ac:dyDescent="0.3">
      <c r="A43950">
        <v>46712</v>
      </c>
      <c r="B43950" t="s">
        <v>14</v>
      </c>
      <c r="C43950" t="s">
        <v>14</v>
      </c>
      <c r="D43950" t="s">
        <v>14</v>
      </c>
      <c r="E43950" t="s">
        <v>14</v>
      </c>
      <c r="F43950" t="s">
        <v>14</v>
      </c>
      <c r="G43950" t="s">
        <v>14</v>
      </c>
      <c r="H43950" t="s">
        <v>14</v>
      </c>
      <c r="I43950" t="s">
        <v>14</v>
      </c>
      <c r="J43950" t="s">
        <v>14</v>
      </c>
      <c r="K43950" t="s">
        <v>110097</v>
      </c>
      <c r="L43950" t="s">
        <v>100</v>
      </c>
      <c r="M43950" t="s">
        <v>55</v>
      </c>
      <c r="N43950" t="s">
        <v>110098</v>
      </c>
    </row>
    <row r="43951" spans="1:14" x14ac:dyDescent="0.3">
      <c r="A43951">
        <v>46713</v>
      </c>
      <c r="B43951" t="s">
        <v>14</v>
      </c>
      <c r="C43951" t="s">
        <v>14</v>
      </c>
      <c r="D43951" t="s">
        <v>14</v>
      </c>
      <c r="E43951" t="s">
        <v>14</v>
      </c>
      <c r="F43951" t="s">
        <v>14</v>
      </c>
      <c r="G43951" t="s">
        <v>14</v>
      </c>
      <c r="H43951" t="s">
        <v>14</v>
      </c>
      <c r="I43951" t="s">
        <v>14</v>
      </c>
      <c r="J43951" t="s">
        <v>14</v>
      </c>
      <c r="K43951" t="s">
        <v>110099</v>
      </c>
      <c r="L43951" t="s">
        <v>34084</v>
      </c>
      <c r="M43951" t="s">
        <v>55</v>
      </c>
      <c r="N43951" t="s">
        <v>110100</v>
      </c>
    </row>
    <row r="43952" spans="1:14" x14ac:dyDescent="0.3">
      <c r="A43952">
        <v>46714</v>
      </c>
      <c r="B43952" t="s">
        <v>14</v>
      </c>
      <c r="C43952" t="s">
        <v>14</v>
      </c>
      <c r="D43952" t="s">
        <v>14</v>
      </c>
      <c r="E43952" t="s">
        <v>14</v>
      </c>
      <c r="F43952" t="s">
        <v>14</v>
      </c>
      <c r="G43952" t="s">
        <v>14</v>
      </c>
      <c r="H43952" t="s">
        <v>14</v>
      </c>
      <c r="I43952" t="s">
        <v>14</v>
      </c>
      <c r="J43952" t="s">
        <v>14</v>
      </c>
      <c r="K43952" t="s">
        <v>110101</v>
      </c>
      <c r="L43952" t="s">
        <v>2392</v>
      </c>
      <c r="M43952" t="s">
        <v>55</v>
      </c>
      <c r="N43952" t="s">
        <v>110102</v>
      </c>
    </row>
    <row r="43953" spans="1:14" x14ac:dyDescent="0.3">
      <c r="A43953">
        <v>46715</v>
      </c>
      <c r="B43953" t="s">
        <v>14</v>
      </c>
      <c r="C43953" t="s">
        <v>14</v>
      </c>
      <c r="D43953" t="s">
        <v>14</v>
      </c>
      <c r="E43953" t="s">
        <v>14</v>
      </c>
      <c r="F43953" t="s">
        <v>14</v>
      </c>
      <c r="G43953" t="s">
        <v>14</v>
      </c>
      <c r="H43953" t="s">
        <v>14</v>
      </c>
      <c r="I43953" t="s">
        <v>14</v>
      </c>
      <c r="J43953" t="s">
        <v>14</v>
      </c>
      <c r="K43953" t="s">
        <v>110103</v>
      </c>
      <c r="L43953" t="s">
        <v>64750</v>
      </c>
      <c r="M43953" t="s">
        <v>282</v>
      </c>
      <c r="N43953" t="s">
        <v>110104</v>
      </c>
    </row>
    <row r="43954" spans="1:14" x14ac:dyDescent="0.3">
      <c r="A43954">
        <v>46716</v>
      </c>
      <c r="B43954" t="s">
        <v>14</v>
      </c>
      <c r="C43954" t="s">
        <v>14</v>
      </c>
      <c r="D43954" t="s">
        <v>14</v>
      </c>
      <c r="E43954" t="s">
        <v>14</v>
      </c>
      <c r="F43954" t="s">
        <v>14</v>
      </c>
      <c r="G43954" t="s">
        <v>14</v>
      </c>
      <c r="H43954" t="s">
        <v>14</v>
      </c>
      <c r="I43954" t="s">
        <v>14</v>
      </c>
      <c r="J43954" t="s">
        <v>14</v>
      </c>
      <c r="K43954" s="1" t="s">
        <v>110105</v>
      </c>
      <c r="L43954" t="s">
        <v>1641</v>
      </c>
      <c r="M43954" t="s">
        <v>282</v>
      </c>
      <c r="N43954" t="s">
        <v>110106</v>
      </c>
    </row>
    <row r="43955" spans="1:14" x14ac:dyDescent="0.3">
      <c r="A43955">
        <v>46717</v>
      </c>
      <c r="B43955" t="s">
        <v>14</v>
      </c>
      <c r="C43955" t="s">
        <v>14</v>
      </c>
      <c r="D43955" t="s">
        <v>14</v>
      </c>
      <c r="E43955" t="s">
        <v>14</v>
      </c>
      <c r="F43955" t="s">
        <v>14</v>
      </c>
      <c r="G43955" t="s">
        <v>14</v>
      </c>
      <c r="H43955" t="s">
        <v>14</v>
      </c>
      <c r="I43955" t="s">
        <v>14</v>
      </c>
      <c r="J43955" t="s">
        <v>14</v>
      </c>
      <c r="K43955" t="s">
        <v>110107</v>
      </c>
      <c r="L43955" t="s">
        <v>225</v>
      </c>
      <c r="M43955" t="s">
        <v>55</v>
      </c>
      <c r="N43955" t="s">
        <v>110108</v>
      </c>
    </row>
    <row r="43956" spans="1:14" x14ac:dyDescent="0.3">
      <c r="A43956">
        <v>46718</v>
      </c>
      <c r="B43956" t="s">
        <v>14</v>
      </c>
      <c r="C43956" t="s">
        <v>14</v>
      </c>
      <c r="D43956" t="s">
        <v>14</v>
      </c>
      <c r="E43956" t="s">
        <v>14</v>
      </c>
      <c r="F43956" t="s">
        <v>14</v>
      </c>
      <c r="G43956" t="s">
        <v>14</v>
      </c>
      <c r="H43956" t="s">
        <v>14</v>
      </c>
      <c r="I43956" t="s">
        <v>14</v>
      </c>
      <c r="J43956" t="s">
        <v>14</v>
      </c>
      <c r="K43956" t="s">
        <v>110109</v>
      </c>
      <c r="L43956" t="s">
        <v>428</v>
      </c>
      <c r="M43956" t="s">
        <v>14</v>
      </c>
      <c r="N43956" t="s">
        <v>110110</v>
      </c>
    </row>
    <row r="43957" spans="1:14" x14ac:dyDescent="0.3">
      <c r="A43957">
        <v>46719</v>
      </c>
      <c r="B43957" t="s">
        <v>14</v>
      </c>
      <c r="C43957" t="s">
        <v>14</v>
      </c>
      <c r="D43957" t="s">
        <v>14</v>
      </c>
      <c r="E43957" t="s">
        <v>14</v>
      </c>
      <c r="F43957" t="s">
        <v>14</v>
      </c>
      <c r="G43957" t="s">
        <v>14</v>
      </c>
      <c r="H43957" t="s">
        <v>14</v>
      </c>
      <c r="I43957" t="s">
        <v>14</v>
      </c>
      <c r="J43957" t="s">
        <v>14</v>
      </c>
      <c r="K43957" t="s">
        <v>110111</v>
      </c>
      <c r="L43957" t="s">
        <v>33804</v>
      </c>
      <c r="M43957" t="s">
        <v>55</v>
      </c>
      <c r="N43957" t="s">
        <v>110112</v>
      </c>
    </row>
    <row r="43958" spans="1:14" x14ac:dyDescent="0.3">
      <c r="A43958">
        <v>46720</v>
      </c>
      <c r="B43958" t="s">
        <v>14</v>
      </c>
      <c r="C43958" t="s">
        <v>14</v>
      </c>
      <c r="D43958" t="s">
        <v>14</v>
      </c>
      <c r="E43958" t="s">
        <v>14</v>
      </c>
      <c r="F43958" t="s">
        <v>14</v>
      </c>
      <c r="G43958" t="s">
        <v>14</v>
      </c>
      <c r="H43958" t="s">
        <v>14</v>
      </c>
      <c r="I43958" t="s">
        <v>14</v>
      </c>
      <c r="J43958" t="s">
        <v>14</v>
      </c>
      <c r="K43958" t="s">
        <v>110113</v>
      </c>
      <c r="L43958" t="s">
        <v>157</v>
      </c>
      <c r="M43958" t="s">
        <v>55</v>
      </c>
      <c r="N43958" t="s">
        <v>110114</v>
      </c>
    </row>
    <row r="43959" spans="1:14" x14ac:dyDescent="0.3">
      <c r="A43959">
        <v>46721</v>
      </c>
      <c r="B43959" t="s">
        <v>14</v>
      </c>
      <c r="C43959" t="s">
        <v>14</v>
      </c>
      <c r="D43959" t="s">
        <v>14</v>
      </c>
      <c r="E43959" t="s">
        <v>14</v>
      </c>
      <c r="F43959" t="s">
        <v>14</v>
      </c>
      <c r="G43959" t="s">
        <v>14</v>
      </c>
      <c r="H43959" t="s">
        <v>14</v>
      </c>
      <c r="I43959" t="s">
        <v>14</v>
      </c>
      <c r="J43959" t="s">
        <v>14</v>
      </c>
      <c r="K43959" t="s">
        <v>110115</v>
      </c>
      <c r="L43959" t="s">
        <v>26447</v>
      </c>
      <c r="M43959" t="s">
        <v>14</v>
      </c>
      <c r="N43959" t="s">
        <v>110116</v>
      </c>
    </row>
    <row r="43960" spans="1:14" x14ac:dyDescent="0.3">
      <c r="A43960">
        <v>46722</v>
      </c>
      <c r="B43960" t="s">
        <v>14</v>
      </c>
      <c r="C43960" t="s">
        <v>14</v>
      </c>
      <c r="D43960" t="s">
        <v>14</v>
      </c>
      <c r="E43960" t="s">
        <v>14</v>
      </c>
      <c r="F43960" t="s">
        <v>14</v>
      </c>
      <c r="G43960" t="s">
        <v>14</v>
      </c>
      <c r="H43960" t="s">
        <v>14</v>
      </c>
      <c r="I43960" t="s">
        <v>14</v>
      </c>
      <c r="J43960" t="s">
        <v>14</v>
      </c>
      <c r="K43960" t="s">
        <v>110117</v>
      </c>
      <c r="L43960" t="s">
        <v>110118</v>
      </c>
      <c r="M43960" t="s">
        <v>914</v>
      </c>
      <c r="N43960" t="s">
        <v>110119</v>
      </c>
    </row>
    <row r="43961" spans="1:14" x14ac:dyDescent="0.3">
      <c r="A43961">
        <v>46723</v>
      </c>
      <c r="B43961" t="s">
        <v>14</v>
      </c>
      <c r="C43961" t="s">
        <v>14</v>
      </c>
      <c r="D43961" t="s">
        <v>14</v>
      </c>
      <c r="E43961" t="s">
        <v>14</v>
      </c>
      <c r="F43961" t="s">
        <v>14</v>
      </c>
      <c r="G43961" t="s">
        <v>14</v>
      </c>
      <c r="H43961" t="s">
        <v>14</v>
      </c>
      <c r="I43961" t="s">
        <v>14</v>
      </c>
      <c r="J43961" t="s">
        <v>14</v>
      </c>
      <c r="K43961" t="s">
        <v>110120</v>
      </c>
      <c r="L43961" t="s">
        <v>1696</v>
      </c>
      <c r="M43961" t="s">
        <v>55</v>
      </c>
      <c r="N43961" t="s">
        <v>110121</v>
      </c>
    </row>
    <row r="43962" spans="1:14" x14ac:dyDescent="0.3">
      <c r="A43962">
        <v>46724</v>
      </c>
      <c r="B43962" t="s">
        <v>14</v>
      </c>
      <c r="C43962" t="s">
        <v>14</v>
      </c>
      <c r="D43962" t="s">
        <v>14</v>
      </c>
      <c r="E43962" t="s">
        <v>14</v>
      </c>
      <c r="F43962" t="s">
        <v>14</v>
      </c>
      <c r="G43962" t="s">
        <v>14</v>
      </c>
      <c r="H43962" t="s">
        <v>14</v>
      </c>
      <c r="I43962" t="s">
        <v>14</v>
      </c>
      <c r="J43962" t="s">
        <v>14</v>
      </c>
      <c r="K43962" t="s">
        <v>110122</v>
      </c>
      <c r="L43962" t="s">
        <v>110123</v>
      </c>
      <c r="M43962" t="s">
        <v>55</v>
      </c>
      <c r="N43962" t="s">
        <v>110124</v>
      </c>
    </row>
    <row r="43963" spans="1:14" x14ac:dyDescent="0.3">
      <c r="A43963">
        <v>46725</v>
      </c>
      <c r="B43963" t="s">
        <v>14</v>
      </c>
      <c r="C43963" t="s">
        <v>14</v>
      </c>
      <c r="D43963" t="s">
        <v>14</v>
      </c>
      <c r="E43963" t="s">
        <v>14</v>
      </c>
      <c r="F43963" t="s">
        <v>14</v>
      </c>
      <c r="G43963" t="s">
        <v>14</v>
      </c>
      <c r="H43963" t="s">
        <v>14</v>
      </c>
      <c r="I43963" t="s">
        <v>14</v>
      </c>
      <c r="J43963" t="s">
        <v>14</v>
      </c>
      <c r="K43963" t="s">
        <v>110125</v>
      </c>
      <c r="L43963" t="s">
        <v>9805</v>
      </c>
      <c r="M43963" t="s">
        <v>7700</v>
      </c>
      <c r="N43963" t="s">
        <v>110126</v>
      </c>
    </row>
    <row r="43964" spans="1:14" x14ac:dyDescent="0.3">
      <c r="A43964">
        <v>46726</v>
      </c>
      <c r="B43964" t="s">
        <v>14</v>
      </c>
      <c r="C43964" t="s">
        <v>14</v>
      </c>
      <c r="D43964" t="s">
        <v>14</v>
      </c>
      <c r="E43964" t="s">
        <v>14</v>
      </c>
      <c r="F43964" t="s">
        <v>14</v>
      </c>
      <c r="G43964" t="s">
        <v>14</v>
      </c>
      <c r="H43964" t="s">
        <v>14</v>
      </c>
      <c r="I43964" t="s">
        <v>14</v>
      </c>
      <c r="J43964" t="s">
        <v>14</v>
      </c>
      <c r="K43964" t="s">
        <v>110127</v>
      </c>
      <c r="L43964" t="s">
        <v>9403</v>
      </c>
      <c r="M43964" t="s">
        <v>14</v>
      </c>
      <c r="N43964" t="s">
        <v>110128</v>
      </c>
    </row>
    <row r="43965" spans="1:14" x14ac:dyDescent="0.3">
      <c r="A43965">
        <v>46727</v>
      </c>
      <c r="B43965" t="s">
        <v>14</v>
      </c>
      <c r="C43965" t="s">
        <v>14</v>
      </c>
      <c r="D43965" t="s">
        <v>14</v>
      </c>
      <c r="E43965" t="s">
        <v>14</v>
      </c>
      <c r="F43965" t="s">
        <v>14</v>
      </c>
      <c r="G43965" t="s">
        <v>14</v>
      </c>
      <c r="H43965" t="s">
        <v>14</v>
      </c>
      <c r="I43965" t="s">
        <v>14</v>
      </c>
      <c r="J43965" t="s">
        <v>14</v>
      </c>
      <c r="K43965" t="s">
        <v>110129</v>
      </c>
      <c r="L43965" t="s">
        <v>4038</v>
      </c>
      <c r="M43965" t="s">
        <v>55</v>
      </c>
      <c r="N43965" t="s">
        <v>110130</v>
      </c>
    </row>
    <row r="43966" spans="1:14" x14ac:dyDescent="0.3">
      <c r="A43966">
        <v>46728</v>
      </c>
      <c r="B43966" t="s">
        <v>14</v>
      </c>
      <c r="C43966" t="s">
        <v>14</v>
      </c>
      <c r="D43966" t="s">
        <v>14</v>
      </c>
      <c r="E43966" t="s">
        <v>14</v>
      </c>
      <c r="F43966" t="s">
        <v>14</v>
      </c>
      <c r="G43966" t="s">
        <v>14</v>
      </c>
      <c r="H43966" t="s">
        <v>14</v>
      </c>
      <c r="I43966" t="s">
        <v>14</v>
      </c>
      <c r="J43966" t="s">
        <v>14</v>
      </c>
      <c r="K43966" t="s">
        <v>110131</v>
      </c>
      <c r="L43966" t="s">
        <v>881</v>
      </c>
      <c r="M43966" t="s">
        <v>721</v>
      </c>
      <c r="N43966" t="s">
        <v>110132</v>
      </c>
    </row>
    <row r="43967" spans="1:14" x14ac:dyDescent="0.3">
      <c r="A43967">
        <v>46729</v>
      </c>
      <c r="B43967" t="s">
        <v>14</v>
      </c>
      <c r="C43967" t="s">
        <v>14</v>
      </c>
      <c r="D43967" t="s">
        <v>14</v>
      </c>
      <c r="E43967" t="s">
        <v>14</v>
      </c>
      <c r="F43967" t="s">
        <v>14</v>
      </c>
      <c r="G43967" t="s">
        <v>14</v>
      </c>
      <c r="H43967" t="s">
        <v>14</v>
      </c>
      <c r="I43967" t="s">
        <v>14</v>
      </c>
      <c r="J43967" t="s">
        <v>14</v>
      </c>
      <c r="K43967" t="s">
        <v>110133</v>
      </c>
      <c r="L43967" t="s">
        <v>40914</v>
      </c>
      <c r="M43967" t="s">
        <v>14</v>
      </c>
      <c r="N43967" t="s">
        <v>110134</v>
      </c>
    </row>
    <row r="43968" spans="1:14" x14ac:dyDescent="0.3">
      <c r="A43968">
        <v>46730</v>
      </c>
      <c r="B43968" t="s">
        <v>14</v>
      </c>
      <c r="C43968" t="s">
        <v>14</v>
      </c>
      <c r="D43968" t="s">
        <v>14</v>
      </c>
      <c r="E43968" t="s">
        <v>14</v>
      </c>
      <c r="F43968" t="s">
        <v>14</v>
      </c>
      <c r="G43968" t="s">
        <v>14</v>
      </c>
      <c r="H43968" t="s">
        <v>14</v>
      </c>
      <c r="I43968" t="s">
        <v>14</v>
      </c>
      <c r="J43968" t="s">
        <v>14</v>
      </c>
      <c r="K43968" t="s">
        <v>110135</v>
      </c>
      <c r="L43968" t="s">
        <v>10713</v>
      </c>
      <c r="M43968" t="s">
        <v>14</v>
      </c>
      <c r="N43968" t="s">
        <v>110136</v>
      </c>
    </row>
    <row r="43969" spans="1:14" x14ac:dyDescent="0.3">
      <c r="A43969">
        <v>46731</v>
      </c>
      <c r="B43969" t="s">
        <v>14</v>
      </c>
      <c r="C43969" t="s">
        <v>14</v>
      </c>
      <c r="D43969" t="s">
        <v>14</v>
      </c>
      <c r="E43969" t="s">
        <v>14</v>
      </c>
      <c r="F43969" t="s">
        <v>14</v>
      </c>
      <c r="G43969" t="s">
        <v>14</v>
      </c>
      <c r="H43969" t="s">
        <v>14</v>
      </c>
      <c r="I43969" t="s">
        <v>14</v>
      </c>
      <c r="J43969" t="s">
        <v>14</v>
      </c>
      <c r="K43969" t="s">
        <v>110137</v>
      </c>
      <c r="L43969" t="s">
        <v>7002</v>
      </c>
      <c r="M43969" t="s">
        <v>55</v>
      </c>
      <c r="N43969" t="s">
        <v>110138</v>
      </c>
    </row>
    <row r="43970" spans="1:14" x14ac:dyDescent="0.3">
      <c r="A43970">
        <v>46732</v>
      </c>
      <c r="B43970" t="s">
        <v>14</v>
      </c>
      <c r="C43970" t="s">
        <v>14</v>
      </c>
      <c r="D43970" t="s">
        <v>14</v>
      </c>
      <c r="E43970" t="s">
        <v>14</v>
      </c>
      <c r="F43970" t="s">
        <v>14</v>
      </c>
      <c r="G43970" t="s">
        <v>14</v>
      </c>
      <c r="H43970" t="s">
        <v>14</v>
      </c>
      <c r="I43970" t="s">
        <v>14</v>
      </c>
      <c r="J43970" t="s">
        <v>14</v>
      </c>
      <c r="K43970" t="s">
        <v>110139</v>
      </c>
      <c r="L43970" t="s">
        <v>55019</v>
      </c>
      <c r="M43970" t="s">
        <v>55</v>
      </c>
      <c r="N43970" t="s">
        <v>110140</v>
      </c>
    </row>
    <row r="43971" spans="1:14" x14ac:dyDescent="0.3">
      <c r="A43971">
        <v>46733</v>
      </c>
      <c r="B43971" t="s">
        <v>14</v>
      </c>
      <c r="C43971" t="s">
        <v>14</v>
      </c>
      <c r="D43971" t="s">
        <v>14</v>
      </c>
      <c r="E43971" t="s">
        <v>14</v>
      </c>
      <c r="F43971" t="s">
        <v>14</v>
      </c>
      <c r="G43971" t="s">
        <v>14</v>
      </c>
      <c r="H43971" t="s">
        <v>14</v>
      </c>
      <c r="I43971" t="s">
        <v>14</v>
      </c>
      <c r="J43971" t="s">
        <v>14</v>
      </c>
      <c r="K43971" t="s">
        <v>110141</v>
      </c>
      <c r="L43971" t="s">
        <v>14221</v>
      </c>
      <c r="M43971" t="s">
        <v>55</v>
      </c>
      <c r="N43971" t="s">
        <v>110142</v>
      </c>
    </row>
    <row r="43972" spans="1:14" x14ac:dyDescent="0.3">
      <c r="A43972">
        <v>46734</v>
      </c>
      <c r="B43972" t="s">
        <v>14</v>
      </c>
      <c r="C43972" t="s">
        <v>14</v>
      </c>
      <c r="D43972" t="s">
        <v>14</v>
      </c>
      <c r="E43972" t="s">
        <v>14</v>
      </c>
      <c r="F43972" t="s">
        <v>14</v>
      </c>
      <c r="G43972" t="s">
        <v>14</v>
      </c>
      <c r="H43972" t="s">
        <v>14</v>
      </c>
      <c r="I43972" t="s">
        <v>14</v>
      </c>
      <c r="J43972" t="s">
        <v>14</v>
      </c>
      <c r="K43972" t="s">
        <v>110143</v>
      </c>
      <c r="L43972" t="s">
        <v>39091</v>
      </c>
      <c r="M43972" t="s">
        <v>363</v>
      </c>
      <c r="N43972" t="s">
        <v>110144</v>
      </c>
    </row>
    <row r="43973" spans="1:14" x14ac:dyDescent="0.3">
      <c r="A43973">
        <v>46735</v>
      </c>
      <c r="B43973" t="s">
        <v>14</v>
      </c>
      <c r="C43973" t="s">
        <v>14</v>
      </c>
      <c r="D43973" t="s">
        <v>14</v>
      </c>
      <c r="E43973" t="s">
        <v>14</v>
      </c>
      <c r="F43973" t="s">
        <v>14</v>
      </c>
      <c r="G43973" t="s">
        <v>14</v>
      </c>
      <c r="H43973" t="s">
        <v>14</v>
      </c>
      <c r="I43973" t="s">
        <v>14</v>
      </c>
      <c r="J43973" t="s">
        <v>14</v>
      </c>
      <c r="K43973" t="s">
        <v>110145</v>
      </c>
      <c r="L43973" t="s">
        <v>20235</v>
      </c>
      <c r="M43973" t="s">
        <v>55</v>
      </c>
      <c r="N43973" t="s">
        <v>110146</v>
      </c>
    </row>
    <row r="43974" spans="1:14" x14ac:dyDescent="0.3">
      <c r="A43974">
        <v>46736</v>
      </c>
      <c r="B43974" t="s">
        <v>14</v>
      </c>
      <c r="C43974" t="s">
        <v>14</v>
      </c>
      <c r="D43974" t="s">
        <v>14</v>
      </c>
      <c r="E43974" t="s">
        <v>14</v>
      </c>
      <c r="F43974" t="s">
        <v>14</v>
      </c>
      <c r="G43974" t="s">
        <v>14</v>
      </c>
      <c r="H43974" t="s">
        <v>14</v>
      </c>
      <c r="I43974" t="s">
        <v>14</v>
      </c>
      <c r="J43974" t="s">
        <v>14</v>
      </c>
      <c r="K43974" t="s">
        <v>110147</v>
      </c>
      <c r="L43974" t="s">
        <v>20627</v>
      </c>
      <c r="M43974" t="s">
        <v>20628</v>
      </c>
      <c r="N43974" t="s">
        <v>110148</v>
      </c>
    </row>
    <row r="43975" spans="1:14" x14ac:dyDescent="0.3">
      <c r="A43975">
        <v>46737</v>
      </c>
      <c r="B43975" t="s">
        <v>14</v>
      </c>
      <c r="C43975" t="s">
        <v>14</v>
      </c>
      <c r="D43975" t="s">
        <v>14</v>
      </c>
      <c r="E43975" t="s">
        <v>14</v>
      </c>
      <c r="F43975" t="s">
        <v>14</v>
      </c>
      <c r="G43975" t="s">
        <v>14</v>
      </c>
      <c r="H43975" t="s">
        <v>14</v>
      </c>
      <c r="I43975" t="s">
        <v>14</v>
      </c>
      <c r="J43975" t="s">
        <v>14</v>
      </c>
      <c r="K43975" t="s">
        <v>110149</v>
      </c>
      <c r="L43975" t="s">
        <v>3348</v>
      </c>
      <c r="M43975" t="s">
        <v>55</v>
      </c>
      <c r="N43975" t="s">
        <v>110150</v>
      </c>
    </row>
    <row r="43976" spans="1:14" x14ac:dyDescent="0.3">
      <c r="A43976">
        <v>46738</v>
      </c>
      <c r="B43976" t="s">
        <v>14</v>
      </c>
      <c r="C43976" t="s">
        <v>14</v>
      </c>
      <c r="D43976" t="s">
        <v>14</v>
      </c>
      <c r="E43976" t="s">
        <v>14</v>
      </c>
      <c r="F43976" t="s">
        <v>14</v>
      </c>
      <c r="G43976" t="s">
        <v>14</v>
      </c>
      <c r="H43976" t="s">
        <v>14</v>
      </c>
      <c r="I43976" t="s">
        <v>14</v>
      </c>
      <c r="J43976" t="s">
        <v>14</v>
      </c>
      <c r="K43976" t="s">
        <v>110151</v>
      </c>
      <c r="L43976" t="s">
        <v>225</v>
      </c>
      <c r="M43976" t="s">
        <v>55</v>
      </c>
      <c r="N43976" t="s">
        <v>110152</v>
      </c>
    </row>
    <row r="43977" spans="1:14" x14ac:dyDescent="0.3">
      <c r="A43977">
        <v>46739</v>
      </c>
      <c r="B43977" t="s">
        <v>14</v>
      </c>
      <c r="C43977" t="s">
        <v>14</v>
      </c>
      <c r="D43977" t="s">
        <v>14</v>
      </c>
      <c r="E43977" t="s">
        <v>14</v>
      </c>
      <c r="F43977" t="s">
        <v>14</v>
      </c>
      <c r="G43977" t="s">
        <v>14</v>
      </c>
      <c r="H43977" t="s">
        <v>14</v>
      </c>
      <c r="I43977" t="s">
        <v>14</v>
      </c>
      <c r="J43977" t="s">
        <v>14</v>
      </c>
      <c r="K43977" t="s">
        <v>110153</v>
      </c>
      <c r="L43977" t="s">
        <v>2777</v>
      </c>
      <c r="M43977" t="s">
        <v>55</v>
      </c>
      <c r="N43977" t="s">
        <v>110154</v>
      </c>
    </row>
    <row r="43978" spans="1:14" x14ac:dyDescent="0.3">
      <c r="A43978">
        <v>46740</v>
      </c>
      <c r="B43978" t="s">
        <v>14</v>
      </c>
      <c r="C43978" t="s">
        <v>14</v>
      </c>
      <c r="D43978" t="s">
        <v>14</v>
      </c>
      <c r="E43978" t="s">
        <v>14</v>
      </c>
      <c r="F43978" t="s">
        <v>14</v>
      </c>
      <c r="G43978" t="s">
        <v>14</v>
      </c>
      <c r="H43978" t="s">
        <v>14</v>
      </c>
      <c r="I43978" t="s">
        <v>14</v>
      </c>
      <c r="J43978" t="s">
        <v>14</v>
      </c>
      <c r="K43978" t="s">
        <v>110155</v>
      </c>
      <c r="L43978" t="s">
        <v>14</v>
      </c>
      <c r="M43978" t="s">
        <v>14</v>
      </c>
      <c r="N43978" t="s">
        <v>110156</v>
      </c>
    </row>
    <row r="43979" spans="1:14" x14ac:dyDescent="0.3">
      <c r="A43979">
        <v>46741</v>
      </c>
      <c r="B43979" t="s">
        <v>14</v>
      </c>
      <c r="C43979" t="s">
        <v>14</v>
      </c>
      <c r="D43979" t="s">
        <v>14</v>
      </c>
      <c r="E43979" t="s">
        <v>14</v>
      </c>
      <c r="F43979" t="s">
        <v>14</v>
      </c>
      <c r="G43979" t="s">
        <v>14</v>
      </c>
      <c r="H43979" t="s">
        <v>14</v>
      </c>
      <c r="I43979" t="s">
        <v>14</v>
      </c>
      <c r="J43979" t="s">
        <v>14</v>
      </c>
      <c r="K43979" t="s">
        <v>110157</v>
      </c>
      <c r="L43979" t="s">
        <v>5520</v>
      </c>
      <c r="M43979" t="s">
        <v>5521</v>
      </c>
      <c r="N43979" t="s">
        <v>110158</v>
      </c>
    </row>
    <row r="43980" spans="1:14" x14ac:dyDescent="0.3">
      <c r="A43980">
        <v>46742</v>
      </c>
      <c r="B43980" t="s">
        <v>14</v>
      </c>
      <c r="C43980" t="s">
        <v>14</v>
      </c>
      <c r="D43980" t="s">
        <v>14</v>
      </c>
      <c r="E43980" t="s">
        <v>14</v>
      </c>
      <c r="F43980" t="s">
        <v>14</v>
      </c>
      <c r="G43980" t="s">
        <v>14</v>
      </c>
      <c r="H43980" t="s">
        <v>14</v>
      </c>
      <c r="I43980" t="s">
        <v>14</v>
      </c>
      <c r="J43980" t="s">
        <v>14</v>
      </c>
      <c r="K43980" t="s">
        <v>110159</v>
      </c>
      <c r="L43980" t="s">
        <v>65204</v>
      </c>
      <c r="M43980" t="s">
        <v>441</v>
      </c>
      <c r="N43980" t="s">
        <v>110160</v>
      </c>
    </row>
    <row r="43981" spans="1:14" x14ac:dyDescent="0.3">
      <c r="A43981">
        <v>46743</v>
      </c>
      <c r="B43981" t="s">
        <v>14</v>
      </c>
      <c r="C43981" t="s">
        <v>14</v>
      </c>
      <c r="D43981" t="s">
        <v>14</v>
      </c>
      <c r="E43981" t="s">
        <v>14</v>
      </c>
      <c r="F43981" t="s">
        <v>14</v>
      </c>
      <c r="G43981" t="s">
        <v>14</v>
      </c>
      <c r="H43981" t="s">
        <v>14</v>
      </c>
      <c r="I43981" t="s">
        <v>14</v>
      </c>
      <c r="J43981" t="s">
        <v>14</v>
      </c>
      <c r="K43981" t="s">
        <v>110161</v>
      </c>
      <c r="L43981" t="s">
        <v>18310</v>
      </c>
      <c r="M43981" t="s">
        <v>55</v>
      </c>
      <c r="N43981" t="s">
        <v>110162</v>
      </c>
    </row>
    <row r="43982" spans="1:14" x14ac:dyDescent="0.3">
      <c r="A43982">
        <v>46744</v>
      </c>
      <c r="B43982" t="s">
        <v>14</v>
      </c>
      <c r="C43982" t="s">
        <v>14</v>
      </c>
      <c r="D43982" t="s">
        <v>14</v>
      </c>
      <c r="E43982" t="s">
        <v>14</v>
      </c>
      <c r="F43982" t="s">
        <v>14</v>
      </c>
      <c r="G43982" t="s">
        <v>14</v>
      </c>
      <c r="H43982" t="s">
        <v>14</v>
      </c>
      <c r="I43982" t="s">
        <v>14</v>
      </c>
      <c r="J43982" t="s">
        <v>14</v>
      </c>
      <c r="K43982" t="s">
        <v>110163</v>
      </c>
      <c r="L43982" t="s">
        <v>357</v>
      </c>
      <c r="M43982" t="s">
        <v>32</v>
      </c>
      <c r="N43982" t="s">
        <v>110164</v>
      </c>
    </row>
    <row r="43983" spans="1:14" x14ac:dyDescent="0.3">
      <c r="A43983">
        <v>46745</v>
      </c>
      <c r="B43983" t="s">
        <v>14</v>
      </c>
      <c r="C43983" t="s">
        <v>14</v>
      </c>
      <c r="D43983" t="s">
        <v>14</v>
      </c>
      <c r="E43983" t="s">
        <v>14</v>
      </c>
      <c r="F43983" t="s">
        <v>14</v>
      </c>
      <c r="G43983" t="s">
        <v>14</v>
      </c>
      <c r="H43983" t="s">
        <v>14</v>
      </c>
      <c r="I43983" t="s">
        <v>14</v>
      </c>
      <c r="J43983" t="s">
        <v>14</v>
      </c>
      <c r="K43983" t="s">
        <v>110165</v>
      </c>
      <c r="L43983" t="s">
        <v>6762</v>
      </c>
      <c r="M43983" t="s">
        <v>32</v>
      </c>
      <c r="N43983" t="s">
        <v>110166</v>
      </c>
    </row>
    <row r="43984" spans="1:14" x14ac:dyDescent="0.3">
      <c r="A43984">
        <v>46746</v>
      </c>
      <c r="B43984" t="s">
        <v>14</v>
      </c>
      <c r="C43984" t="s">
        <v>14</v>
      </c>
      <c r="D43984" t="s">
        <v>14</v>
      </c>
      <c r="E43984" t="s">
        <v>14</v>
      </c>
      <c r="F43984" t="s">
        <v>14</v>
      </c>
      <c r="G43984" t="s">
        <v>14</v>
      </c>
      <c r="H43984" t="s">
        <v>14</v>
      </c>
      <c r="I43984" t="s">
        <v>14</v>
      </c>
      <c r="J43984" t="s">
        <v>14</v>
      </c>
      <c r="K43984" t="s">
        <v>110167</v>
      </c>
      <c r="L43984" t="s">
        <v>9072</v>
      </c>
      <c r="M43984" t="s">
        <v>2400</v>
      </c>
      <c r="N43984" t="s">
        <v>110168</v>
      </c>
    </row>
    <row r="43985" spans="1:14" x14ac:dyDescent="0.3">
      <c r="A43985">
        <v>46747</v>
      </c>
      <c r="B43985" t="s">
        <v>14</v>
      </c>
      <c r="C43985" t="s">
        <v>14</v>
      </c>
      <c r="D43985" t="s">
        <v>14</v>
      </c>
      <c r="E43985" t="s">
        <v>14</v>
      </c>
      <c r="F43985" t="s">
        <v>14</v>
      </c>
      <c r="G43985" t="s">
        <v>14</v>
      </c>
      <c r="H43985" t="s">
        <v>14</v>
      </c>
      <c r="I43985" t="s">
        <v>14</v>
      </c>
      <c r="J43985" t="s">
        <v>14</v>
      </c>
      <c r="K43985" t="s">
        <v>110169</v>
      </c>
      <c r="L43985" t="s">
        <v>950</v>
      </c>
      <c r="M43985" t="s">
        <v>951</v>
      </c>
      <c r="N43985" t="s">
        <v>110170</v>
      </c>
    </row>
    <row r="43986" spans="1:14" x14ac:dyDescent="0.3">
      <c r="A43986">
        <v>46748</v>
      </c>
      <c r="B43986" t="s">
        <v>14</v>
      </c>
      <c r="C43986" t="s">
        <v>14</v>
      </c>
      <c r="D43986" t="s">
        <v>14</v>
      </c>
      <c r="E43986" t="s">
        <v>14</v>
      </c>
      <c r="F43986" t="s">
        <v>14</v>
      </c>
      <c r="G43986" t="s">
        <v>14</v>
      </c>
      <c r="H43986" t="s">
        <v>14</v>
      </c>
      <c r="I43986" t="s">
        <v>14</v>
      </c>
      <c r="J43986" t="s">
        <v>14</v>
      </c>
      <c r="K43986" t="s">
        <v>110171</v>
      </c>
      <c r="L43986" t="s">
        <v>2543</v>
      </c>
      <c r="M43986" t="s">
        <v>14</v>
      </c>
      <c r="N43986" t="s">
        <v>110172</v>
      </c>
    </row>
    <row r="43987" spans="1:14" x14ac:dyDescent="0.3">
      <c r="A43987">
        <v>46749</v>
      </c>
      <c r="B43987" t="s">
        <v>14</v>
      </c>
      <c r="C43987" t="s">
        <v>14</v>
      </c>
      <c r="D43987" t="s">
        <v>14</v>
      </c>
      <c r="E43987" t="s">
        <v>14</v>
      </c>
      <c r="F43987" t="s">
        <v>14</v>
      </c>
      <c r="G43987" t="s">
        <v>14</v>
      </c>
      <c r="H43987" t="s">
        <v>14</v>
      </c>
      <c r="I43987" t="s">
        <v>14</v>
      </c>
      <c r="J43987" t="s">
        <v>14</v>
      </c>
      <c r="K43987" t="s">
        <v>110173</v>
      </c>
      <c r="L43987" t="s">
        <v>810</v>
      </c>
      <c r="M43987" t="s">
        <v>811</v>
      </c>
      <c r="N43987" t="s">
        <v>110174</v>
      </c>
    </row>
    <row r="43988" spans="1:14" x14ac:dyDescent="0.3">
      <c r="A43988">
        <v>46750</v>
      </c>
      <c r="B43988" t="s">
        <v>14</v>
      </c>
      <c r="C43988" t="s">
        <v>14</v>
      </c>
      <c r="D43988" t="s">
        <v>14</v>
      </c>
      <c r="E43988" t="s">
        <v>14</v>
      </c>
      <c r="F43988" t="s">
        <v>14</v>
      </c>
      <c r="G43988" t="s">
        <v>14</v>
      </c>
      <c r="H43988" t="s">
        <v>14</v>
      </c>
      <c r="I43988" t="s">
        <v>14</v>
      </c>
      <c r="J43988" t="s">
        <v>14</v>
      </c>
      <c r="K43988" t="s">
        <v>110175</v>
      </c>
      <c r="L43988" t="s">
        <v>82517</v>
      </c>
      <c r="M43988" t="s">
        <v>32</v>
      </c>
      <c r="N43988" t="s">
        <v>110176</v>
      </c>
    </row>
    <row r="43989" spans="1:14" x14ac:dyDescent="0.3">
      <c r="A43989">
        <v>46751</v>
      </c>
      <c r="B43989" t="s">
        <v>14</v>
      </c>
      <c r="C43989" t="s">
        <v>14</v>
      </c>
      <c r="D43989" t="s">
        <v>14</v>
      </c>
      <c r="E43989" t="s">
        <v>14</v>
      </c>
      <c r="F43989" t="s">
        <v>14</v>
      </c>
      <c r="G43989" t="s">
        <v>14</v>
      </c>
      <c r="H43989" t="s">
        <v>14</v>
      </c>
      <c r="I43989" t="s">
        <v>14</v>
      </c>
      <c r="J43989" t="s">
        <v>14</v>
      </c>
      <c r="K43989" t="s">
        <v>110177</v>
      </c>
      <c r="L43989" t="s">
        <v>22568</v>
      </c>
      <c r="M43989" t="s">
        <v>246</v>
      </c>
      <c r="N43989" t="s">
        <v>110178</v>
      </c>
    </row>
    <row r="43990" spans="1:14" x14ac:dyDescent="0.3">
      <c r="A43990">
        <v>46752</v>
      </c>
      <c r="B43990" t="s">
        <v>14</v>
      </c>
      <c r="C43990" t="s">
        <v>14</v>
      </c>
      <c r="D43990" t="s">
        <v>14</v>
      </c>
      <c r="E43990" t="s">
        <v>14</v>
      </c>
      <c r="F43990" t="s">
        <v>14</v>
      </c>
      <c r="G43990" t="s">
        <v>14</v>
      </c>
      <c r="H43990" t="s">
        <v>14</v>
      </c>
      <c r="I43990" t="s">
        <v>14</v>
      </c>
      <c r="J43990" t="s">
        <v>14</v>
      </c>
      <c r="K43990" t="s">
        <v>110179</v>
      </c>
      <c r="L43990" t="s">
        <v>11193</v>
      </c>
      <c r="M43990" t="s">
        <v>74</v>
      </c>
      <c r="N43990" t="s">
        <v>110180</v>
      </c>
    </row>
    <row r="43991" spans="1:14" x14ac:dyDescent="0.3">
      <c r="A43991">
        <v>46753</v>
      </c>
      <c r="B43991" t="s">
        <v>14</v>
      </c>
      <c r="C43991" t="s">
        <v>14</v>
      </c>
      <c r="D43991" t="s">
        <v>14</v>
      </c>
      <c r="E43991" t="s">
        <v>14</v>
      </c>
      <c r="F43991" t="s">
        <v>14</v>
      </c>
      <c r="G43991" t="s">
        <v>14</v>
      </c>
      <c r="H43991" t="s">
        <v>14</v>
      </c>
      <c r="I43991" t="s">
        <v>14</v>
      </c>
      <c r="J43991" t="s">
        <v>14</v>
      </c>
      <c r="K43991" t="s">
        <v>110181</v>
      </c>
      <c r="L43991" t="s">
        <v>14</v>
      </c>
      <c r="M43991" t="s">
        <v>14</v>
      </c>
      <c r="N43991" t="s">
        <v>110182</v>
      </c>
    </row>
    <row r="43992" spans="1:14" x14ac:dyDescent="0.3">
      <c r="A43992">
        <v>46754</v>
      </c>
      <c r="B43992" t="s">
        <v>14</v>
      </c>
      <c r="C43992" t="s">
        <v>14</v>
      </c>
      <c r="D43992" t="s">
        <v>14</v>
      </c>
      <c r="E43992" t="s">
        <v>14</v>
      </c>
      <c r="F43992" t="s">
        <v>14</v>
      </c>
      <c r="G43992" t="s">
        <v>14</v>
      </c>
      <c r="H43992" t="s">
        <v>14</v>
      </c>
      <c r="I43992" t="s">
        <v>14</v>
      </c>
      <c r="J43992" t="s">
        <v>14</v>
      </c>
      <c r="K43992" s="1" t="s">
        <v>110183</v>
      </c>
      <c r="L43992" t="s">
        <v>153</v>
      </c>
      <c r="M43992" t="s">
        <v>55</v>
      </c>
      <c r="N43992" t="s">
        <v>110184</v>
      </c>
    </row>
    <row r="43993" spans="1:14" x14ac:dyDescent="0.3">
      <c r="A43993">
        <v>46755</v>
      </c>
      <c r="B43993" t="s">
        <v>14</v>
      </c>
      <c r="C43993" t="s">
        <v>14</v>
      </c>
      <c r="D43993" t="s">
        <v>14</v>
      </c>
      <c r="E43993" t="s">
        <v>14</v>
      </c>
      <c r="F43993" t="s">
        <v>14</v>
      </c>
      <c r="G43993" t="s">
        <v>14</v>
      </c>
      <c r="H43993" t="s">
        <v>14</v>
      </c>
      <c r="I43993" t="s">
        <v>14</v>
      </c>
      <c r="J43993" t="s">
        <v>14</v>
      </c>
      <c r="K43993" t="s">
        <v>110185</v>
      </c>
      <c r="L43993" t="s">
        <v>17887</v>
      </c>
      <c r="M43993" t="s">
        <v>1201</v>
      </c>
      <c r="N43993" t="s">
        <v>110186</v>
      </c>
    </row>
    <row r="43994" spans="1:14" x14ac:dyDescent="0.3">
      <c r="A43994">
        <v>46756</v>
      </c>
      <c r="B43994" t="s">
        <v>14</v>
      </c>
      <c r="C43994" t="s">
        <v>14</v>
      </c>
      <c r="D43994" t="s">
        <v>14</v>
      </c>
      <c r="E43994" t="s">
        <v>14</v>
      </c>
      <c r="F43994" t="s">
        <v>14</v>
      </c>
      <c r="G43994" t="s">
        <v>14</v>
      </c>
      <c r="H43994" t="s">
        <v>14</v>
      </c>
      <c r="I43994" t="s">
        <v>14</v>
      </c>
      <c r="J43994" t="s">
        <v>14</v>
      </c>
      <c r="K43994" t="s">
        <v>110187</v>
      </c>
      <c r="L43994" t="s">
        <v>9355</v>
      </c>
      <c r="M43994" t="s">
        <v>246</v>
      </c>
      <c r="N43994" t="s">
        <v>110188</v>
      </c>
    </row>
    <row r="43995" spans="1:14" x14ac:dyDescent="0.3">
      <c r="A43995">
        <v>46757</v>
      </c>
      <c r="B43995" t="s">
        <v>14</v>
      </c>
      <c r="C43995" t="s">
        <v>14</v>
      </c>
      <c r="D43995" t="s">
        <v>14</v>
      </c>
      <c r="E43995" t="s">
        <v>14</v>
      </c>
      <c r="F43995" t="s">
        <v>14</v>
      </c>
      <c r="G43995" t="s">
        <v>14</v>
      </c>
      <c r="H43995" t="s">
        <v>14</v>
      </c>
      <c r="I43995" t="s">
        <v>14</v>
      </c>
      <c r="J43995" t="s">
        <v>14</v>
      </c>
      <c r="K43995" t="s">
        <v>110189</v>
      </c>
      <c r="L43995" t="s">
        <v>14</v>
      </c>
      <c r="M43995" t="s">
        <v>14</v>
      </c>
      <c r="N43995" t="s">
        <v>110190</v>
      </c>
    </row>
    <row r="43996" spans="1:14" x14ac:dyDescent="0.3">
      <c r="A43996">
        <v>46758</v>
      </c>
      <c r="B43996" t="s">
        <v>14</v>
      </c>
      <c r="C43996" t="s">
        <v>14</v>
      </c>
      <c r="D43996" t="s">
        <v>14</v>
      </c>
      <c r="E43996" t="s">
        <v>14</v>
      </c>
      <c r="F43996" t="s">
        <v>14</v>
      </c>
      <c r="G43996" t="s">
        <v>14</v>
      </c>
      <c r="H43996" t="s">
        <v>14</v>
      </c>
      <c r="I43996" t="s">
        <v>14</v>
      </c>
      <c r="J43996" t="s">
        <v>14</v>
      </c>
      <c r="K43996" t="s">
        <v>110191</v>
      </c>
      <c r="L43996" t="s">
        <v>2887</v>
      </c>
      <c r="M43996" t="s">
        <v>282</v>
      </c>
      <c r="N43996" t="s">
        <v>110192</v>
      </c>
    </row>
    <row r="43997" spans="1:14" x14ac:dyDescent="0.3">
      <c r="A43997">
        <v>46759</v>
      </c>
      <c r="B43997" t="s">
        <v>14</v>
      </c>
      <c r="C43997" t="s">
        <v>14</v>
      </c>
      <c r="D43997" t="s">
        <v>14</v>
      </c>
      <c r="E43997" t="s">
        <v>14</v>
      </c>
      <c r="F43997" t="s">
        <v>14</v>
      </c>
      <c r="G43997" t="s">
        <v>14</v>
      </c>
      <c r="H43997" t="s">
        <v>14</v>
      </c>
      <c r="I43997" t="s">
        <v>14</v>
      </c>
      <c r="J43997" t="s">
        <v>14</v>
      </c>
      <c r="K43997" t="s">
        <v>110193</v>
      </c>
      <c r="L43997" t="s">
        <v>1802</v>
      </c>
      <c r="M43997" t="s">
        <v>55</v>
      </c>
      <c r="N43997" t="s">
        <v>110194</v>
      </c>
    </row>
    <row r="43998" spans="1:14" x14ac:dyDescent="0.3">
      <c r="A43998">
        <v>46760</v>
      </c>
      <c r="B43998" t="s">
        <v>14</v>
      </c>
      <c r="C43998" t="s">
        <v>14</v>
      </c>
      <c r="D43998" t="s">
        <v>14</v>
      </c>
      <c r="E43998" t="s">
        <v>14</v>
      </c>
      <c r="F43998" t="s">
        <v>14</v>
      </c>
      <c r="G43998" t="s">
        <v>14</v>
      </c>
      <c r="H43998" t="s">
        <v>14</v>
      </c>
      <c r="I43998" t="s">
        <v>14</v>
      </c>
      <c r="J43998" t="s">
        <v>14</v>
      </c>
      <c r="K43998" t="s">
        <v>110195</v>
      </c>
      <c r="L43998" t="s">
        <v>110196</v>
      </c>
      <c r="M43998" t="s">
        <v>1638</v>
      </c>
      <c r="N43998" t="s">
        <v>110197</v>
      </c>
    </row>
    <row r="43999" spans="1:14" x14ac:dyDescent="0.3">
      <c r="A43999">
        <v>46761</v>
      </c>
      <c r="B43999" t="s">
        <v>14</v>
      </c>
      <c r="C43999" t="s">
        <v>14</v>
      </c>
      <c r="D43999" t="s">
        <v>14</v>
      </c>
      <c r="E43999" t="s">
        <v>14</v>
      </c>
      <c r="F43999" t="s">
        <v>14</v>
      </c>
      <c r="G43999" t="s">
        <v>14</v>
      </c>
      <c r="H43999" t="s">
        <v>14</v>
      </c>
      <c r="I43999" t="s">
        <v>14</v>
      </c>
      <c r="J43999" t="s">
        <v>14</v>
      </c>
      <c r="K43999" t="s">
        <v>110198</v>
      </c>
      <c r="L43999" t="s">
        <v>8605</v>
      </c>
      <c r="M43999" t="s">
        <v>55</v>
      </c>
      <c r="N43999" t="s">
        <v>110199</v>
      </c>
    </row>
    <row r="44000" spans="1:14" x14ac:dyDescent="0.3">
      <c r="A44000">
        <v>46762</v>
      </c>
      <c r="B44000" t="s">
        <v>14</v>
      </c>
      <c r="C44000" t="s">
        <v>14</v>
      </c>
      <c r="D44000" t="s">
        <v>14</v>
      </c>
      <c r="E44000" t="s">
        <v>14</v>
      </c>
      <c r="F44000" t="s">
        <v>14</v>
      </c>
      <c r="G44000" t="s">
        <v>14</v>
      </c>
      <c r="H44000" t="s">
        <v>14</v>
      </c>
      <c r="I44000" t="s">
        <v>14</v>
      </c>
      <c r="J44000" t="s">
        <v>14</v>
      </c>
      <c r="K44000" t="s">
        <v>110200</v>
      </c>
      <c r="L44000" t="s">
        <v>66655</v>
      </c>
      <c r="M44000" t="s">
        <v>55</v>
      </c>
      <c r="N44000" t="s">
        <v>110201</v>
      </c>
    </row>
    <row r="44001" spans="1:14" x14ac:dyDescent="0.3">
      <c r="A44001">
        <v>46763</v>
      </c>
      <c r="B44001" t="s">
        <v>14</v>
      </c>
      <c r="C44001" t="s">
        <v>14</v>
      </c>
      <c r="D44001" t="s">
        <v>14</v>
      </c>
      <c r="E44001" t="s">
        <v>14</v>
      </c>
      <c r="F44001" t="s">
        <v>14</v>
      </c>
      <c r="G44001" t="s">
        <v>14</v>
      </c>
      <c r="H44001" t="s">
        <v>14</v>
      </c>
      <c r="I44001" t="s">
        <v>14</v>
      </c>
      <c r="J44001" t="s">
        <v>14</v>
      </c>
      <c r="K44001" t="s">
        <v>110202</v>
      </c>
      <c r="L44001" t="s">
        <v>4643</v>
      </c>
      <c r="M44001" t="s">
        <v>55</v>
      </c>
      <c r="N44001" t="s">
        <v>110203</v>
      </c>
    </row>
    <row r="44002" spans="1:14" x14ac:dyDescent="0.3">
      <c r="A44002">
        <v>46764</v>
      </c>
      <c r="B44002" t="s">
        <v>14</v>
      </c>
      <c r="C44002" t="s">
        <v>14</v>
      </c>
      <c r="D44002" t="s">
        <v>14</v>
      </c>
      <c r="E44002" t="s">
        <v>14</v>
      </c>
      <c r="F44002" t="s">
        <v>14</v>
      </c>
      <c r="G44002" t="s">
        <v>14</v>
      </c>
      <c r="H44002" t="s">
        <v>14</v>
      </c>
      <c r="I44002" t="s">
        <v>14</v>
      </c>
      <c r="J44002" t="s">
        <v>14</v>
      </c>
      <c r="K44002" s="1" t="s">
        <v>110204</v>
      </c>
      <c r="L44002" t="s">
        <v>1110</v>
      </c>
      <c r="M44002" t="s">
        <v>32</v>
      </c>
      <c r="N44002" t="s">
        <v>110205</v>
      </c>
    </row>
    <row r="44003" spans="1:14" x14ac:dyDescent="0.3">
      <c r="A44003">
        <v>46765</v>
      </c>
      <c r="B44003" t="s">
        <v>14</v>
      </c>
      <c r="C44003" t="s">
        <v>14</v>
      </c>
      <c r="D44003" t="s">
        <v>14</v>
      </c>
      <c r="E44003" t="s">
        <v>14</v>
      </c>
      <c r="F44003" t="s">
        <v>14</v>
      </c>
      <c r="G44003" t="s">
        <v>14</v>
      </c>
      <c r="H44003" t="s">
        <v>14</v>
      </c>
      <c r="I44003" t="s">
        <v>14</v>
      </c>
      <c r="J44003" t="s">
        <v>14</v>
      </c>
      <c r="K44003" t="s">
        <v>110206</v>
      </c>
      <c r="L44003" t="s">
        <v>738</v>
      </c>
      <c r="M44003" t="s">
        <v>32</v>
      </c>
      <c r="N44003" t="s">
        <v>110207</v>
      </c>
    </row>
    <row r="44004" spans="1:14" x14ac:dyDescent="0.3">
      <c r="A44004">
        <v>46766</v>
      </c>
      <c r="B44004" t="s">
        <v>14</v>
      </c>
      <c r="C44004" t="s">
        <v>14</v>
      </c>
      <c r="D44004" t="s">
        <v>14</v>
      </c>
      <c r="E44004" t="s">
        <v>14</v>
      </c>
      <c r="F44004" t="s">
        <v>14</v>
      </c>
      <c r="G44004" t="s">
        <v>14</v>
      </c>
      <c r="H44004" t="s">
        <v>14</v>
      </c>
      <c r="I44004" t="s">
        <v>14</v>
      </c>
      <c r="J44004" t="s">
        <v>14</v>
      </c>
      <c r="K44004" t="s">
        <v>110208</v>
      </c>
      <c r="L44004" t="s">
        <v>18879</v>
      </c>
      <c r="M44004" t="s">
        <v>55</v>
      </c>
      <c r="N44004" t="s">
        <v>110209</v>
      </c>
    </row>
    <row r="44005" spans="1:14" x14ac:dyDescent="0.3">
      <c r="A44005">
        <v>46767</v>
      </c>
      <c r="B44005" t="s">
        <v>14</v>
      </c>
      <c r="C44005" t="s">
        <v>14</v>
      </c>
      <c r="D44005" t="s">
        <v>14</v>
      </c>
      <c r="E44005" t="s">
        <v>14</v>
      </c>
      <c r="F44005" t="s">
        <v>14</v>
      </c>
      <c r="G44005" t="s">
        <v>14</v>
      </c>
      <c r="H44005" t="s">
        <v>14</v>
      </c>
      <c r="I44005" t="s">
        <v>14</v>
      </c>
      <c r="J44005" t="s">
        <v>14</v>
      </c>
      <c r="K44005" t="s">
        <v>110210</v>
      </c>
      <c r="L44005" t="s">
        <v>1921</v>
      </c>
      <c r="M44005" t="s">
        <v>55</v>
      </c>
      <c r="N44005" t="s">
        <v>110211</v>
      </c>
    </row>
    <row r="44006" spans="1:14" x14ac:dyDescent="0.3">
      <c r="A44006">
        <v>46768</v>
      </c>
      <c r="B44006" t="s">
        <v>14</v>
      </c>
      <c r="C44006" t="s">
        <v>14</v>
      </c>
      <c r="D44006" t="s">
        <v>14</v>
      </c>
      <c r="E44006" t="s">
        <v>14</v>
      </c>
      <c r="F44006" t="s">
        <v>14</v>
      </c>
      <c r="G44006" t="s">
        <v>14</v>
      </c>
      <c r="H44006" t="s">
        <v>14</v>
      </c>
      <c r="I44006" t="s">
        <v>14</v>
      </c>
      <c r="J44006" t="s">
        <v>14</v>
      </c>
      <c r="K44006" t="s">
        <v>110212</v>
      </c>
      <c r="L44006" t="s">
        <v>14</v>
      </c>
      <c r="M44006" t="s">
        <v>14</v>
      </c>
      <c r="N44006" t="s">
        <v>110213</v>
      </c>
    </row>
    <row r="44007" spans="1:14" x14ac:dyDescent="0.3">
      <c r="A44007">
        <v>46769</v>
      </c>
      <c r="B44007" t="s">
        <v>14</v>
      </c>
      <c r="C44007" t="s">
        <v>14</v>
      </c>
      <c r="D44007" t="s">
        <v>14</v>
      </c>
      <c r="E44007" t="s">
        <v>14</v>
      </c>
      <c r="F44007" t="s">
        <v>14</v>
      </c>
      <c r="G44007" t="s">
        <v>14</v>
      </c>
      <c r="H44007" t="s">
        <v>14</v>
      </c>
      <c r="I44007" t="s">
        <v>14</v>
      </c>
      <c r="J44007" t="s">
        <v>14</v>
      </c>
      <c r="K44007" t="s">
        <v>110214</v>
      </c>
      <c r="L44007" t="s">
        <v>104523</v>
      </c>
      <c r="M44007" t="s">
        <v>1832</v>
      </c>
      <c r="N44007" t="s">
        <v>110215</v>
      </c>
    </row>
    <row r="44008" spans="1:14" x14ac:dyDescent="0.3">
      <c r="A44008">
        <v>46770</v>
      </c>
      <c r="B44008" t="s">
        <v>14</v>
      </c>
      <c r="C44008" t="s">
        <v>14</v>
      </c>
      <c r="D44008" t="s">
        <v>14</v>
      </c>
      <c r="E44008" t="s">
        <v>14</v>
      </c>
      <c r="F44008" t="s">
        <v>14</v>
      </c>
      <c r="G44008" t="s">
        <v>14</v>
      </c>
      <c r="H44008" t="s">
        <v>14</v>
      </c>
      <c r="I44008" t="s">
        <v>14</v>
      </c>
      <c r="J44008" t="s">
        <v>14</v>
      </c>
      <c r="K44008" t="s">
        <v>110216</v>
      </c>
      <c r="L44008" t="s">
        <v>14</v>
      </c>
      <c r="M44008" t="s">
        <v>14</v>
      </c>
      <c r="N44008" t="s">
        <v>110217</v>
      </c>
    </row>
    <row r="44009" spans="1:14" x14ac:dyDescent="0.3">
      <c r="A44009">
        <v>46771</v>
      </c>
      <c r="B44009" t="s">
        <v>14</v>
      </c>
      <c r="C44009" t="s">
        <v>14</v>
      </c>
      <c r="D44009" t="s">
        <v>14</v>
      </c>
      <c r="E44009" t="s">
        <v>14</v>
      </c>
      <c r="F44009" t="s">
        <v>14</v>
      </c>
      <c r="G44009" t="s">
        <v>14</v>
      </c>
      <c r="H44009" t="s">
        <v>14</v>
      </c>
      <c r="I44009" t="s">
        <v>14</v>
      </c>
      <c r="J44009" t="s">
        <v>14</v>
      </c>
      <c r="K44009" t="s">
        <v>110218</v>
      </c>
      <c r="L44009" t="s">
        <v>110219</v>
      </c>
      <c r="M44009" t="s">
        <v>55</v>
      </c>
      <c r="N44009" t="s">
        <v>110220</v>
      </c>
    </row>
    <row r="44010" spans="1:14" x14ac:dyDescent="0.3">
      <c r="A44010">
        <v>46772</v>
      </c>
      <c r="B44010" t="s">
        <v>14</v>
      </c>
      <c r="C44010" t="s">
        <v>14</v>
      </c>
      <c r="D44010" t="s">
        <v>14</v>
      </c>
      <c r="E44010" t="s">
        <v>14</v>
      </c>
      <c r="F44010" t="s">
        <v>14</v>
      </c>
      <c r="G44010" t="s">
        <v>14</v>
      </c>
      <c r="H44010" t="s">
        <v>14</v>
      </c>
      <c r="I44010" t="s">
        <v>14</v>
      </c>
      <c r="J44010" t="s">
        <v>14</v>
      </c>
      <c r="K44010" t="s">
        <v>110221</v>
      </c>
      <c r="L44010" t="s">
        <v>225</v>
      </c>
      <c r="M44010" t="s">
        <v>55</v>
      </c>
      <c r="N44010" t="s">
        <v>110222</v>
      </c>
    </row>
    <row r="44011" spans="1:14" x14ac:dyDescent="0.3">
      <c r="A44011">
        <v>46773</v>
      </c>
      <c r="B44011" t="s">
        <v>14</v>
      </c>
      <c r="C44011" t="s">
        <v>14</v>
      </c>
      <c r="D44011" t="s">
        <v>14</v>
      </c>
      <c r="E44011" t="s">
        <v>14</v>
      </c>
      <c r="F44011" t="s">
        <v>14</v>
      </c>
      <c r="G44011" t="s">
        <v>14</v>
      </c>
      <c r="H44011" t="s">
        <v>14</v>
      </c>
      <c r="I44011" t="s">
        <v>14</v>
      </c>
      <c r="J44011" t="s">
        <v>14</v>
      </c>
      <c r="K44011" t="s">
        <v>110223</v>
      </c>
      <c r="L44011" t="s">
        <v>338</v>
      </c>
      <c r="M44011" t="s">
        <v>74</v>
      </c>
      <c r="N44011" t="s">
        <v>110224</v>
      </c>
    </row>
    <row r="44012" spans="1:14" x14ac:dyDescent="0.3">
      <c r="A44012">
        <v>46774</v>
      </c>
      <c r="B44012" t="s">
        <v>14</v>
      </c>
      <c r="C44012" t="s">
        <v>14</v>
      </c>
      <c r="D44012" t="s">
        <v>14</v>
      </c>
      <c r="E44012" t="s">
        <v>14</v>
      </c>
      <c r="F44012" t="s">
        <v>14</v>
      </c>
      <c r="G44012" t="s">
        <v>14</v>
      </c>
      <c r="H44012" t="s">
        <v>14</v>
      </c>
      <c r="I44012" t="s">
        <v>14</v>
      </c>
      <c r="J44012" t="s">
        <v>14</v>
      </c>
      <c r="K44012" t="s">
        <v>110225</v>
      </c>
      <c r="L44012" t="s">
        <v>108458</v>
      </c>
      <c r="M44012" t="s">
        <v>14</v>
      </c>
      <c r="N44012" t="s">
        <v>110226</v>
      </c>
    </row>
    <row r="44013" spans="1:14" x14ac:dyDescent="0.3">
      <c r="A44013">
        <v>46775</v>
      </c>
      <c r="B44013" t="s">
        <v>14</v>
      </c>
      <c r="C44013" t="s">
        <v>14</v>
      </c>
      <c r="D44013" t="s">
        <v>14</v>
      </c>
      <c r="E44013" t="s">
        <v>14</v>
      </c>
      <c r="F44013" t="s">
        <v>14</v>
      </c>
      <c r="G44013" t="s">
        <v>14</v>
      </c>
      <c r="H44013" t="s">
        <v>14</v>
      </c>
      <c r="I44013" t="s">
        <v>14</v>
      </c>
      <c r="J44013" t="s">
        <v>14</v>
      </c>
      <c r="K44013" t="s">
        <v>110227</v>
      </c>
      <c r="L44013" t="s">
        <v>11267</v>
      </c>
      <c r="M44013" t="s">
        <v>62</v>
      </c>
      <c r="N44013" t="s">
        <v>110228</v>
      </c>
    </row>
    <row r="44014" spans="1:14" x14ac:dyDescent="0.3">
      <c r="A44014">
        <v>46776</v>
      </c>
      <c r="B44014" t="s">
        <v>14</v>
      </c>
      <c r="C44014" t="s">
        <v>14</v>
      </c>
      <c r="D44014" t="s">
        <v>14</v>
      </c>
      <c r="E44014" t="s">
        <v>14</v>
      </c>
      <c r="F44014" t="s">
        <v>14</v>
      </c>
      <c r="G44014" t="s">
        <v>14</v>
      </c>
      <c r="H44014" t="s">
        <v>14</v>
      </c>
      <c r="I44014" t="s">
        <v>14</v>
      </c>
      <c r="J44014" t="s">
        <v>14</v>
      </c>
      <c r="K44014" t="s">
        <v>110229</v>
      </c>
      <c r="L44014" t="s">
        <v>575</v>
      </c>
      <c r="M44014" t="s">
        <v>55</v>
      </c>
      <c r="N44014" t="s">
        <v>110230</v>
      </c>
    </row>
    <row r="44015" spans="1:14" x14ac:dyDescent="0.3">
      <c r="A44015">
        <v>46777</v>
      </c>
      <c r="B44015" t="s">
        <v>14</v>
      </c>
      <c r="C44015" t="s">
        <v>14</v>
      </c>
      <c r="D44015" t="s">
        <v>14</v>
      </c>
      <c r="E44015" t="s">
        <v>14</v>
      </c>
      <c r="F44015" t="s">
        <v>14</v>
      </c>
      <c r="G44015" t="s">
        <v>14</v>
      </c>
      <c r="H44015" t="s">
        <v>14</v>
      </c>
      <c r="I44015" t="s">
        <v>14</v>
      </c>
      <c r="J44015" t="s">
        <v>14</v>
      </c>
      <c r="K44015" t="s">
        <v>110231</v>
      </c>
      <c r="L44015" t="s">
        <v>110232</v>
      </c>
      <c r="M44015" t="s">
        <v>14</v>
      </c>
      <c r="N44015" t="s">
        <v>110233</v>
      </c>
    </row>
    <row r="44016" spans="1:14" x14ac:dyDescent="0.3">
      <c r="A44016">
        <v>46778</v>
      </c>
      <c r="B44016" t="s">
        <v>14</v>
      </c>
      <c r="C44016" t="s">
        <v>14</v>
      </c>
      <c r="D44016" t="s">
        <v>14</v>
      </c>
      <c r="E44016" t="s">
        <v>14</v>
      </c>
      <c r="F44016" t="s">
        <v>14</v>
      </c>
      <c r="G44016" t="s">
        <v>14</v>
      </c>
      <c r="H44016" t="s">
        <v>14</v>
      </c>
      <c r="I44016" t="s">
        <v>14</v>
      </c>
      <c r="J44016" t="s">
        <v>14</v>
      </c>
      <c r="K44016" t="s">
        <v>110234</v>
      </c>
      <c r="L44016" t="s">
        <v>1127</v>
      </c>
      <c r="M44016" t="s">
        <v>14</v>
      </c>
      <c r="N44016" t="s">
        <v>110235</v>
      </c>
    </row>
    <row r="44017" spans="1:14" x14ac:dyDescent="0.3">
      <c r="A44017">
        <v>46779</v>
      </c>
      <c r="B44017" t="s">
        <v>14</v>
      </c>
      <c r="C44017" t="s">
        <v>14</v>
      </c>
      <c r="D44017" t="s">
        <v>14</v>
      </c>
      <c r="E44017" t="s">
        <v>14</v>
      </c>
      <c r="F44017" t="s">
        <v>14</v>
      </c>
      <c r="G44017" t="s">
        <v>14</v>
      </c>
      <c r="H44017" t="s">
        <v>14</v>
      </c>
      <c r="I44017" t="s">
        <v>14</v>
      </c>
      <c r="J44017" t="s">
        <v>14</v>
      </c>
      <c r="K44017" t="s">
        <v>110236</v>
      </c>
      <c r="L44017" t="s">
        <v>297</v>
      </c>
      <c r="M44017" t="s">
        <v>14</v>
      </c>
      <c r="N44017" t="s">
        <v>110237</v>
      </c>
    </row>
    <row r="44018" spans="1:14" x14ac:dyDescent="0.3">
      <c r="A44018">
        <v>46780</v>
      </c>
      <c r="B44018" t="s">
        <v>14</v>
      </c>
      <c r="C44018" t="s">
        <v>14</v>
      </c>
      <c r="D44018" t="s">
        <v>14</v>
      </c>
      <c r="E44018" t="s">
        <v>14</v>
      </c>
      <c r="F44018" t="s">
        <v>14</v>
      </c>
      <c r="G44018" t="s">
        <v>14</v>
      </c>
      <c r="H44018" t="s">
        <v>14</v>
      </c>
      <c r="I44018" t="s">
        <v>14</v>
      </c>
      <c r="J44018" t="s">
        <v>14</v>
      </c>
      <c r="K44018" t="s">
        <v>110238</v>
      </c>
      <c r="L44018" t="s">
        <v>28282</v>
      </c>
      <c r="M44018" t="s">
        <v>55</v>
      </c>
      <c r="N44018" t="s">
        <v>110239</v>
      </c>
    </row>
    <row r="44019" spans="1:14" x14ac:dyDescent="0.3">
      <c r="A44019">
        <v>46781</v>
      </c>
      <c r="B44019" t="s">
        <v>14</v>
      </c>
      <c r="C44019" t="s">
        <v>14</v>
      </c>
      <c r="D44019" t="s">
        <v>14</v>
      </c>
      <c r="E44019" t="s">
        <v>14</v>
      </c>
      <c r="F44019" t="s">
        <v>14</v>
      </c>
      <c r="G44019" t="s">
        <v>14</v>
      </c>
      <c r="H44019" t="s">
        <v>14</v>
      </c>
      <c r="I44019" t="s">
        <v>14</v>
      </c>
      <c r="J44019" t="s">
        <v>14</v>
      </c>
      <c r="K44019" t="s">
        <v>110240</v>
      </c>
      <c r="L44019" t="s">
        <v>1127</v>
      </c>
      <c r="M44019" t="s">
        <v>55</v>
      </c>
      <c r="N44019" t="s">
        <v>110241</v>
      </c>
    </row>
    <row r="44020" spans="1:14" x14ac:dyDescent="0.3">
      <c r="A44020">
        <v>46782</v>
      </c>
      <c r="B44020" t="s">
        <v>14</v>
      </c>
      <c r="C44020" t="s">
        <v>14</v>
      </c>
      <c r="D44020" t="s">
        <v>14</v>
      </c>
      <c r="E44020" t="s">
        <v>14</v>
      </c>
      <c r="F44020" t="s">
        <v>14</v>
      </c>
      <c r="G44020" t="s">
        <v>14</v>
      </c>
      <c r="H44020" t="s">
        <v>14</v>
      </c>
      <c r="I44020" t="s">
        <v>14</v>
      </c>
      <c r="J44020" t="s">
        <v>14</v>
      </c>
      <c r="K44020" t="s">
        <v>110242</v>
      </c>
      <c r="L44020" t="s">
        <v>1417</v>
      </c>
      <c r="M44020" t="s">
        <v>1418</v>
      </c>
      <c r="N44020" t="s">
        <v>110243</v>
      </c>
    </row>
    <row r="44021" spans="1:14" x14ac:dyDescent="0.3">
      <c r="A44021">
        <v>46783</v>
      </c>
      <c r="B44021" t="s">
        <v>14</v>
      </c>
      <c r="C44021" t="s">
        <v>14</v>
      </c>
      <c r="D44021" t="s">
        <v>14</v>
      </c>
      <c r="E44021" t="s">
        <v>14</v>
      </c>
      <c r="F44021" t="s">
        <v>14</v>
      </c>
      <c r="G44021" t="s">
        <v>14</v>
      </c>
      <c r="H44021" t="s">
        <v>14</v>
      </c>
      <c r="I44021" t="s">
        <v>14</v>
      </c>
      <c r="J44021" t="s">
        <v>14</v>
      </c>
      <c r="K44021" t="s">
        <v>110244</v>
      </c>
      <c r="L44021" t="s">
        <v>14</v>
      </c>
      <c r="M44021" t="s">
        <v>14</v>
      </c>
      <c r="N44021" t="s">
        <v>110245</v>
      </c>
    </row>
    <row r="44022" spans="1:14" x14ac:dyDescent="0.3">
      <c r="A44022">
        <v>46784</v>
      </c>
      <c r="B44022" t="s">
        <v>14</v>
      </c>
      <c r="C44022" t="s">
        <v>14</v>
      </c>
      <c r="D44022" t="s">
        <v>14</v>
      </c>
      <c r="E44022" t="s">
        <v>14</v>
      </c>
      <c r="F44022" t="s">
        <v>14</v>
      </c>
      <c r="G44022" t="s">
        <v>14</v>
      </c>
      <c r="H44022" t="s">
        <v>14</v>
      </c>
      <c r="I44022" t="s">
        <v>14</v>
      </c>
      <c r="J44022" t="s">
        <v>14</v>
      </c>
      <c r="K44022" t="s">
        <v>110246</v>
      </c>
      <c r="L44022" t="s">
        <v>253</v>
      </c>
      <c r="M44022" t="s">
        <v>55</v>
      </c>
      <c r="N44022" t="s">
        <v>110247</v>
      </c>
    </row>
    <row r="44023" spans="1:14" x14ac:dyDescent="0.3">
      <c r="A44023">
        <v>46785</v>
      </c>
      <c r="B44023" t="s">
        <v>14</v>
      </c>
      <c r="C44023" t="s">
        <v>14</v>
      </c>
      <c r="D44023" t="s">
        <v>14</v>
      </c>
      <c r="E44023" t="s">
        <v>14</v>
      </c>
      <c r="F44023" t="s">
        <v>14</v>
      </c>
      <c r="G44023" t="s">
        <v>14</v>
      </c>
      <c r="H44023" t="s">
        <v>14</v>
      </c>
      <c r="I44023" t="s">
        <v>14</v>
      </c>
      <c r="J44023" t="s">
        <v>14</v>
      </c>
      <c r="K44023" t="s">
        <v>110248</v>
      </c>
      <c r="L44023" t="s">
        <v>854</v>
      </c>
      <c r="M44023" t="s">
        <v>149</v>
      </c>
      <c r="N44023" t="s">
        <v>110249</v>
      </c>
    </row>
    <row r="44024" spans="1:14" x14ac:dyDescent="0.3">
      <c r="A44024">
        <v>46786</v>
      </c>
      <c r="B44024" t="s">
        <v>14</v>
      </c>
      <c r="C44024" t="s">
        <v>14</v>
      </c>
      <c r="D44024" t="s">
        <v>14</v>
      </c>
      <c r="E44024" t="s">
        <v>14</v>
      </c>
      <c r="F44024" t="s">
        <v>14</v>
      </c>
      <c r="G44024" t="s">
        <v>14</v>
      </c>
      <c r="H44024" t="s">
        <v>14</v>
      </c>
      <c r="I44024" t="s">
        <v>14</v>
      </c>
      <c r="J44024" t="s">
        <v>14</v>
      </c>
      <c r="K44024" t="s">
        <v>110250</v>
      </c>
      <c r="L44024" t="s">
        <v>460</v>
      </c>
      <c r="M44024" t="s">
        <v>461</v>
      </c>
      <c r="N44024" t="s">
        <v>110251</v>
      </c>
    </row>
    <row r="44025" spans="1:14" x14ac:dyDescent="0.3">
      <c r="A44025">
        <v>46787</v>
      </c>
      <c r="B44025" t="s">
        <v>14</v>
      </c>
      <c r="C44025" t="s">
        <v>14</v>
      </c>
      <c r="D44025" t="s">
        <v>14</v>
      </c>
      <c r="E44025" t="s">
        <v>14</v>
      </c>
      <c r="F44025" t="s">
        <v>14</v>
      </c>
      <c r="G44025" t="s">
        <v>14</v>
      </c>
      <c r="H44025" t="s">
        <v>14</v>
      </c>
      <c r="I44025" t="s">
        <v>14</v>
      </c>
      <c r="J44025" t="s">
        <v>14</v>
      </c>
      <c r="K44025" t="s">
        <v>110252</v>
      </c>
      <c r="L44025" t="s">
        <v>2694</v>
      </c>
      <c r="M44025" t="s">
        <v>55</v>
      </c>
      <c r="N44025" t="s">
        <v>110253</v>
      </c>
    </row>
    <row r="44026" spans="1:14" x14ac:dyDescent="0.3">
      <c r="A44026">
        <v>46788</v>
      </c>
      <c r="B44026" t="s">
        <v>14</v>
      </c>
      <c r="C44026" t="s">
        <v>14</v>
      </c>
      <c r="D44026" t="s">
        <v>14</v>
      </c>
      <c r="E44026" t="s">
        <v>14</v>
      </c>
      <c r="F44026" t="s">
        <v>14</v>
      </c>
      <c r="G44026" t="s">
        <v>14</v>
      </c>
      <c r="H44026" t="s">
        <v>14</v>
      </c>
      <c r="I44026" t="s">
        <v>14</v>
      </c>
      <c r="J44026" t="s">
        <v>14</v>
      </c>
      <c r="K44026" t="s">
        <v>110254</v>
      </c>
      <c r="L44026" t="s">
        <v>9957</v>
      </c>
      <c r="M44026" t="s">
        <v>55</v>
      </c>
      <c r="N44026" t="s">
        <v>110255</v>
      </c>
    </row>
    <row r="44027" spans="1:14" x14ac:dyDescent="0.3">
      <c r="A44027">
        <v>46789</v>
      </c>
      <c r="B44027" t="s">
        <v>14</v>
      </c>
      <c r="C44027" t="s">
        <v>14</v>
      </c>
      <c r="D44027" t="s">
        <v>14</v>
      </c>
      <c r="E44027" t="s">
        <v>14</v>
      </c>
      <c r="F44027" t="s">
        <v>14</v>
      </c>
      <c r="G44027" t="s">
        <v>14</v>
      </c>
      <c r="H44027" t="s">
        <v>14</v>
      </c>
      <c r="I44027" t="s">
        <v>14</v>
      </c>
      <c r="J44027" t="s">
        <v>14</v>
      </c>
      <c r="K44027" t="s">
        <v>110256</v>
      </c>
      <c r="L44027" t="s">
        <v>162</v>
      </c>
      <c r="M44027" t="s">
        <v>163</v>
      </c>
      <c r="N44027" t="s">
        <v>110257</v>
      </c>
    </row>
    <row r="44028" spans="1:14" x14ac:dyDescent="0.3">
      <c r="A44028">
        <v>46790</v>
      </c>
      <c r="B44028" t="s">
        <v>14</v>
      </c>
      <c r="C44028" t="s">
        <v>14</v>
      </c>
      <c r="D44028" t="s">
        <v>14</v>
      </c>
      <c r="E44028" t="s">
        <v>14</v>
      </c>
      <c r="F44028" t="s">
        <v>14</v>
      </c>
      <c r="G44028" t="s">
        <v>14</v>
      </c>
      <c r="H44028" t="s">
        <v>14</v>
      </c>
      <c r="I44028" t="s">
        <v>14</v>
      </c>
      <c r="J44028" t="s">
        <v>14</v>
      </c>
      <c r="K44028" t="s">
        <v>110258</v>
      </c>
      <c r="L44028" t="s">
        <v>225</v>
      </c>
      <c r="M44028" t="s">
        <v>55</v>
      </c>
      <c r="N44028" t="s">
        <v>110259</v>
      </c>
    </row>
    <row r="44029" spans="1:14" x14ac:dyDescent="0.3">
      <c r="A44029">
        <v>46791</v>
      </c>
      <c r="B44029" t="s">
        <v>14</v>
      </c>
      <c r="C44029" t="s">
        <v>14</v>
      </c>
      <c r="D44029" t="s">
        <v>14</v>
      </c>
      <c r="E44029" t="s">
        <v>14</v>
      </c>
      <c r="F44029" t="s">
        <v>14</v>
      </c>
      <c r="G44029" t="s">
        <v>14</v>
      </c>
      <c r="H44029" t="s">
        <v>14</v>
      </c>
      <c r="I44029" t="s">
        <v>14</v>
      </c>
      <c r="J44029" t="s">
        <v>14</v>
      </c>
      <c r="K44029" t="s">
        <v>110260</v>
      </c>
      <c r="L44029" t="s">
        <v>148</v>
      </c>
      <c r="M44029" t="s">
        <v>55</v>
      </c>
      <c r="N44029" t="s">
        <v>110261</v>
      </c>
    </row>
    <row r="44030" spans="1:14" x14ac:dyDescent="0.3">
      <c r="A44030">
        <v>46792</v>
      </c>
      <c r="B44030" t="s">
        <v>14</v>
      </c>
      <c r="C44030" t="s">
        <v>14</v>
      </c>
      <c r="D44030" t="s">
        <v>14</v>
      </c>
      <c r="E44030" t="s">
        <v>14</v>
      </c>
      <c r="F44030" t="s">
        <v>14</v>
      </c>
      <c r="G44030" t="s">
        <v>14</v>
      </c>
      <c r="H44030" t="s">
        <v>14</v>
      </c>
      <c r="I44030" t="s">
        <v>14</v>
      </c>
      <c r="J44030" t="s">
        <v>14</v>
      </c>
      <c r="K44030" t="s">
        <v>110262</v>
      </c>
      <c r="L44030" t="s">
        <v>5468</v>
      </c>
      <c r="M44030" t="s">
        <v>55</v>
      </c>
      <c r="N44030" t="s">
        <v>110263</v>
      </c>
    </row>
    <row r="44031" spans="1:14" x14ac:dyDescent="0.3">
      <c r="A44031">
        <v>46793</v>
      </c>
      <c r="B44031" t="s">
        <v>14</v>
      </c>
      <c r="C44031" t="s">
        <v>14</v>
      </c>
      <c r="D44031" t="s">
        <v>14</v>
      </c>
      <c r="E44031" t="s">
        <v>14</v>
      </c>
      <c r="F44031" t="s">
        <v>14</v>
      </c>
      <c r="G44031" t="s">
        <v>14</v>
      </c>
      <c r="H44031" t="s">
        <v>14</v>
      </c>
      <c r="I44031" t="s">
        <v>14</v>
      </c>
      <c r="J44031" t="s">
        <v>14</v>
      </c>
      <c r="K44031" t="s">
        <v>110264</v>
      </c>
      <c r="L44031" t="s">
        <v>225</v>
      </c>
      <c r="M44031" t="s">
        <v>55</v>
      </c>
      <c r="N44031" t="s">
        <v>110265</v>
      </c>
    </row>
    <row r="44032" spans="1:14" x14ac:dyDescent="0.3">
      <c r="A44032">
        <v>46794</v>
      </c>
      <c r="B44032" t="s">
        <v>14</v>
      </c>
      <c r="C44032" t="s">
        <v>14</v>
      </c>
      <c r="D44032" t="s">
        <v>14</v>
      </c>
      <c r="E44032" t="s">
        <v>14</v>
      </c>
      <c r="F44032" t="s">
        <v>14</v>
      </c>
      <c r="G44032" t="s">
        <v>14</v>
      </c>
      <c r="H44032" t="s">
        <v>14</v>
      </c>
      <c r="I44032" t="s">
        <v>14</v>
      </c>
      <c r="J44032" t="s">
        <v>14</v>
      </c>
      <c r="K44032" t="s">
        <v>110266</v>
      </c>
      <c r="L44032" t="s">
        <v>9730</v>
      </c>
      <c r="M44032" t="s">
        <v>246</v>
      </c>
      <c r="N44032" t="s">
        <v>110267</v>
      </c>
    </row>
    <row r="44033" spans="1:14" x14ac:dyDescent="0.3">
      <c r="A44033">
        <v>46795</v>
      </c>
      <c r="B44033" t="s">
        <v>14</v>
      </c>
      <c r="C44033" t="s">
        <v>14</v>
      </c>
      <c r="D44033" t="s">
        <v>14</v>
      </c>
      <c r="E44033" t="s">
        <v>14</v>
      </c>
      <c r="F44033" t="s">
        <v>14</v>
      </c>
      <c r="G44033" t="s">
        <v>14</v>
      </c>
      <c r="H44033" t="s">
        <v>14</v>
      </c>
      <c r="I44033" t="s">
        <v>14</v>
      </c>
      <c r="J44033" t="s">
        <v>14</v>
      </c>
      <c r="K44033" t="s">
        <v>110268</v>
      </c>
      <c r="L44033" t="s">
        <v>110269</v>
      </c>
      <c r="M44033" t="s">
        <v>914</v>
      </c>
      <c r="N44033" t="s">
        <v>110270</v>
      </c>
    </row>
    <row r="44034" spans="1:14" x14ac:dyDescent="0.3">
      <c r="A44034">
        <v>46796</v>
      </c>
      <c r="B44034" t="s">
        <v>14</v>
      </c>
      <c r="C44034" t="s">
        <v>14</v>
      </c>
      <c r="D44034" t="s">
        <v>14</v>
      </c>
      <c r="E44034" t="s">
        <v>14</v>
      </c>
      <c r="F44034" t="s">
        <v>14</v>
      </c>
      <c r="G44034" t="s">
        <v>14</v>
      </c>
      <c r="H44034" t="s">
        <v>14</v>
      </c>
      <c r="I44034" t="s">
        <v>14</v>
      </c>
      <c r="J44034" t="s">
        <v>14</v>
      </c>
      <c r="K44034" t="s">
        <v>110271</v>
      </c>
      <c r="L44034" t="s">
        <v>14</v>
      </c>
      <c r="M44034" t="s">
        <v>14</v>
      </c>
      <c r="N44034" t="s">
        <v>110272</v>
      </c>
    </row>
    <row r="44035" spans="1:14" x14ac:dyDescent="0.3">
      <c r="A44035">
        <v>46797</v>
      </c>
      <c r="B44035" t="s">
        <v>14</v>
      </c>
      <c r="C44035" t="s">
        <v>14</v>
      </c>
      <c r="D44035" t="s">
        <v>14</v>
      </c>
      <c r="E44035" t="s">
        <v>14</v>
      </c>
      <c r="F44035" t="s">
        <v>14</v>
      </c>
      <c r="G44035" t="s">
        <v>14</v>
      </c>
      <c r="H44035" t="s">
        <v>14</v>
      </c>
      <c r="I44035" t="s">
        <v>14</v>
      </c>
      <c r="J44035" t="s">
        <v>14</v>
      </c>
      <c r="K44035" t="s">
        <v>110273</v>
      </c>
      <c r="L44035" t="s">
        <v>978</v>
      </c>
      <c r="M44035" t="s">
        <v>55</v>
      </c>
      <c r="N44035" t="s">
        <v>110274</v>
      </c>
    </row>
    <row r="44036" spans="1:14" x14ac:dyDescent="0.3">
      <c r="A44036">
        <v>46798</v>
      </c>
      <c r="B44036" t="s">
        <v>14</v>
      </c>
      <c r="C44036" t="s">
        <v>14</v>
      </c>
      <c r="D44036" t="s">
        <v>14</v>
      </c>
      <c r="E44036" t="s">
        <v>14</v>
      </c>
      <c r="F44036" t="s">
        <v>14</v>
      </c>
      <c r="G44036" t="s">
        <v>14</v>
      </c>
      <c r="H44036" t="s">
        <v>14</v>
      </c>
      <c r="I44036" t="s">
        <v>14</v>
      </c>
      <c r="J44036" t="s">
        <v>14</v>
      </c>
      <c r="K44036" t="s">
        <v>110275</v>
      </c>
      <c r="L44036" t="s">
        <v>30755</v>
      </c>
      <c r="M44036" t="s">
        <v>929</v>
      </c>
      <c r="N44036" t="s">
        <v>110276</v>
      </c>
    </row>
    <row r="44037" spans="1:14" x14ac:dyDescent="0.3">
      <c r="A44037">
        <v>46799</v>
      </c>
      <c r="B44037" t="s">
        <v>14</v>
      </c>
      <c r="C44037" t="s">
        <v>14</v>
      </c>
      <c r="D44037" t="s">
        <v>14</v>
      </c>
      <c r="E44037" t="s">
        <v>14</v>
      </c>
      <c r="F44037" t="s">
        <v>14</v>
      </c>
      <c r="G44037" t="s">
        <v>14</v>
      </c>
      <c r="H44037" t="s">
        <v>14</v>
      </c>
      <c r="I44037" t="s">
        <v>14</v>
      </c>
      <c r="J44037" t="s">
        <v>14</v>
      </c>
      <c r="K44037" t="s">
        <v>110277</v>
      </c>
      <c r="L44037" t="s">
        <v>236</v>
      </c>
      <c r="M44037" t="s">
        <v>55</v>
      </c>
      <c r="N44037" t="s">
        <v>110278</v>
      </c>
    </row>
    <row r="44038" spans="1:14" x14ac:dyDescent="0.3">
      <c r="A44038">
        <v>46800</v>
      </c>
      <c r="B44038" t="s">
        <v>14</v>
      </c>
      <c r="C44038" t="s">
        <v>14</v>
      </c>
      <c r="D44038" t="s">
        <v>14</v>
      </c>
      <c r="E44038" t="s">
        <v>14</v>
      </c>
      <c r="F44038" t="s">
        <v>14</v>
      </c>
      <c r="G44038" t="s">
        <v>14</v>
      </c>
      <c r="H44038" t="s">
        <v>14</v>
      </c>
      <c r="I44038" t="s">
        <v>14</v>
      </c>
      <c r="J44038" t="s">
        <v>14</v>
      </c>
      <c r="K44038" t="s">
        <v>110279</v>
      </c>
      <c r="L44038" t="s">
        <v>77042</v>
      </c>
      <c r="M44038" t="s">
        <v>55</v>
      </c>
      <c r="N44038" t="s">
        <v>110280</v>
      </c>
    </row>
    <row r="44039" spans="1:14" x14ac:dyDescent="0.3">
      <c r="A44039">
        <v>46801</v>
      </c>
      <c r="B44039" t="s">
        <v>14</v>
      </c>
      <c r="C44039" t="s">
        <v>14</v>
      </c>
      <c r="D44039" t="s">
        <v>14</v>
      </c>
      <c r="E44039" t="s">
        <v>14</v>
      </c>
      <c r="F44039" t="s">
        <v>14</v>
      </c>
      <c r="G44039" t="s">
        <v>14</v>
      </c>
      <c r="H44039" t="s">
        <v>14</v>
      </c>
      <c r="I44039" t="s">
        <v>14</v>
      </c>
      <c r="J44039" t="s">
        <v>14</v>
      </c>
      <c r="K44039" t="s">
        <v>110281</v>
      </c>
      <c r="L44039" t="s">
        <v>764</v>
      </c>
      <c r="M44039" t="s">
        <v>14</v>
      </c>
      <c r="N44039" t="s">
        <v>110282</v>
      </c>
    </row>
    <row r="44040" spans="1:14" x14ac:dyDescent="0.3">
      <c r="A44040">
        <v>46802</v>
      </c>
      <c r="B44040" t="s">
        <v>14</v>
      </c>
      <c r="C44040" t="s">
        <v>14</v>
      </c>
      <c r="D44040" t="s">
        <v>14</v>
      </c>
      <c r="E44040" t="s">
        <v>14</v>
      </c>
      <c r="F44040" t="s">
        <v>14</v>
      </c>
      <c r="G44040" t="s">
        <v>14</v>
      </c>
      <c r="H44040" t="s">
        <v>14</v>
      </c>
      <c r="I44040" t="s">
        <v>14</v>
      </c>
      <c r="J44040" t="s">
        <v>14</v>
      </c>
      <c r="K44040" t="s">
        <v>110283</v>
      </c>
      <c r="L44040" t="s">
        <v>793</v>
      </c>
      <c r="M44040" t="s">
        <v>55</v>
      </c>
      <c r="N44040" t="s">
        <v>110284</v>
      </c>
    </row>
    <row r="44041" spans="1:14" x14ac:dyDescent="0.3">
      <c r="A44041">
        <v>46803</v>
      </c>
      <c r="B44041" t="s">
        <v>14</v>
      </c>
      <c r="C44041" t="s">
        <v>14</v>
      </c>
      <c r="D44041" t="s">
        <v>14</v>
      </c>
      <c r="E44041" t="s">
        <v>14</v>
      </c>
      <c r="F44041" t="s">
        <v>14</v>
      </c>
      <c r="G44041" t="s">
        <v>14</v>
      </c>
      <c r="H44041" t="s">
        <v>14</v>
      </c>
      <c r="I44041" t="s">
        <v>14</v>
      </c>
      <c r="J44041" t="s">
        <v>14</v>
      </c>
      <c r="K44041" t="s">
        <v>110285</v>
      </c>
      <c r="L44041" t="s">
        <v>14</v>
      </c>
      <c r="M44041" t="s">
        <v>14</v>
      </c>
      <c r="N44041" t="s">
        <v>110286</v>
      </c>
    </row>
    <row r="44042" spans="1:14" x14ac:dyDescent="0.3">
      <c r="A44042">
        <v>46804</v>
      </c>
      <c r="B44042" t="s">
        <v>14</v>
      </c>
      <c r="C44042" t="s">
        <v>14</v>
      </c>
      <c r="D44042" t="s">
        <v>14</v>
      </c>
      <c r="E44042" t="s">
        <v>14</v>
      </c>
      <c r="F44042" t="s">
        <v>14</v>
      </c>
      <c r="G44042" t="s">
        <v>14</v>
      </c>
      <c r="H44042" t="s">
        <v>14</v>
      </c>
      <c r="I44042" t="s">
        <v>14</v>
      </c>
      <c r="J44042" t="s">
        <v>14</v>
      </c>
      <c r="K44042" t="s">
        <v>110287</v>
      </c>
      <c r="L44042" t="s">
        <v>793</v>
      </c>
      <c r="M44042" t="s">
        <v>55</v>
      </c>
      <c r="N44042" t="s">
        <v>110288</v>
      </c>
    </row>
    <row r="44043" spans="1:14" x14ac:dyDescent="0.3">
      <c r="A44043">
        <v>46805</v>
      </c>
      <c r="B44043" t="s">
        <v>14</v>
      </c>
      <c r="C44043" t="s">
        <v>14</v>
      </c>
      <c r="D44043" t="s">
        <v>14</v>
      </c>
      <c r="E44043" t="s">
        <v>14</v>
      </c>
      <c r="F44043" t="s">
        <v>14</v>
      </c>
      <c r="G44043" t="s">
        <v>14</v>
      </c>
      <c r="H44043" t="s">
        <v>14</v>
      </c>
      <c r="I44043" t="s">
        <v>14</v>
      </c>
      <c r="J44043" t="s">
        <v>14</v>
      </c>
      <c r="K44043" t="s">
        <v>110289</v>
      </c>
      <c r="L44043" t="s">
        <v>14770</v>
      </c>
      <c r="M44043" t="s">
        <v>55</v>
      </c>
      <c r="N44043" t="s">
        <v>110290</v>
      </c>
    </row>
    <row r="44044" spans="1:14" x14ac:dyDescent="0.3">
      <c r="A44044">
        <v>46806</v>
      </c>
      <c r="B44044" t="s">
        <v>14</v>
      </c>
      <c r="C44044" t="s">
        <v>14</v>
      </c>
      <c r="D44044" t="s">
        <v>14</v>
      </c>
      <c r="E44044" t="s">
        <v>14</v>
      </c>
      <c r="F44044" t="s">
        <v>14</v>
      </c>
      <c r="G44044" t="s">
        <v>14</v>
      </c>
      <c r="H44044" t="s">
        <v>14</v>
      </c>
      <c r="I44044" t="s">
        <v>14</v>
      </c>
      <c r="J44044" t="s">
        <v>14</v>
      </c>
      <c r="K44044" t="s">
        <v>110291</v>
      </c>
      <c r="L44044" t="s">
        <v>16329</v>
      </c>
      <c r="M44044" t="s">
        <v>55</v>
      </c>
      <c r="N44044" t="s">
        <v>110292</v>
      </c>
    </row>
    <row r="44045" spans="1:14" x14ac:dyDescent="0.3">
      <c r="A44045">
        <v>46807</v>
      </c>
      <c r="B44045" t="s">
        <v>14</v>
      </c>
      <c r="C44045" t="s">
        <v>14</v>
      </c>
      <c r="D44045" t="s">
        <v>14</v>
      </c>
      <c r="E44045" t="s">
        <v>14</v>
      </c>
      <c r="F44045" t="s">
        <v>14</v>
      </c>
      <c r="G44045" t="s">
        <v>14</v>
      </c>
      <c r="H44045" t="s">
        <v>14</v>
      </c>
      <c r="I44045" t="s">
        <v>14</v>
      </c>
      <c r="J44045" t="s">
        <v>14</v>
      </c>
      <c r="K44045" t="s">
        <v>110293</v>
      </c>
      <c r="L44045" t="s">
        <v>4576</v>
      </c>
      <c r="M44045" t="s">
        <v>55</v>
      </c>
      <c r="N44045" t="s">
        <v>110294</v>
      </c>
    </row>
    <row r="44046" spans="1:14" x14ac:dyDescent="0.3">
      <c r="A44046">
        <v>46808</v>
      </c>
      <c r="B44046" t="s">
        <v>14</v>
      </c>
      <c r="C44046" t="s">
        <v>14</v>
      </c>
      <c r="D44046" t="s">
        <v>14</v>
      </c>
      <c r="E44046" t="s">
        <v>14</v>
      </c>
      <c r="F44046" t="s">
        <v>14</v>
      </c>
      <c r="G44046" t="s">
        <v>14</v>
      </c>
      <c r="H44046" t="s">
        <v>14</v>
      </c>
      <c r="I44046" t="s">
        <v>14</v>
      </c>
      <c r="J44046" t="s">
        <v>14</v>
      </c>
      <c r="K44046" t="s">
        <v>110295</v>
      </c>
      <c r="L44046" t="s">
        <v>278</v>
      </c>
      <c r="M44046" t="s">
        <v>55</v>
      </c>
      <c r="N44046" t="s">
        <v>110296</v>
      </c>
    </row>
    <row r="44047" spans="1:14" x14ac:dyDescent="0.3">
      <c r="A44047">
        <v>46809</v>
      </c>
      <c r="B44047" t="s">
        <v>14</v>
      </c>
      <c r="C44047" t="s">
        <v>14</v>
      </c>
      <c r="D44047" t="s">
        <v>14</v>
      </c>
      <c r="E44047" t="s">
        <v>14</v>
      </c>
      <c r="F44047" t="s">
        <v>14</v>
      </c>
      <c r="G44047" t="s">
        <v>14</v>
      </c>
      <c r="H44047" t="s">
        <v>14</v>
      </c>
      <c r="I44047" t="s">
        <v>14</v>
      </c>
      <c r="J44047" t="s">
        <v>14</v>
      </c>
      <c r="K44047" t="s">
        <v>110297</v>
      </c>
      <c r="L44047" t="s">
        <v>110298</v>
      </c>
      <c r="M44047" t="s">
        <v>16872</v>
      </c>
      <c r="N44047" t="s">
        <v>110299</v>
      </c>
    </row>
    <row r="44048" spans="1:14" x14ac:dyDescent="0.3">
      <c r="A44048">
        <v>46810</v>
      </c>
      <c r="B44048" t="s">
        <v>14</v>
      </c>
      <c r="C44048" t="s">
        <v>14</v>
      </c>
      <c r="D44048" t="s">
        <v>14</v>
      </c>
      <c r="E44048" t="s">
        <v>14</v>
      </c>
      <c r="F44048" t="s">
        <v>14</v>
      </c>
      <c r="G44048" t="s">
        <v>14</v>
      </c>
      <c r="H44048" t="s">
        <v>14</v>
      </c>
      <c r="I44048" t="s">
        <v>14</v>
      </c>
      <c r="J44048" t="s">
        <v>14</v>
      </c>
      <c r="K44048" t="s">
        <v>110300</v>
      </c>
      <c r="L44048" t="s">
        <v>236</v>
      </c>
      <c r="M44048" t="s">
        <v>55</v>
      </c>
      <c r="N44048" t="s">
        <v>110301</v>
      </c>
    </row>
    <row r="44049" spans="1:14" x14ac:dyDescent="0.3">
      <c r="A44049">
        <v>46811</v>
      </c>
      <c r="B44049" t="s">
        <v>14</v>
      </c>
      <c r="C44049" t="s">
        <v>14</v>
      </c>
      <c r="D44049" t="s">
        <v>14</v>
      </c>
      <c r="E44049" t="s">
        <v>14</v>
      </c>
      <c r="F44049" t="s">
        <v>14</v>
      </c>
      <c r="G44049" t="s">
        <v>14</v>
      </c>
      <c r="H44049" t="s">
        <v>14</v>
      </c>
      <c r="I44049" t="s">
        <v>14</v>
      </c>
      <c r="J44049" t="s">
        <v>14</v>
      </c>
      <c r="K44049" t="s">
        <v>110302</v>
      </c>
      <c r="L44049" t="s">
        <v>1908</v>
      </c>
      <c r="M44049" t="s">
        <v>14</v>
      </c>
      <c r="N44049" t="s">
        <v>110303</v>
      </c>
    </row>
    <row r="44050" spans="1:14" x14ac:dyDescent="0.3">
      <c r="A44050">
        <v>46812</v>
      </c>
      <c r="B44050" t="s">
        <v>14</v>
      </c>
      <c r="C44050" t="s">
        <v>14</v>
      </c>
      <c r="D44050" t="s">
        <v>14</v>
      </c>
      <c r="E44050" t="s">
        <v>14</v>
      </c>
      <c r="F44050" t="s">
        <v>14</v>
      </c>
      <c r="G44050" t="s">
        <v>14</v>
      </c>
      <c r="H44050" t="s">
        <v>14</v>
      </c>
      <c r="I44050" t="s">
        <v>14</v>
      </c>
      <c r="J44050" t="s">
        <v>14</v>
      </c>
      <c r="K44050" t="s">
        <v>110304</v>
      </c>
      <c r="L44050" t="s">
        <v>881</v>
      </c>
      <c r="M44050" t="s">
        <v>721</v>
      </c>
      <c r="N44050" t="s">
        <v>110305</v>
      </c>
    </row>
    <row r="44051" spans="1:14" x14ac:dyDescent="0.3">
      <c r="A44051">
        <v>46813</v>
      </c>
      <c r="B44051" t="s">
        <v>14</v>
      </c>
      <c r="C44051" t="s">
        <v>14</v>
      </c>
      <c r="D44051" t="s">
        <v>14</v>
      </c>
      <c r="E44051" t="s">
        <v>14</v>
      </c>
      <c r="F44051" t="s">
        <v>14</v>
      </c>
      <c r="G44051" t="s">
        <v>14</v>
      </c>
      <c r="H44051" t="s">
        <v>14</v>
      </c>
      <c r="I44051" t="s">
        <v>14</v>
      </c>
      <c r="J44051" t="s">
        <v>14</v>
      </c>
      <c r="K44051" t="s">
        <v>110306</v>
      </c>
      <c r="L44051" t="s">
        <v>63224</v>
      </c>
      <c r="M44051" t="s">
        <v>1418</v>
      </c>
      <c r="N44051" t="s">
        <v>110307</v>
      </c>
    </row>
    <row r="44052" spans="1:14" x14ac:dyDescent="0.3">
      <c r="A44052">
        <v>46814</v>
      </c>
      <c r="B44052" t="s">
        <v>14</v>
      </c>
      <c r="C44052" t="s">
        <v>14</v>
      </c>
      <c r="D44052" t="s">
        <v>14</v>
      </c>
      <c r="E44052" t="s">
        <v>14</v>
      </c>
      <c r="F44052" t="s">
        <v>14</v>
      </c>
      <c r="G44052" t="s">
        <v>14</v>
      </c>
      <c r="H44052" t="s">
        <v>14</v>
      </c>
      <c r="I44052" t="s">
        <v>14</v>
      </c>
      <c r="J44052" t="s">
        <v>14</v>
      </c>
      <c r="K44052" t="s">
        <v>110308</v>
      </c>
      <c r="L44052" t="s">
        <v>14</v>
      </c>
      <c r="M44052" t="s">
        <v>14</v>
      </c>
      <c r="N44052" t="s">
        <v>110309</v>
      </c>
    </row>
    <row r="44053" spans="1:14" x14ac:dyDescent="0.3">
      <c r="A44053">
        <v>46815</v>
      </c>
      <c r="B44053" t="s">
        <v>14</v>
      </c>
      <c r="C44053" t="s">
        <v>14</v>
      </c>
      <c r="D44053" t="s">
        <v>14</v>
      </c>
      <c r="E44053" t="s">
        <v>14</v>
      </c>
      <c r="F44053" t="s">
        <v>14</v>
      </c>
      <c r="G44053" t="s">
        <v>14</v>
      </c>
      <c r="H44053" t="s">
        <v>14</v>
      </c>
      <c r="I44053" t="s">
        <v>14</v>
      </c>
      <c r="J44053" t="s">
        <v>14</v>
      </c>
      <c r="K44053" t="s">
        <v>110310</v>
      </c>
      <c r="L44053" t="s">
        <v>144</v>
      </c>
      <c r="M44053" t="s">
        <v>14</v>
      </c>
      <c r="N44053" t="s">
        <v>110311</v>
      </c>
    </row>
    <row r="44054" spans="1:14" x14ac:dyDescent="0.3">
      <c r="A44054">
        <v>46816</v>
      </c>
      <c r="B44054" t="s">
        <v>14</v>
      </c>
      <c r="C44054" t="s">
        <v>14</v>
      </c>
      <c r="D44054" t="s">
        <v>14</v>
      </c>
      <c r="E44054" t="s">
        <v>14</v>
      </c>
      <c r="F44054" t="s">
        <v>14</v>
      </c>
      <c r="G44054" t="s">
        <v>14</v>
      </c>
      <c r="H44054" t="s">
        <v>14</v>
      </c>
      <c r="I44054" t="s">
        <v>14</v>
      </c>
      <c r="J44054" t="s">
        <v>14</v>
      </c>
      <c r="K44054" t="s">
        <v>110312</v>
      </c>
      <c r="L44054" t="s">
        <v>14</v>
      </c>
      <c r="M44054" t="s">
        <v>14</v>
      </c>
      <c r="N44054" t="s">
        <v>110313</v>
      </c>
    </row>
    <row r="44055" spans="1:14" x14ac:dyDescent="0.3">
      <c r="A44055">
        <v>46817</v>
      </c>
      <c r="B44055" t="s">
        <v>14</v>
      </c>
      <c r="C44055" t="s">
        <v>14</v>
      </c>
      <c r="D44055" t="s">
        <v>14</v>
      </c>
      <c r="E44055" t="s">
        <v>14</v>
      </c>
      <c r="F44055" t="s">
        <v>14</v>
      </c>
      <c r="G44055" t="s">
        <v>14</v>
      </c>
      <c r="H44055" t="s">
        <v>14</v>
      </c>
      <c r="I44055" t="s">
        <v>14</v>
      </c>
      <c r="J44055" t="s">
        <v>14</v>
      </c>
      <c r="K44055" t="s">
        <v>110314</v>
      </c>
      <c r="L44055" t="s">
        <v>12111</v>
      </c>
      <c r="M44055" t="s">
        <v>55</v>
      </c>
      <c r="N44055" t="s">
        <v>110315</v>
      </c>
    </row>
    <row r="44056" spans="1:14" x14ac:dyDescent="0.3">
      <c r="A44056">
        <v>46818</v>
      </c>
      <c r="B44056" t="s">
        <v>14</v>
      </c>
      <c r="C44056" t="s">
        <v>14</v>
      </c>
      <c r="D44056" t="s">
        <v>14</v>
      </c>
      <c r="E44056" t="s">
        <v>14</v>
      </c>
      <c r="F44056" t="s">
        <v>14</v>
      </c>
      <c r="G44056" t="s">
        <v>14</v>
      </c>
      <c r="H44056" t="s">
        <v>14</v>
      </c>
      <c r="I44056" t="s">
        <v>14</v>
      </c>
      <c r="J44056" t="s">
        <v>14</v>
      </c>
      <c r="K44056" t="s">
        <v>110316</v>
      </c>
      <c r="L44056" t="s">
        <v>1686</v>
      </c>
      <c r="M44056" t="s">
        <v>1638</v>
      </c>
      <c r="N44056" t="s">
        <v>110317</v>
      </c>
    </row>
    <row r="44057" spans="1:14" x14ac:dyDescent="0.3">
      <c r="A44057">
        <v>46819</v>
      </c>
      <c r="B44057" t="s">
        <v>14</v>
      </c>
      <c r="C44057" t="s">
        <v>14</v>
      </c>
      <c r="D44057" t="s">
        <v>14</v>
      </c>
      <c r="E44057" t="s">
        <v>14</v>
      </c>
      <c r="F44057" t="s">
        <v>14</v>
      </c>
      <c r="G44057" t="s">
        <v>14</v>
      </c>
      <c r="H44057" t="s">
        <v>14</v>
      </c>
      <c r="I44057" t="s">
        <v>14</v>
      </c>
      <c r="J44057" t="s">
        <v>14</v>
      </c>
      <c r="K44057" t="s">
        <v>110318</v>
      </c>
      <c r="L44057" t="s">
        <v>9809</v>
      </c>
      <c r="M44057" t="s">
        <v>55</v>
      </c>
      <c r="N44057" t="s">
        <v>110319</v>
      </c>
    </row>
    <row r="44058" spans="1:14" x14ac:dyDescent="0.3">
      <c r="A44058">
        <v>46820</v>
      </c>
      <c r="B44058" t="s">
        <v>14</v>
      </c>
      <c r="C44058" t="s">
        <v>14</v>
      </c>
      <c r="D44058" t="s">
        <v>14</v>
      </c>
      <c r="E44058" t="s">
        <v>14</v>
      </c>
      <c r="F44058" t="s">
        <v>14</v>
      </c>
      <c r="G44058" t="s">
        <v>14</v>
      </c>
      <c r="H44058" t="s">
        <v>14</v>
      </c>
      <c r="I44058" t="s">
        <v>14</v>
      </c>
      <c r="J44058" t="s">
        <v>14</v>
      </c>
      <c r="K44058" t="s">
        <v>110320</v>
      </c>
      <c r="L44058" t="s">
        <v>1686</v>
      </c>
      <c r="M44058" t="s">
        <v>1638</v>
      </c>
      <c r="N44058" t="s">
        <v>110321</v>
      </c>
    </row>
    <row r="44059" spans="1:14" x14ac:dyDescent="0.3">
      <c r="A44059">
        <v>46821</v>
      </c>
      <c r="B44059" t="s">
        <v>14</v>
      </c>
      <c r="C44059" t="s">
        <v>14</v>
      </c>
      <c r="D44059" t="s">
        <v>14</v>
      </c>
      <c r="E44059" t="s">
        <v>14</v>
      </c>
      <c r="F44059" t="s">
        <v>14</v>
      </c>
      <c r="G44059" t="s">
        <v>14</v>
      </c>
      <c r="H44059" t="s">
        <v>14</v>
      </c>
      <c r="I44059" t="s">
        <v>14</v>
      </c>
      <c r="J44059" t="s">
        <v>14</v>
      </c>
      <c r="K44059" t="s">
        <v>110322</v>
      </c>
      <c r="L44059" t="s">
        <v>30292</v>
      </c>
      <c r="M44059" t="s">
        <v>55</v>
      </c>
      <c r="N44059" t="s">
        <v>110323</v>
      </c>
    </row>
    <row r="44060" spans="1:14" x14ac:dyDescent="0.3">
      <c r="A44060">
        <v>46822</v>
      </c>
      <c r="B44060" t="s">
        <v>14</v>
      </c>
      <c r="C44060" t="s">
        <v>14</v>
      </c>
      <c r="D44060" t="s">
        <v>14</v>
      </c>
      <c r="E44060" t="s">
        <v>14</v>
      </c>
      <c r="F44060" t="s">
        <v>14</v>
      </c>
      <c r="G44060" t="s">
        <v>14</v>
      </c>
      <c r="H44060" t="s">
        <v>14</v>
      </c>
      <c r="I44060" t="s">
        <v>14</v>
      </c>
      <c r="J44060" t="s">
        <v>14</v>
      </c>
      <c r="K44060" t="s">
        <v>110324</v>
      </c>
      <c r="L44060" t="s">
        <v>14115</v>
      </c>
      <c r="M44060" t="s">
        <v>55</v>
      </c>
      <c r="N44060" t="s">
        <v>110325</v>
      </c>
    </row>
    <row r="44061" spans="1:14" x14ac:dyDescent="0.3">
      <c r="A44061">
        <v>46823</v>
      </c>
      <c r="B44061" t="s">
        <v>14</v>
      </c>
      <c r="C44061" t="s">
        <v>14</v>
      </c>
      <c r="D44061" t="s">
        <v>14</v>
      </c>
      <c r="E44061" t="s">
        <v>14</v>
      </c>
      <c r="F44061" t="s">
        <v>14</v>
      </c>
      <c r="G44061" t="s">
        <v>14</v>
      </c>
      <c r="H44061" t="s">
        <v>14</v>
      </c>
      <c r="I44061" t="s">
        <v>14</v>
      </c>
      <c r="J44061" t="s">
        <v>14</v>
      </c>
      <c r="K44061" t="s">
        <v>110326</v>
      </c>
      <c r="L44061" t="s">
        <v>236</v>
      </c>
      <c r="M44061" t="s">
        <v>55</v>
      </c>
      <c r="N44061" t="s">
        <v>110327</v>
      </c>
    </row>
    <row r="44062" spans="1:14" x14ac:dyDescent="0.3">
      <c r="A44062">
        <v>46824</v>
      </c>
      <c r="B44062" t="s">
        <v>14</v>
      </c>
      <c r="C44062" t="s">
        <v>14</v>
      </c>
      <c r="D44062" t="s">
        <v>14</v>
      </c>
      <c r="E44062" t="s">
        <v>14</v>
      </c>
      <c r="F44062" t="s">
        <v>14</v>
      </c>
      <c r="G44062" t="s">
        <v>14</v>
      </c>
      <c r="H44062" t="s">
        <v>14</v>
      </c>
      <c r="I44062" t="s">
        <v>14</v>
      </c>
      <c r="J44062" t="s">
        <v>14</v>
      </c>
      <c r="K44062" t="s">
        <v>110328</v>
      </c>
      <c r="L44062" t="s">
        <v>1127</v>
      </c>
      <c r="M44062" t="s">
        <v>55</v>
      </c>
      <c r="N44062" t="s">
        <v>110329</v>
      </c>
    </row>
    <row r="44063" spans="1:14" x14ac:dyDescent="0.3">
      <c r="A44063">
        <v>46825</v>
      </c>
      <c r="B44063" t="s">
        <v>14</v>
      </c>
      <c r="C44063" t="s">
        <v>14</v>
      </c>
      <c r="D44063" t="s">
        <v>14</v>
      </c>
      <c r="E44063" t="s">
        <v>14</v>
      </c>
      <c r="F44063" t="s">
        <v>14</v>
      </c>
      <c r="G44063" t="s">
        <v>14</v>
      </c>
      <c r="H44063" t="s">
        <v>14</v>
      </c>
      <c r="I44063" t="s">
        <v>14</v>
      </c>
      <c r="J44063" t="s">
        <v>14</v>
      </c>
      <c r="K44063" t="s">
        <v>110330</v>
      </c>
      <c r="L44063" t="s">
        <v>377</v>
      </c>
      <c r="M44063" t="s">
        <v>55</v>
      </c>
      <c r="N44063" t="s">
        <v>110331</v>
      </c>
    </row>
    <row r="44064" spans="1:14" x14ac:dyDescent="0.3">
      <c r="A44064">
        <v>46826</v>
      </c>
      <c r="B44064" t="s">
        <v>14</v>
      </c>
      <c r="C44064" t="s">
        <v>14</v>
      </c>
      <c r="D44064" t="s">
        <v>14</v>
      </c>
      <c r="E44064" t="s">
        <v>14</v>
      </c>
      <c r="F44064" t="s">
        <v>14</v>
      </c>
      <c r="G44064" t="s">
        <v>14</v>
      </c>
      <c r="H44064" t="s">
        <v>14</v>
      </c>
      <c r="I44064" t="s">
        <v>14</v>
      </c>
      <c r="J44064" t="s">
        <v>14</v>
      </c>
      <c r="K44064" t="s">
        <v>110332</v>
      </c>
      <c r="L44064" t="s">
        <v>110333</v>
      </c>
      <c r="M44064" t="s">
        <v>1903</v>
      </c>
      <c r="N44064" t="s">
        <v>110334</v>
      </c>
    </row>
    <row r="44065" spans="1:14" x14ac:dyDescent="0.3">
      <c r="A44065">
        <v>46827</v>
      </c>
      <c r="B44065" t="s">
        <v>14</v>
      </c>
      <c r="C44065" t="s">
        <v>14</v>
      </c>
      <c r="D44065" t="s">
        <v>14</v>
      </c>
      <c r="E44065" t="s">
        <v>14</v>
      </c>
      <c r="F44065" t="s">
        <v>14</v>
      </c>
      <c r="G44065" t="s">
        <v>14</v>
      </c>
      <c r="H44065" t="s">
        <v>14</v>
      </c>
      <c r="I44065" t="s">
        <v>14</v>
      </c>
      <c r="J44065" t="s">
        <v>14</v>
      </c>
      <c r="K44065" t="s">
        <v>110335</v>
      </c>
      <c r="L44065" t="s">
        <v>14</v>
      </c>
      <c r="M44065" t="s">
        <v>14</v>
      </c>
      <c r="N44065" t="s">
        <v>110336</v>
      </c>
    </row>
    <row r="44066" spans="1:14" x14ac:dyDescent="0.3">
      <c r="A44066">
        <v>46828</v>
      </c>
      <c r="B44066" t="s">
        <v>14</v>
      </c>
      <c r="C44066" t="s">
        <v>14</v>
      </c>
      <c r="D44066" t="s">
        <v>14</v>
      </c>
      <c r="E44066" t="s">
        <v>14</v>
      </c>
      <c r="F44066" t="s">
        <v>14</v>
      </c>
      <c r="G44066" t="s">
        <v>14</v>
      </c>
      <c r="H44066" t="s">
        <v>14</v>
      </c>
      <c r="I44066" t="s">
        <v>14</v>
      </c>
      <c r="J44066" t="s">
        <v>14</v>
      </c>
      <c r="K44066" t="s">
        <v>110337</v>
      </c>
      <c r="L44066" t="s">
        <v>14</v>
      </c>
      <c r="M44066" t="s">
        <v>14</v>
      </c>
      <c r="N44066" t="s">
        <v>110338</v>
      </c>
    </row>
    <row r="44067" spans="1:14" x14ac:dyDescent="0.3">
      <c r="A44067">
        <v>46829</v>
      </c>
      <c r="B44067" t="s">
        <v>14</v>
      </c>
      <c r="C44067" t="s">
        <v>14</v>
      </c>
      <c r="D44067" t="s">
        <v>14</v>
      </c>
      <c r="E44067" t="s">
        <v>14</v>
      </c>
      <c r="F44067" t="s">
        <v>14</v>
      </c>
      <c r="G44067" t="s">
        <v>14</v>
      </c>
      <c r="H44067" t="s">
        <v>14</v>
      </c>
      <c r="I44067" t="s">
        <v>14</v>
      </c>
      <c r="J44067" t="s">
        <v>14</v>
      </c>
      <c r="K44067" s="1" t="s">
        <v>110339</v>
      </c>
      <c r="L44067" t="s">
        <v>998</v>
      </c>
      <c r="M44067" t="s">
        <v>14</v>
      </c>
      <c r="N44067" t="s">
        <v>110340</v>
      </c>
    </row>
    <row r="44068" spans="1:14" x14ac:dyDescent="0.3">
      <c r="A44068">
        <v>46830</v>
      </c>
      <c r="B44068" t="s">
        <v>14</v>
      </c>
      <c r="C44068" t="s">
        <v>14</v>
      </c>
      <c r="D44068" t="s">
        <v>14</v>
      </c>
      <c r="E44068" t="s">
        <v>14</v>
      </c>
      <c r="F44068" t="s">
        <v>14</v>
      </c>
      <c r="G44068" t="s">
        <v>14</v>
      </c>
      <c r="H44068" t="s">
        <v>14</v>
      </c>
      <c r="I44068" t="s">
        <v>14</v>
      </c>
      <c r="J44068" t="s">
        <v>14</v>
      </c>
      <c r="K44068" t="s">
        <v>110341</v>
      </c>
      <c r="L44068" t="s">
        <v>20541</v>
      </c>
      <c r="M44068" t="s">
        <v>14</v>
      </c>
      <c r="N44068" t="s">
        <v>110342</v>
      </c>
    </row>
    <row r="44069" spans="1:14" x14ac:dyDescent="0.3">
      <c r="A44069">
        <v>46831</v>
      </c>
      <c r="B44069" t="s">
        <v>14</v>
      </c>
      <c r="C44069" t="s">
        <v>14</v>
      </c>
      <c r="D44069" t="s">
        <v>14</v>
      </c>
      <c r="E44069" t="s">
        <v>14</v>
      </c>
      <c r="F44069" t="s">
        <v>14</v>
      </c>
      <c r="G44069" t="s">
        <v>14</v>
      </c>
      <c r="H44069" t="s">
        <v>14</v>
      </c>
      <c r="I44069" t="s">
        <v>14</v>
      </c>
      <c r="J44069" t="s">
        <v>14</v>
      </c>
      <c r="K44069" t="s">
        <v>110343</v>
      </c>
      <c r="L44069" t="s">
        <v>20207</v>
      </c>
      <c r="M44069" t="s">
        <v>55</v>
      </c>
      <c r="N44069" t="s">
        <v>110344</v>
      </c>
    </row>
    <row r="44070" spans="1:14" x14ac:dyDescent="0.3">
      <c r="A44070">
        <v>46832</v>
      </c>
      <c r="B44070" t="s">
        <v>14</v>
      </c>
      <c r="C44070" t="s">
        <v>14</v>
      </c>
      <c r="D44070" t="s">
        <v>14</v>
      </c>
      <c r="E44070" t="s">
        <v>14</v>
      </c>
      <c r="F44070" t="s">
        <v>14</v>
      </c>
      <c r="G44070" t="s">
        <v>14</v>
      </c>
      <c r="H44070" t="s">
        <v>14</v>
      </c>
      <c r="I44070" t="s">
        <v>14</v>
      </c>
      <c r="J44070" t="s">
        <v>14</v>
      </c>
      <c r="K44070" t="s">
        <v>110345</v>
      </c>
      <c r="L44070" t="s">
        <v>42993</v>
      </c>
      <c r="M44070" t="s">
        <v>441</v>
      </c>
      <c r="N44070" t="s">
        <v>110346</v>
      </c>
    </row>
    <row r="44071" spans="1:14" x14ac:dyDescent="0.3">
      <c r="A44071">
        <v>46833</v>
      </c>
      <c r="B44071" t="s">
        <v>14</v>
      </c>
      <c r="C44071" t="s">
        <v>14</v>
      </c>
      <c r="D44071" t="s">
        <v>14</v>
      </c>
      <c r="E44071" t="s">
        <v>14</v>
      </c>
      <c r="F44071" t="s">
        <v>14</v>
      </c>
      <c r="G44071" t="s">
        <v>14</v>
      </c>
      <c r="H44071" t="s">
        <v>14</v>
      </c>
      <c r="I44071" t="s">
        <v>14</v>
      </c>
      <c r="J44071" t="s">
        <v>14</v>
      </c>
      <c r="K44071" t="s">
        <v>110347</v>
      </c>
      <c r="L44071" t="s">
        <v>14262</v>
      </c>
      <c r="M44071" t="s">
        <v>55</v>
      </c>
      <c r="N44071" t="s">
        <v>110348</v>
      </c>
    </row>
    <row r="44072" spans="1:14" x14ac:dyDescent="0.3">
      <c r="A44072">
        <v>46834</v>
      </c>
      <c r="B44072" t="s">
        <v>14</v>
      </c>
      <c r="C44072" t="s">
        <v>14</v>
      </c>
      <c r="D44072" t="s">
        <v>14</v>
      </c>
      <c r="E44072" t="s">
        <v>14</v>
      </c>
      <c r="F44072" t="s">
        <v>14</v>
      </c>
      <c r="G44072" t="s">
        <v>14</v>
      </c>
      <c r="H44072" t="s">
        <v>14</v>
      </c>
      <c r="I44072" t="s">
        <v>14</v>
      </c>
      <c r="J44072" t="s">
        <v>14</v>
      </c>
      <c r="K44072" t="s">
        <v>110349</v>
      </c>
      <c r="L44072" t="s">
        <v>33203</v>
      </c>
      <c r="M44072" t="s">
        <v>14</v>
      </c>
      <c r="N44072" t="s">
        <v>110350</v>
      </c>
    </row>
    <row r="44073" spans="1:14" x14ac:dyDescent="0.3">
      <c r="A44073">
        <v>46835</v>
      </c>
      <c r="B44073" t="s">
        <v>14</v>
      </c>
      <c r="C44073" t="s">
        <v>14</v>
      </c>
      <c r="D44073" t="s">
        <v>14</v>
      </c>
      <c r="E44073" t="s">
        <v>14</v>
      </c>
      <c r="F44073" t="s">
        <v>14</v>
      </c>
      <c r="G44073" t="s">
        <v>14</v>
      </c>
      <c r="H44073" t="s">
        <v>14</v>
      </c>
      <c r="I44073" t="s">
        <v>14</v>
      </c>
      <c r="J44073" t="s">
        <v>14</v>
      </c>
      <c r="K44073" t="s">
        <v>110351</v>
      </c>
      <c r="L44073" t="s">
        <v>4643</v>
      </c>
      <c r="M44073" t="s">
        <v>55</v>
      </c>
      <c r="N44073" t="s">
        <v>110352</v>
      </c>
    </row>
    <row r="44074" spans="1:14" x14ac:dyDescent="0.3">
      <c r="A44074">
        <v>46836</v>
      </c>
      <c r="B44074" t="s">
        <v>14</v>
      </c>
      <c r="C44074" t="s">
        <v>14</v>
      </c>
      <c r="D44074" t="s">
        <v>14</v>
      </c>
      <c r="E44074" t="s">
        <v>14</v>
      </c>
      <c r="F44074" t="s">
        <v>14</v>
      </c>
      <c r="G44074" t="s">
        <v>14</v>
      </c>
      <c r="H44074" t="s">
        <v>14</v>
      </c>
      <c r="I44074" t="s">
        <v>14</v>
      </c>
      <c r="J44074" t="s">
        <v>14</v>
      </c>
      <c r="K44074" t="s">
        <v>110353</v>
      </c>
      <c r="L44074" t="s">
        <v>922</v>
      </c>
      <c r="M44074" t="s">
        <v>87</v>
      </c>
      <c r="N44074" t="s">
        <v>110354</v>
      </c>
    </row>
    <row r="44075" spans="1:14" x14ac:dyDescent="0.3">
      <c r="A44075">
        <v>46837</v>
      </c>
      <c r="B44075" t="s">
        <v>14</v>
      </c>
      <c r="C44075" t="s">
        <v>14</v>
      </c>
      <c r="D44075" t="s">
        <v>14</v>
      </c>
      <c r="E44075" t="s">
        <v>14</v>
      </c>
      <c r="F44075" t="s">
        <v>14</v>
      </c>
      <c r="G44075" t="s">
        <v>14</v>
      </c>
      <c r="H44075" t="s">
        <v>14</v>
      </c>
      <c r="I44075" t="s">
        <v>14</v>
      </c>
      <c r="J44075" t="s">
        <v>14</v>
      </c>
      <c r="K44075" t="s">
        <v>110355</v>
      </c>
      <c r="L44075" t="s">
        <v>236</v>
      </c>
      <c r="M44075" t="s">
        <v>55</v>
      </c>
      <c r="N44075" t="s">
        <v>110356</v>
      </c>
    </row>
    <row r="44076" spans="1:14" x14ac:dyDescent="0.3">
      <c r="A44076">
        <v>46838</v>
      </c>
      <c r="B44076" t="s">
        <v>14</v>
      </c>
      <c r="C44076" t="s">
        <v>14</v>
      </c>
      <c r="D44076" t="s">
        <v>14</v>
      </c>
      <c r="E44076" t="s">
        <v>14</v>
      </c>
      <c r="F44076" t="s">
        <v>14</v>
      </c>
      <c r="G44076" t="s">
        <v>14</v>
      </c>
      <c r="H44076" t="s">
        <v>14</v>
      </c>
      <c r="I44076" t="s">
        <v>14</v>
      </c>
      <c r="J44076" t="s">
        <v>14</v>
      </c>
      <c r="K44076" t="s">
        <v>110357</v>
      </c>
      <c r="L44076" t="s">
        <v>18526</v>
      </c>
      <c r="M44076" t="s">
        <v>55</v>
      </c>
      <c r="N44076" t="s">
        <v>110358</v>
      </c>
    </row>
    <row r="44077" spans="1:14" x14ac:dyDescent="0.3">
      <c r="A44077">
        <v>46839</v>
      </c>
      <c r="B44077" t="s">
        <v>14</v>
      </c>
      <c r="C44077" t="s">
        <v>14</v>
      </c>
      <c r="D44077" t="s">
        <v>14</v>
      </c>
      <c r="E44077" t="s">
        <v>14</v>
      </c>
      <c r="F44077" t="s">
        <v>14</v>
      </c>
      <c r="G44077" t="s">
        <v>14</v>
      </c>
      <c r="H44077" t="s">
        <v>14</v>
      </c>
      <c r="I44077" t="s">
        <v>14</v>
      </c>
      <c r="J44077" t="s">
        <v>14</v>
      </c>
      <c r="K44077" t="s">
        <v>110359</v>
      </c>
      <c r="L44077" t="s">
        <v>31644</v>
      </c>
      <c r="M44077" t="s">
        <v>14</v>
      </c>
      <c r="N44077" t="s">
        <v>110360</v>
      </c>
    </row>
    <row r="44078" spans="1:14" x14ac:dyDescent="0.3">
      <c r="A44078">
        <v>46840</v>
      </c>
      <c r="B44078" t="s">
        <v>14</v>
      </c>
      <c r="C44078" t="s">
        <v>14</v>
      </c>
      <c r="D44078" t="s">
        <v>14</v>
      </c>
      <c r="E44078" t="s">
        <v>14</v>
      </c>
      <c r="F44078" t="s">
        <v>14</v>
      </c>
      <c r="G44078" t="s">
        <v>14</v>
      </c>
      <c r="H44078" t="s">
        <v>14</v>
      </c>
      <c r="I44078" t="s">
        <v>14</v>
      </c>
      <c r="J44078" t="s">
        <v>14</v>
      </c>
      <c r="K44078" t="s">
        <v>110361</v>
      </c>
      <c r="L44078" t="s">
        <v>14</v>
      </c>
      <c r="M44078" t="s">
        <v>14</v>
      </c>
      <c r="N44078" t="s">
        <v>110362</v>
      </c>
    </row>
    <row r="44079" spans="1:14" x14ac:dyDescent="0.3">
      <c r="A44079">
        <v>46841</v>
      </c>
      <c r="B44079" t="s">
        <v>14</v>
      </c>
      <c r="C44079" t="s">
        <v>14</v>
      </c>
      <c r="D44079" t="s">
        <v>14</v>
      </c>
      <c r="E44079" t="s">
        <v>14</v>
      </c>
      <c r="F44079" t="s">
        <v>14</v>
      </c>
      <c r="G44079" t="s">
        <v>14</v>
      </c>
      <c r="H44079" t="s">
        <v>14</v>
      </c>
      <c r="I44079" t="s">
        <v>14</v>
      </c>
      <c r="J44079" t="s">
        <v>14</v>
      </c>
      <c r="K44079" t="s">
        <v>110363</v>
      </c>
      <c r="L44079" t="s">
        <v>2543</v>
      </c>
      <c r="M44079" t="s">
        <v>55</v>
      </c>
      <c r="N44079" t="s">
        <v>110364</v>
      </c>
    </row>
    <row r="44080" spans="1:14" x14ac:dyDescent="0.3">
      <c r="A44080">
        <v>46842</v>
      </c>
      <c r="B44080" t="s">
        <v>14</v>
      </c>
      <c r="C44080" t="s">
        <v>14</v>
      </c>
      <c r="D44080" t="s">
        <v>14</v>
      </c>
      <c r="E44080" t="s">
        <v>14</v>
      </c>
      <c r="F44080" t="s">
        <v>14</v>
      </c>
      <c r="G44080" t="s">
        <v>14</v>
      </c>
      <c r="H44080" t="s">
        <v>14</v>
      </c>
      <c r="I44080" t="s">
        <v>14</v>
      </c>
      <c r="J44080" t="s">
        <v>14</v>
      </c>
      <c r="K44080" t="s">
        <v>110365</v>
      </c>
      <c r="L44080" t="s">
        <v>110366</v>
      </c>
      <c r="M44080" t="s">
        <v>87</v>
      </c>
      <c r="N44080" t="s">
        <v>110367</v>
      </c>
    </row>
    <row r="44081" spans="1:14" x14ac:dyDescent="0.3">
      <c r="A44081">
        <v>46843</v>
      </c>
      <c r="B44081" t="s">
        <v>14</v>
      </c>
      <c r="C44081" t="s">
        <v>14</v>
      </c>
      <c r="D44081" t="s">
        <v>14</v>
      </c>
      <c r="E44081" t="s">
        <v>14</v>
      </c>
      <c r="F44081" t="s">
        <v>14</v>
      </c>
      <c r="G44081" t="s">
        <v>14</v>
      </c>
      <c r="H44081" t="s">
        <v>14</v>
      </c>
      <c r="I44081" t="s">
        <v>14</v>
      </c>
      <c r="J44081" t="s">
        <v>14</v>
      </c>
      <c r="K44081" t="s">
        <v>110368</v>
      </c>
      <c r="L44081" t="s">
        <v>13046</v>
      </c>
      <c r="M44081" t="s">
        <v>55</v>
      </c>
      <c r="N44081" t="s">
        <v>110369</v>
      </c>
    </row>
    <row r="44082" spans="1:14" x14ac:dyDescent="0.3">
      <c r="A44082">
        <v>46844</v>
      </c>
      <c r="B44082" t="s">
        <v>14</v>
      </c>
      <c r="C44082" t="s">
        <v>14</v>
      </c>
      <c r="D44082" t="s">
        <v>14</v>
      </c>
      <c r="E44082" t="s">
        <v>14</v>
      </c>
      <c r="F44082" t="s">
        <v>14</v>
      </c>
      <c r="G44082" t="s">
        <v>14</v>
      </c>
      <c r="H44082" t="s">
        <v>14</v>
      </c>
      <c r="I44082" t="s">
        <v>14</v>
      </c>
      <c r="J44082" t="s">
        <v>14</v>
      </c>
      <c r="K44082" t="s">
        <v>110370</v>
      </c>
      <c r="L44082" t="s">
        <v>2486</v>
      </c>
      <c r="M44082" t="s">
        <v>55</v>
      </c>
      <c r="N44082" t="s">
        <v>110371</v>
      </c>
    </row>
    <row r="44083" spans="1:14" x14ac:dyDescent="0.3">
      <c r="A44083">
        <v>46845</v>
      </c>
      <c r="B44083" t="s">
        <v>14</v>
      </c>
      <c r="C44083" t="s">
        <v>14</v>
      </c>
      <c r="D44083" t="s">
        <v>14</v>
      </c>
      <c r="E44083" t="s">
        <v>14</v>
      </c>
      <c r="F44083" t="s">
        <v>14</v>
      </c>
      <c r="G44083" t="s">
        <v>14</v>
      </c>
      <c r="H44083" t="s">
        <v>14</v>
      </c>
      <c r="I44083" t="s">
        <v>14</v>
      </c>
      <c r="J44083" t="s">
        <v>14</v>
      </c>
      <c r="K44083" t="s">
        <v>110372</v>
      </c>
      <c r="L44083" t="s">
        <v>895</v>
      </c>
      <c r="M44083" t="s">
        <v>55</v>
      </c>
      <c r="N44083" t="s">
        <v>110373</v>
      </c>
    </row>
    <row r="44084" spans="1:14" x14ac:dyDescent="0.3">
      <c r="A44084">
        <v>46846</v>
      </c>
      <c r="B44084" t="s">
        <v>14</v>
      </c>
      <c r="C44084" t="s">
        <v>14</v>
      </c>
      <c r="D44084" t="s">
        <v>14</v>
      </c>
      <c r="E44084" t="s">
        <v>14</v>
      </c>
      <c r="F44084" t="s">
        <v>14</v>
      </c>
      <c r="G44084" t="s">
        <v>14</v>
      </c>
      <c r="H44084" t="s">
        <v>14</v>
      </c>
      <c r="I44084" t="s">
        <v>14</v>
      </c>
      <c r="J44084" t="s">
        <v>14</v>
      </c>
      <c r="K44084" t="s">
        <v>110374</v>
      </c>
      <c r="L44084" t="s">
        <v>199</v>
      </c>
      <c r="M44084" t="s">
        <v>55</v>
      </c>
      <c r="N44084" t="s">
        <v>110375</v>
      </c>
    </row>
    <row r="44085" spans="1:14" x14ac:dyDescent="0.3">
      <c r="A44085">
        <v>46847</v>
      </c>
      <c r="B44085" t="s">
        <v>14</v>
      </c>
      <c r="C44085" t="s">
        <v>14</v>
      </c>
      <c r="D44085" t="s">
        <v>14</v>
      </c>
      <c r="E44085" t="s">
        <v>14</v>
      </c>
      <c r="F44085" t="s">
        <v>14</v>
      </c>
      <c r="G44085" t="s">
        <v>14</v>
      </c>
      <c r="H44085" t="s">
        <v>14</v>
      </c>
      <c r="I44085" t="s">
        <v>14</v>
      </c>
      <c r="J44085" t="s">
        <v>14</v>
      </c>
      <c r="K44085" t="s">
        <v>110376</v>
      </c>
      <c r="L44085" t="s">
        <v>14</v>
      </c>
      <c r="M44085" t="s">
        <v>14</v>
      </c>
      <c r="N44085" t="s">
        <v>110377</v>
      </c>
    </row>
    <row r="44086" spans="1:14" x14ac:dyDescent="0.3">
      <c r="A44086">
        <v>46848</v>
      </c>
      <c r="B44086" t="s">
        <v>14</v>
      </c>
      <c r="C44086" t="s">
        <v>14</v>
      </c>
      <c r="D44086" t="s">
        <v>14</v>
      </c>
      <c r="E44086" t="s">
        <v>14</v>
      </c>
      <c r="F44086" t="s">
        <v>14</v>
      </c>
      <c r="G44086" t="s">
        <v>14</v>
      </c>
      <c r="H44086" t="s">
        <v>14</v>
      </c>
      <c r="I44086" t="s">
        <v>14</v>
      </c>
      <c r="J44086" t="s">
        <v>14</v>
      </c>
      <c r="K44086" t="s">
        <v>110378</v>
      </c>
      <c r="L44086" t="s">
        <v>559</v>
      </c>
      <c r="M44086" t="s">
        <v>55</v>
      </c>
      <c r="N44086" t="s">
        <v>110379</v>
      </c>
    </row>
    <row r="44087" spans="1:14" x14ac:dyDescent="0.3">
      <c r="A44087">
        <v>46849</v>
      </c>
      <c r="B44087" t="s">
        <v>14</v>
      </c>
      <c r="C44087" t="s">
        <v>14</v>
      </c>
      <c r="D44087" t="s">
        <v>14</v>
      </c>
      <c r="E44087" t="s">
        <v>14</v>
      </c>
      <c r="F44087" t="s">
        <v>14</v>
      </c>
      <c r="G44087" t="s">
        <v>14</v>
      </c>
      <c r="H44087" t="s">
        <v>14</v>
      </c>
      <c r="I44087" t="s">
        <v>14</v>
      </c>
      <c r="J44087" t="s">
        <v>14</v>
      </c>
      <c r="K44087" t="s">
        <v>110380</v>
      </c>
      <c r="L44087" t="s">
        <v>14555</v>
      </c>
      <c r="M44087" t="s">
        <v>14</v>
      </c>
      <c r="N44087" t="s">
        <v>110381</v>
      </c>
    </row>
    <row r="44088" spans="1:14" x14ac:dyDescent="0.3">
      <c r="A44088">
        <v>46850</v>
      </c>
      <c r="B44088" t="s">
        <v>14</v>
      </c>
      <c r="C44088" t="s">
        <v>14</v>
      </c>
      <c r="D44088" t="s">
        <v>14</v>
      </c>
      <c r="E44088" t="s">
        <v>14</v>
      </c>
      <c r="F44088" t="s">
        <v>14</v>
      </c>
      <c r="G44088" t="s">
        <v>14</v>
      </c>
      <c r="H44088" t="s">
        <v>14</v>
      </c>
      <c r="I44088" t="s">
        <v>14</v>
      </c>
      <c r="J44088" t="s">
        <v>14</v>
      </c>
      <c r="K44088" t="s">
        <v>110382</v>
      </c>
      <c r="L44088" t="s">
        <v>41728</v>
      </c>
      <c r="M44088" t="s">
        <v>55</v>
      </c>
      <c r="N44088" t="s">
        <v>110383</v>
      </c>
    </row>
    <row r="44089" spans="1:14" x14ac:dyDescent="0.3">
      <c r="A44089">
        <v>46851</v>
      </c>
      <c r="B44089" t="s">
        <v>14</v>
      </c>
      <c r="C44089" t="s">
        <v>14</v>
      </c>
      <c r="D44089" t="s">
        <v>14</v>
      </c>
      <c r="E44089" t="s">
        <v>14</v>
      </c>
      <c r="F44089" t="s">
        <v>14</v>
      </c>
      <c r="G44089" t="s">
        <v>14</v>
      </c>
      <c r="H44089" t="s">
        <v>14</v>
      </c>
      <c r="I44089" t="s">
        <v>14</v>
      </c>
      <c r="J44089" t="s">
        <v>14</v>
      </c>
      <c r="K44089" t="s">
        <v>110384</v>
      </c>
      <c r="L44089" t="s">
        <v>24554</v>
      </c>
      <c r="M44089" t="s">
        <v>55</v>
      </c>
      <c r="N44089" t="s">
        <v>110385</v>
      </c>
    </row>
    <row r="44090" spans="1:14" x14ac:dyDescent="0.3">
      <c r="A44090">
        <v>46852</v>
      </c>
      <c r="B44090" t="s">
        <v>14</v>
      </c>
      <c r="C44090" t="s">
        <v>14</v>
      </c>
      <c r="D44090" t="s">
        <v>14</v>
      </c>
      <c r="E44090" t="s">
        <v>14</v>
      </c>
      <c r="F44090" t="s">
        <v>14</v>
      </c>
      <c r="G44090" t="s">
        <v>14</v>
      </c>
      <c r="H44090" t="s">
        <v>14</v>
      </c>
      <c r="I44090" t="s">
        <v>14</v>
      </c>
      <c r="J44090" t="s">
        <v>14</v>
      </c>
      <c r="K44090" t="s">
        <v>110386</v>
      </c>
      <c r="L44090" t="s">
        <v>253</v>
      </c>
      <c r="M44090" t="s">
        <v>14</v>
      </c>
      <c r="N44090" t="s">
        <v>110387</v>
      </c>
    </row>
    <row r="44091" spans="1:14" x14ac:dyDescent="0.3">
      <c r="A44091">
        <v>46853</v>
      </c>
      <c r="B44091" t="s">
        <v>14</v>
      </c>
      <c r="C44091" t="s">
        <v>14</v>
      </c>
      <c r="D44091" t="s">
        <v>14</v>
      </c>
      <c r="E44091" t="s">
        <v>14</v>
      </c>
      <c r="F44091" t="s">
        <v>14</v>
      </c>
      <c r="G44091" t="s">
        <v>14</v>
      </c>
      <c r="H44091" t="s">
        <v>14</v>
      </c>
      <c r="I44091" t="s">
        <v>14</v>
      </c>
      <c r="J44091" t="s">
        <v>14</v>
      </c>
      <c r="K44091" t="s">
        <v>110388</v>
      </c>
      <c r="L44091" t="s">
        <v>5160</v>
      </c>
      <c r="M44091" t="s">
        <v>639</v>
      </c>
      <c r="N44091" t="s">
        <v>110389</v>
      </c>
    </row>
    <row r="44092" spans="1:14" x14ac:dyDescent="0.3">
      <c r="A44092">
        <v>46854</v>
      </c>
      <c r="B44092" t="s">
        <v>14</v>
      </c>
      <c r="C44092" t="s">
        <v>14</v>
      </c>
      <c r="D44092" t="s">
        <v>14</v>
      </c>
      <c r="E44092" t="s">
        <v>14</v>
      </c>
      <c r="F44092" t="s">
        <v>14</v>
      </c>
      <c r="G44092" t="s">
        <v>14</v>
      </c>
      <c r="H44092" t="s">
        <v>14</v>
      </c>
      <c r="I44092" t="s">
        <v>14</v>
      </c>
      <c r="J44092" t="s">
        <v>14</v>
      </c>
      <c r="K44092" t="s">
        <v>110390</v>
      </c>
      <c r="L44092" t="s">
        <v>110391</v>
      </c>
      <c r="M44092" t="s">
        <v>55</v>
      </c>
      <c r="N44092" t="s">
        <v>110392</v>
      </c>
    </row>
    <row r="44093" spans="1:14" x14ac:dyDescent="0.3">
      <c r="A44093">
        <v>46855</v>
      </c>
      <c r="B44093" t="s">
        <v>14</v>
      </c>
      <c r="C44093" t="s">
        <v>14</v>
      </c>
      <c r="D44093" t="s">
        <v>14</v>
      </c>
      <c r="E44093" t="s">
        <v>14</v>
      </c>
      <c r="F44093" t="s">
        <v>14</v>
      </c>
      <c r="G44093" t="s">
        <v>14</v>
      </c>
      <c r="H44093" t="s">
        <v>14</v>
      </c>
      <c r="I44093" t="s">
        <v>14</v>
      </c>
      <c r="J44093" t="s">
        <v>14</v>
      </c>
      <c r="K44093" t="s">
        <v>110393</v>
      </c>
      <c r="L44093" t="s">
        <v>643</v>
      </c>
      <c r="M44093" t="s">
        <v>331</v>
      </c>
      <c r="N44093" t="s">
        <v>110394</v>
      </c>
    </row>
    <row r="44094" spans="1:14" x14ac:dyDescent="0.3">
      <c r="A44094">
        <v>46856</v>
      </c>
      <c r="B44094" t="s">
        <v>14</v>
      </c>
      <c r="C44094" t="s">
        <v>14</v>
      </c>
      <c r="D44094" t="s">
        <v>14</v>
      </c>
      <c r="E44094" t="s">
        <v>14</v>
      </c>
      <c r="F44094" t="s">
        <v>14</v>
      </c>
      <c r="G44094" t="s">
        <v>14</v>
      </c>
      <c r="H44094" t="s">
        <v>14</v>
      </c>
      <c r="I44094" t="s">
        <v>14</v>
      </c>
      <c r="J44094" t="s">
        <v>14</v>
      </c>
      <c r="K44094" t="s">
        <v>110395</v>
      </c>
      <c r="L44094" t="s">
        <v>41728</v>
      </c>
      <c r="M44094" t="s">
        <v>55</v>
      </c>
      <c r="N44094" t="s">
        <v>110396</v>
      </c>
    </row>
    <row r="44095" spans="1:14" x14ac:dyDescent="0.3">
      <c r="A44095">
        <v>46857</v>
      </c>
      <c r="B44095" t="s">
        <v>14</v>
      </c>
      <c r="C44095" t="s">
        <v>14</v>
      </c>
      <c r="D44095" t="s">
        <v>14</v>
      </c>
      <c r="E44095" t="s">
        <v>14</v>
      </c>
      <c r="F44095" t="s">
        <v>14</v>
      </c>
      <c r="G44095" t="s">
        <v>14</v>
      </c>
      <c r="H44095" t="s">
        <v>14</v>
      </c>
      <c r="I44095" t="s">
        <v>14</v>
      </c>
      <c r="J44095" t="s">
        <v>14</v>
      </c>
      <c r="K44095" t="s">
        <v>110397</v>
      </c>
      <c r="L44095" t="s">
        <v>29674</v>
      </c>
      <c r="M44095" t="s">
        <v>55</v>
      </c>
      <c r="N44095" t="s">
        <v>110398</v>
      </c>
    </row>
    <row r="44096" spans="1:14" x14ac:dyDescent="0.3">
      <c r="A44096">
        <v>46858</v>
      </c>
      <c r="B44096" t="s">
        <v>14</v>
      </c>
      <c r="C44096" t="s">
        <v>14</v>
      </c>
      <c r="D44096" t="s">
        <v>14</v>
      </c>
      <c r="E44096" t="s">
        <v>14</v>
      </c>
      <c r="F44096" t="s">
        <v>14</v>
      </c>
      <c r="G44096" t="s">
        <v>14</v>
      </c>
      <c r="H44096" t="s">
        <v>14</v>
      </c>
      <c r="I44096" t="s">
        <v>14</v>
      </c>
      <c r="J44096" t="s">
        <v>14</v>
      </c>
      <c r="K44096" t="s">
        <v>110399</v>
      </c>
      <c r="L44096" t="s">
        <v>14</v>
      </c>
      <c r="M44096" t="s">
        <v>14</v>
      </c>
      <c r="N44096" t="s">
        <v>110400</v>
      </c>
    </row>
    <row r="44097" spans="1:14" x14ac:dyDescent="0.3">
      <c r="A44097">
        <v>46859</v>
      </c>
      <c r="B44097" t="s">
        <v>14</v>
      </c>
      <c r="C44097" t="s">
        <v>14</v>
      </c>
      <c r="D44097" t="s">
        <v>14</v>
      </c>
      <c r="E44097" t="s">
        <v>14</v>
      </c>
      <c r="F44097" t="s">
        <v>14</v>
      </c>
      <c r="G44097" t="s">
        <v>14</v>
      </c>
      <c r="H44097" t="s">
        <v>14</v>
      </c>
      <c r="I44097" t="s">
        <v>14</v>
      </c>
      <c r="J44097" t="s">
        <v>14</v>
      </c>
      <c r="K44097" t="s">
        <v>110401</v>
      </c>
      <c r="L44097" t="s">
        <v>104253</v>
      </c>
      <c r="M44097" t="s">
        <v>62</v>
      </c>
      <c r="N44097" t="s">
        <v>110402</v>
      </c>
    </row>
    <row r="44098" spans="1:14" x14ac:dyDescent="0.3">
      <c r="A44098">
        <v>46860</v>
      </c>
      <c r="B44098" t="s">
        <v>14</v>
      </c>
      <c r="C44098" t="s">
        <v>14</v>
      </c>
      <c r="D44098" t="s">
        <v>14</v>
      </c>
      <c r="E44098" t="s">
        <v>14</v>
      </c>
      <c r="F44098" t="s">
        <v>14</v>
      </c>
      <c r="G44098" t="s">
        <v>14</v>
      </c>
      <c r="H44098" t="s">
        <v>14</v>
      </c>
      <c r="I44098" t="s">
        <v>14</v>
      </c>
      <c r="J44098" t="s">
        <v>14</v>
      </c>
      <c r="K44098" t="s">
        <v>110403</v>
      </c>
      <c r="L44098" t="s">
        <v>3348</v>
      </c>
      <c r="M44098" t="s">
        <v>55</v>
      </c>
      <c r="N44098" t="s">
        <v>110404</v>
      </c>
    </row>
    <row r="44099" spans="1:14" x14ac:dyDescent="0.3">
      <c r="A44099">
        <v>46861</v>
      </c>
      <c r="B44099" t="s">
        <v>14</v>
      </c>
      <c r="C44099" t="s">
        <v>14</v>
      </c>
      <c r="D44099" t="s">
        <v>14</v>
      </c>
      <c r="E44099" t="s">
        <v>14</v>
      </c>
      <c r="F44099" t="s">
        <v>14</v>
      </c>
      <c r="G44099" t="s">
        <v>14</v>
      </c>
      <c r="H44099" t="s">
        <v>14</v>
      </c>
      <c r="I44099" t="s">
        <v>14</v>
      </c>
      <c r="J44099" t="s">
        <v>14</v>
      </c>
      <c r="K44099" t="s">
        <v>110405</v>
      </c>
      <c r="L44099" t="s">
        <v>1672</v>
      </c>
      <c r="M44099" t="s">
        <v>55</v>
      </c>
      <c r="N44099" t="s">
        <v>110406</v>
      </c>
    </row>
    <row r="44100" spans="1:14" x14ac:dyDescent="0.3">
      <c r="A44100">
        <v>46862</v>
      </c>
      <c r="B44100" t="s">
        <v>14</v>
      </c>
      <c r="C44100" t="s">
        <v>14</v>
      </c>
      <c r="D44100" t="s">
        <v>14</v>
      </c>
      <c r="E44100" t="s">
        <v>14</v>
      </c>
      <c r="F44100" t="s">
        <v>14</v>
      </c>
      <c r="G44100" t="s">
        <v>14</v>
      </c>
      <c r="H44100" t="s">
        <v>14</v>
      </c>
      <c r="I44100" t="s">
        <v>14</v>
      </c>
      <c r="J44100" t="s">
        <v>14</v>
      </c>
      <c r="K44100" t="s">
        <v>110407</v>
      </c>
      <c r="L44100" t="s">
        <v>14</v>
      </c>
      <c r="M44100" t="s">
        <v>14</v>
      </c>
      <c r="N44100" t="s">
        <v>110408</v>
      </c>
    </row>
    <row r="44101" spans="1:14" x14ac:dyDescent="0.3">
      <c r="A44101">
        <v>46863</v>
      </c>
      <c r="B44101" t="s">
        <v>14</v>
      </c>
      <c r="C44101" t="s">
        <v>14</v>
      </c>
      <c r="D44101" t="s">
        <v>14</v>
      </c>
      <c r="E44101" t="s">
        <v>14</v>
      </c>
      <c r="F44101" t="s">
        <v>14</v>
      </c>
      <c r="G44101" t="s">
        <v>14</v>
      </c>
      <c r="H44101" t="s">
        <v>14</v>
      </c>
      <c r="I44101" t="s">
        <v>14</v>
      </c>
      <c r="J44101" t="s">
        <v>14</v>
      </c>
      <c r="K44101" t="s">
        <v>110409</v>
      </c>
      <c r="L44101" t="s">
        <v>110410</v>
      </c>
      <c r="M44101" t="s">
        <v>441</v>
      </c>
      <c r="N44101" t="s">
        <v>110411</v>
      </c>
    </row>
    <row r="44102" spans="1:14" x14ac:dyDescent="0.3">
      <c r="A44102">
        <v>46864</v>
      </c>
      <c r="B44102" t="s">
        <v>14</v>
      </c>
      <c r="C44102" t="s">
        <v>14</v>
      </c>
      <c r="D44102" t="s">
        <v>14</v>
      </c>
      <c r="E44102" t="s">
        <v>14</v>
      </c>
      <c r="F44102" t="s">
        <v>14</v>
      </c>
      <c r="G44102" t="s">
        <v>14</v>
      </c>
      <c r="H44102" t="s">
        <v>14</v>
      </c>
      <c r="I44102" t="s">
        <v>14</v>
      </c>
      <c r="J44102" t="s">
        <v>14</v>
      </c>
      <c r="K44102" t="s">
        <v>110412</v>
      </c>
      <c r="L44102" t="s">
        <v>110413</v>
      </c>
      <c r="M44102" t="s">
        <v>55</v>
      </c>
      <c r="N44102" t="s">
        <v>110414</v>
      </c>
    </row>
    <row r="44103" spans="1:14" x14ac:dyDescent="0.3">
      <c r="A44103">
        <v>46865</v>
      </c>
      <c r="B44103" t="s">
        <v>14</v>
      </c>
      <c r="C44103" t="s">
        <v>14</v>
      </c>
      <c r="D44103" t="s">
        <v>14</v>
      </c>
      <c r="E44103" t="s">
        <v>14</v>
      </c>
      <c r="F44103" t="s">
        <v>14</v>
      </c>
      <c r="G44103" t="s">
        <v>14</v>
      </c>
      <c r="H44103" t="s">
        <v>14</v>
      </c>
      <c r="I44103" t="s">
        <v>14</v>
      </c>
      <c r="J44103" t="s">
        <v>14</v>
      </c>
      <c r="K44103" t="s">
        <v>110415</v>
      </c>
      <c r="L44103" t="s">
        <v>362</v>
      </c>
      <c r="M44103" t="s">
        <v>363</v>
      </c>
      <c r="N44103" t="s">
        <v>110416</v>
      </c>
    </row>
    <row r="44104" spans="1:14" x14ac:dyDescent="0.3">
      <c r="A44104">
        <v>46866</v>
      </c>
      <c r="B44104" t="s">
        <v>14</v>
      </c>
      <c r="C44104" t="s">
        <v>14</v>
      </c>
      <c r="D44104" t="s">
        <v>14</v>
      </c>
      <c r="E44104" t="s">
        <v>14</v>
      </c>
      <c r="F44104" t="s">
        <v>14</v>
      </c>
      <c r="G44104" t="s">
        <v>14</v>
      </c>
      <c r="H44104" t="s">
        <v>14</v>
      </c>
      <c r="I44104" t="s">
        <v>14</v>
      </c>
      <c r="J44104" t="s">
        <v>14</v>
      </c>
      <c r="K44104" t="s">
        <v>110417</v>
      </c>
      <c r="L44104" t="s">
        <v>2649</v>
      </c>
      <c r="M44104" t="s">
        <v>55</v>
      </c>
      <c r="N44104" t="s">
        <v>110418</v>
      </c>
    </row>
    <row r="44105" spans="1:14" x14ac:dyDescent="0.3">
      <c r="A44105">
        <v>46867</v>
      </c>
      <c r="B44105" t="s">
        <v>14</v>
      </c>
      <c r="C44105" t="s">
        <v>14</v>
      </c>
      <c r="D44105" t="s">
        <v>14</v>
      </c>
      <c r="E44105" t="s">
        <v>14</v>
      </c>
      <c r="F44105" t="s">
        <v>14</v>
      </c>
      <c r="G44105" t="s">
        <v>14</v>
      </c>
      <c r="H44105" t="s">
        <v>14</v>
      </c>
      <c r="I44105" t="s">
        <v>14</v>
      </c>
      <c r="J44105" t="s">
        <v>14</v>
      </c>
      <c r="K44105" t="s">
        <v>110419</v>
      </c>
      <c r="L44105" t="s">
        <v>14346</v>
      </c>
      <c r="M44105" t="s">
        <v>55</v>
      </c>
      <c r="N44105" t="s">
        <v>110420</v>
      </c>
    </row>
    <row r="44106" spans="1:14" x14ac:dyDescent="0.3">
      <c r="A44106">
        <v>46868</v>
      </c>
      <c r="B44106" t="s">
        <v>14</v>
      </c>
      <c r="C44106" t="s">
        <v>14</v>
      </c>
      <c r="D44106" t="s">
        <v>14</v>
      </c>
      <c r="E44106" t="s">
        <v>14</v>
      </c>
      <c r="F44106" t="s">
        <v>14</v>
      </c>
      <c r="G44106" t="s">
        <v>14</v>
      </c>
      <c r="H44106" t="s">
        <v>14</v>
      </c>
      <c r="I44106" t="s">
        <v>14</v>
      </c>
      <c r="J44106" t="s">
        <v>14</v>
      </c>
      <c r="K44106" t="s">
        <v>110421</v>
      </c>
      <c r="L44106" t="s">
        <v>4820</v>
      </c>
      <c r="M44106" t="s">
        <v>55</v>
      </c>
      <c r="N44106" t="s">
        <v>110422</v>
      </c>
    </row>
    <row r="44107" spans="1:14" x14ac:dyDescent="0.3">
      <c r="A44107">
        <v>46869</v>
      </c>
      <c r="B44107" t="s">
        <v>14</v>
      </c>
      <c r="C44107" t="s">
        <v>14</v>
      </c>
      <c r="D44107" t="s">
        <v>14</v>
      </c>
      <c r="E44107" t="s">
        <v>14</v>
      </c>
      <c r="F44107" t="s">
        <v>14</v>
      </c>
      <c r="G44107" t="s">
        <v>14</v>
      </c>
      <c r="H44107" t="s">
        <v>14</v>
      </c>
      <c r="I44107" t="s">
        <v>14</v>
      </c>
      <c r="J44107" t="s">
        <v>14</v>
      </c>
      <c r="K44107" t="s">
        <v>110423</v>
      </c>
      <c r="L44107" t="s">
        <v>8479</v>
      </c>
      <c r="M44107" t="s">
        <v>55</v>
      </c>
      <c r="N44107" t="s">
        <v>110424</v>
      </c>
    </row>
    <row r="44108" spans="1:14" x14ac:dyDescent="0.3">
      <c r="A44108">
        <v>46870</v>
      </c>
      <c r="B44108" t="s">
        <v>14</v>
      </c>
      <c r="C44108" t="s">
        <v>14</v>
      </c>
      <c r="D44108" t="s">
        <v>14</v>
      </c>
      <c r="E44108" t="s">
        <v>14</v>
      </c>
      <c r="F44108" t="s">
        <v>14</v>
      </c>
      <c r="G44108" t="s">
        <v>14</v>
      </c>
      <c r="H44108" t="s">
        <v>14</v>
      </c>
      <c r="I44108" t="s">
        <v>14</v>
      </c>
      <c r="J44108" t="s">
        <v>14</v>
      </c>
      <c r="K44108" t="s">
        <v>110425</v>
      </c>
      <c r="L44108" t="s">
        <v>110426</v>
      </c>
      <c r="M44108" t="s">
        <v>32</v>
      </c>
      <c r="N44108" t="s">
        <v>110427</v>
      </c>
    </row>
    <row r="44109" spans="1:14" x14ac:dyDescent="0.3">
      <c r="A44109">
        <v>46871</v>
      </c>
      <c r="B44109" t="s">
        <v>14</v>
      </c>
      <c r="C44109" t="s">
        <v>14</v>
      </c>
      <c r="D44109" t="s">
        <v>14</v>
      </c>
      <c r="E44109" t="s">
        <v>14</v>
      </c>
      <c r="F44109" t="s">
        <v>14</v>
      </c>
      <c r="G44109" t="s">
        <v>14</v>
      </c>
      <c r="H44109" t="s">
        <v>14</v>
      </c>
      <c r="I44109" t="s">
        <v>14</v>
      </c>
      <c r="J44109" t="s">
        <v>14</v>
      </c>
      <c r="K44109" t="s">
        <v>110428</v>
      </c>
      <c r="L44109" t="s">
        <v>4404</v>
      </c>
      <c r="M44109" t="s">
        <v>55</v>
      </c>
      <c r="N44109" t="s">
        <v>110429</v>
      </c>
    </row>
    <row r="44110" spans="1:14" x14ac:dyDescent="0.3">
      <c r="A44110">
        <v>46872</v>
      </c>
      <c r="B44110" t="s">
        <v>14</v>
      </c>
      <c r="C44110" t="s">
        <v>14</v>
      </c>
      <c r="D44110" t="s">
        <v>14</v>
      </c>
      <c r="E44110" t="s">
        <v>14</v>
      </c>
      <c r="F44110" t="s">
        <v>14</v>
      </c>
      <c r="G44110" t="s">
        <v>14</v>
      </c>
      <c r="H44110" t="s">
        <v>14</v>
      </c>
      <c r="I44110" t="s">
        <v>14</v>
      </c>
      <c r="J44110" t="s">
        <v>14</v>
      </c>
      <c r="K44110" t="s">
        <v>110430</v>
      </c>
      <c r="L44110" t="s">
        <v>11928</v>
      </c>
      <c r="M44110" t="s">
        <v>55</v>
      </c>
      <c r="N44110" t="s">
        <v>110431</v>
      </c>
    </row>
    <row r="44111" spans="1:14" x14ac:dyDescent="0.3">
      <c r="A44111">
        <v>46873</v>
      </c>
      <c r="B44111" t="s">
        <v>14</v>
      </c>
      <c r="C44111" t="s">
        <v>14</v>
      </c>
      <c r="D44111" t="s">
        <v>14</v>
      </c>
      <c r="E44111" t="s">
        <v>14</v>
      </c>
      <c r="F44111" t="s">
        <v>14</v>
      </c>
      <c r="G44111" t="s">
        <v>14</v>
      </c>
      <c r="H44111" t="s">
        <v>14</v>
      </c>
      <c r="I44111" t="s">
        <v>14</v>
      </c>
      <c r="J44111" t="s">
        <v>14</v>
      </c>
      <c r="K44111" t="s">
        <v>110432</v>
      </c>
      <c r="L44111" t="s">
        <v>2887</v>
      </c>
      <c r="M44111" t="s">
        <v>282</v>
      </c>
      <c r="N44111" t="s">
        <v>110433</v>
      </c>
    </row>
    <row r="44112" spans="1:14" x14ac:dyDescent="0.3">
      <c r="A44112">
        <v>46874</v>
      </c>
      <c r="B44112" t="s">
        <v>14</v>
      </c>
      <c r="C44112" t="s">
        <v>14</v>
      </c>
      <c r="D44112" t="s">
        <v>14</v>
      </c>
      <c r="E44112" t="s">
        <v>14</v>
      </c>
      <c r="F44112" t="s">
        <v>14</v>
      </c>
      <c r="G44112" t="s">
        <v>14</v>
      </c>
      <c r="H44112" t="s">
        <v>14</v>
      </c>
      <c r="I44112" t="s">
        <v>14</v>
      </c>
      <c r="J44112" t="s">
        <v>14</v>
      </c>
      <c r="K44112" t="s">
        <v>110434</v>
      </c>
      <c r="L44112" t="s">
        <v>8172</v>
      </c>
      <c r="M44112" t="s">
        <v>74</v>
      </c>
      <c r="N44112" t="s">
        <v>110435</v>
      </c>
    </row>
    <row r="44113" spans="1:14" x14ac:dyDescent="0.3">
      <c r="A44113">
        <v>46875</v>
      </c>
      <c r="B44113" t="s">
        <v>14</v>
      </c>
      <c r="C44113" t="s">
        <v>14</v>
      </c>
      <c r="D44113" t="s">
        <v>14</v>
      </c>
      <c r="E44113" t="s">
        <v>14</v>
      </c>
      <c r="F44113" t="s">
        <v>14</v>
      </c>
      <c r="G44113" t="s">
        <v>14</v>
      </c>
      <c r="H44113" t="s">
        <v>14</v>
      </c>
      <c r="I44113" t="s">
        <v>14</v>
      </c>
      <c r="J44113" t="s">
        <v>14</v>
      </c>
      <c r="K44113" t="s">
        <v>110436</v>
      </c>
      <c r="L44113" t="s">
        <v>587</v>
      </c>
      <c r="M44113" t="s">
        <v>55</v>
      </c>
      <c r="N44113" t="s">
        <v>110437</v>
      </c>
    </row>
    <row r="44114" spans="1:14" x14ac:dyDescent="0.3">
      <c r="A44114">
        <v>46876</v>
      </c>
      <c r="B44114" t="s">
        <v>14</v>
      </c>
      <c r="C44114" t="s">
        <v>14</v>
      </c>
      <c r="D44114" t="s">
        <v>14</v>
      </c>
      <c r="E44114" t="s">
        <v>14</v>
      </c>
      <c r="F44114" t="s">
        <v>14</v>
      </c>
      <c r="G44114" t="s">
        <v>14</v>
      </c>
      <c r="H44114" t="s">
        <v>14</v>
      </c>
      <c r="I44114" t="s">
        <v>14</v>
      </c>
      <c r="J44114" t="s">
        <v>14</v>
      </c>
      <c r="K44114" t="s">
        <v>110438</v>
      </c>
      <c r="L44114" t="s">
        <v>928</v>
      </c>
      <c r="M44114" t="s">
        <v>929</v>
      </c>
      <c r="N44114" t="s">
        <v>110439</v>
      </c>
    </row>
    <row r="44115" spans="1:14" x14ac:dyDescent="0.3">
      <c r="A44115">
        <v>46877</v>
      </c>
      <c r="B44115" t="s">
        <v>14</v>
      </c>
      <c r="C44115" t="s">
        <v>14</v>
      </c>
      <c r="D44115" t="s">
        <v>14</v>
      </c>
      <c r="E44115" t="s">
        <v>14</v>
      </c>
      <c r="F44115" t="s">
        <v>14</v>
      </c>
      <c r="G44115" t="s">
        <v>14</v>
      </c>
      <c r="H44115" t="s">
        <v>14</v>
      </c>
      <c r="I44115" t="s">
        <v>14</v>
      </c>
      <c r="J44115" t="s">
        <v>14</v>
      </c>
      <c r="K44115" t="s">
        <v>110440</v>
      </c>
      <c r="L44115" t="s">
        <v>14</v>
      </c>
      <c r="M44115" t="s">
        <v>14</v>
      </c>
      <c r="N44115" t="s">
        <v>110441</v>
      </c>
    </row>
    <row r="44116" spans="1:14" x14ac:dyDescent="0.3">
      <c r="A44116">
        <v>46878</v>
      </c>
      <c r="B44116" t="s">
        <v>14</v>
      </c>
      <c r="C44116" t="s">
        <v>14</v>
      </c>
      <c r="D44116" t="s">
        <v>14</v>
      </c>
      <c r="E44116" t="s">
        <v>14</v>
      </c>
      <c r="F44116" t="s">
        <v>14</v>
      </c>
      <c r="G44116" t="s">
        <v>14</v>
      </c>
      <c r="H44116" t="s">
        <v>14</v>
      </c>
      <c r="I44116" t="s">
        <v>14</v>
      </c>
      <c r="J44116" t="s">
        <v>14</v>
      </c>
      <c r="K44116" t="s">
        <v>110442</v>
      </c>
      <c r="L44116" t="s">
        <v>153</v>
      </c>
      <c r="M44116" t="s">
        <v>55</v>
      </c>
      <c r="N44116" t="s">
        <v>110443</v>
      </c>
    </row>
    <row r="44117" spans="1:14" x14ac:dyDescent="0.3">
      <c r="A44117">
        <v>46879</v>
      </c>
      <c r="B44117" t="s">
        <v>14</v>
      </c>
      <c r="C44117" t="s">
        <v>14</v>
      </c>
      <c r="D44117" t="s">
        <v>14</v>
      </c>
      <c r="E44117" t="s">
        <v>14</v>
      </c>
      <c r="F44117" t="s">
        <v>14</v>
      </c>
      <c r="G44117" t="s">
        <v>14</v>
      </c>
      <c r="H44117" t="s">
        <v>14</v>
      </c>
      <c r="I44117" t="s">
        <v>14</v>
      </c>
      <c r="J44117" t="s">
        <v>14</v>
      </c>
      <c r="K44117" t="s">
        <v>110444</v>
      </c>
      <c r="L44117" t="s">
        <v>110445</v>
      </c>
      <c r="M44117" t="s">
        <v>441</v>
      </c>
      <c r="N44117" t="s">
        <v>110446</v>
      </c>
    </row>
    <row r="44118" spans="1:14" x14ac:dyDescent="0.3">
      <c r="A44118">
        <v>46880</v>
      </c>
      <c r="B44118" t="s">
        <v>14</v>
      </c>
      <c r="C44118" t="s">
        <v>14</v>
      </c>
      <c r="D44118" t="s">
        <v>14</v>
      </c>
      <c r="E44118" t="s">
        <v>14</v>
      </c>
      <c r="F44118" t="s">
        <v>14</v>
      </c>
      <c r="G44118" t="s">
        <v>14</v>
      </c>
      <c r="H44118" t="s">
        <v>14</v>
      </c>
      <c r="I44118" t="s">
        <v>14</v>
      </c>
      <c r="J44118" t="s">
        <v>14</v>
      </c>
      <c r="K44118" t="s">
        <v>110447</v>
      </c>
      <c r="L44118" t="s">
        <v>17516</v>
      </c>
      <c r="M44118" t="s">
        <v>721</v>
      </c>
      <c r="N44118" t="s">
        <v>110448</v>
      </c>
    </row>
    <row r="44119" spans="1:14" x14ac:dyDescent="0.3">
      <c r="A44119">
        <v>46881</v>
      </c>
      <c r="B44119" t="s">
        <v>14</v>
      </c>
      <c r="C44119" t="s">
        <v>14</v>
      </c>
      <c r="D44119" t="s">
        <v>14</v>
      </c>
      <c r="E44119" t="s">
        <v>14</v>
      </c>
      <c r="F44119" t="s">
        <v>14</v>
      </c>
      <c r="G44119" t="s">
        <v>14</v>
      </c>
      <c r="H44119" t="s">
        <v>14</v>
      </c>
      <c r="I44119" t="s">
        <v>14</v>
      </c>
      <c r="J44119" t="s">
        <v>14</v>
      </c>
      <c r="K44119" t="s">
        <v>110449</v>
      </c>
      <c r="L44119" t="s">
        <v>2629</v>
      </c>
      <c r="M44119" t="s">
        <v>14</v>
      </c>
      <c r="N44119" t="s">
        <v>110450</v>
      </c>
    </row>
    <row r="44120" spans="1:14" x14ac:dyDescent="0.3">
      <c r="A44120">
        <v>46882</v>
      </c>
      <c r="B44120" t="s">
        <v>14</v>
      </c>
      <c r="C44120" t="s">
        <v>14</v>
      </c>
      <c r="D44120" t="s">
        <v>14</v>
      </c>
      <c r="E44120" t="s">
        <v>14</v>
      </c>
      <c r="F44120" t="s">
        <v>14</v>
      </c>
      <c r="G44120" t="s">
        <v>14</v>
      </c>
      <c r="H44120" t="s">
        <v>14</v>
      </c>
      <c r="I44120" t="s">
        <v>14</v>
      </c>
      <c r="J44120" t="s">
        <v>14</v>
      </c>
      <c r="K44120" t="s">
        <v>110451</v>
      </c>
      <c r="L44120" t="s">
        <v>17702</v>
      </c>
      <c r="M44120" t="s">
        <v>7816</v>
      </c>
      <c r="N44120" t="s">
        <v>110452</v>
      </c>
    </row>
    <row r="44121" spans="1:14" x14ac:dyDescent="0.3">
      <c r="A44121">
        <v>46883</v>
      </c>
      <c r="B44121" t="s">
        <v>14</v>
      </c>
      <c r="C44121" t="s">
        <v>14</v>
      </c>
      <c r="D44121" t="s">
        <v>14</v>
      </c>
      <c r="E44121" t="s">
        <v>14</v>
      </c>
      <c r="F44121" t="s">
        <v>14</v>
      </c>
      <c r="G44121" t="s">
        <v>14</v>
      </c>
      <c r="H44121" t="s">
        <v>14</v>
      </c>
      <c r="I44121" t="s">
        <v>14</v>
      </c>
      <c r="J44121" t="s">
        <v>14</v>
      </c>
      <c r="K44121" t="s">
        <v>110453</v>
      </c>
      <c r="L44121" t="s">
        <v>95624</v>
      </c>
      <c r="M44121" t="s">
        <v>55</v>
      </c>
      <c r="N44121" t="s">
        <v>110454</v>
      </c>
    </row>
    <row r="44122" spans="1:14" x14ac:dyDescent="0.3">
      <c r="A44122">
        <v>46884</v>
      </c>
      <c r="B44122" t="s">
        <v>14</v>
      </c>
      <c r="C44122" t="s">
        <v>14</v>
      </c>
      <c r="D44122" t="s">
        <v>14</v>
      </c>
      <c r="E44122" t="s">
        <v>14</v>
      </c>
      <c r="F44122" t="s">
        <v>14</v>
      </c>
      <c r="G44122" t="s">
        <v>14</v>
      </c>
      <c r="H44122" t="s">
        <v>14</v>
      </c>
      <c r="I44122" t="s">
        <v>14</v>
      </c>
      <c r="J44122" t="s">
        <v>14</v>
      </c>
      <c r="K44122" t="s">
        <v>110455</v>
      </c>
      <c r="L44122" t="s">
        <v>53820</v>
      </c>
      <c r="M44122" t="s">
        <v>74</v>
      </c>
      <c r="N44122" t="s">
        <v>110456</v>
      </c>
    </row>
    <row r="44123" spans="1:14" x14ac:dyDescent="0.3">
      <c r="A44123">
        <v>46885</v>
      </c>
      <c r="B44123" t="s">
        <v>14</v>
      </c>
      <c r="C44123" t="s">
        <v>14</v>
      </c>
      <c r="D44123" t="s">
        <v>14</v>
      </c>
      <c r="E44123" t="s">
        <v>14</v>
      </c>
      <c r="F44123" t="s">
        <v>14</v>
      </c>
      <c r="G44123" t="s">
        <v>14</v>
      </c>
      <c r="H44123" t="s">
        <v>14</v>
      </c>
      <c r="I44123" t="s">
        <v>14</v>
      </c>
      <c r="J44123" t="s">
        <v>14</v>
      </c>
      <c r="K44123" t="s">
        <v>110457</v>
      </c>
      <c r="L44123" t="s">
        <v>14976</v>
      </c>
      <c r="M44123" t="s">
        <v>55</v>
      </c>
      <c r="N44123" t="s">
        <v>110458</v>
      </c>
    </row>
    <row r="44124" spans="1:14" x14ac:dyDescent="0.3">
      <c r="A44124">
        <v>46886</v>
      </c>
      <c r="B44124" t="s">
        <v>14</v>
      </c>
      <c r="C44124" t="s">
        <v>14</v>
      </c>
      <c r="D44124" t="s">
        <v>14</v>
      </c>
      <c r="E44124" t="s">
        <v>14</v>
      </c>
      <c r="F44124" t="s">
        <v>14</v>
      </c>
      <c r="G44124" t="s">
        <v>14</v>
      </c>
      <c r="H44124" t="s">
        <v>14</v>
      </c>
      <c r="I44124" t="s">
        <v>14</v>
      </c>
      <c r="J44124" t="s">
        <v>14</v>
      </c>
      <c r="K44124" t="s">
        <v>110459</v>
      </c>
      <c r="L44124" t="s">
        <v>110460</v>
      </c>
      <c r="M44124" t="s">
        <v>246</v>
      </c>
      <c r="N44124" t="s">
        <v>110461</v>
      </c>
    </row>
    <row r="44125" spans="1:14" x14ac:dyDescent="0.3">
      <c r="A44125">
        <v>46887</v>
      </c>
      <c r="B44125" t="s">
        <v>14</v>
      </c>
      <c r="C44125" t="s">
        <v>14</v>
      </c>
      <c r="D44125" t="s">
        <v>14</v>
      </c>
      <c r="E44125" t="s">
        <v>14</v>
      </c>
      <c r="F44125" t="s">
        <v>14</v>
      </c>
      <c r="G44125" t="s">
        <v>14</v>
      </c>
      <c r="H44125" t="s">
        <v>14</v>
      </c>
      <c r="I44125" t="s">
        <v>14</v>
      </c>
      <c r="J44125" t="s">
        <v>14</v>
      </c>
      <c r="K44125" t="s">
        <v>110462</v>
      </c>
      <c r="L44125" t="s">
        <v>3957</v>
      </c>
      <c r="M44125" t="s">
        <v>55</v>
      </c>
      <c r="N44125" t="s">
        <v>110463</v>
      </c>
    </row>
    <row r="44126" spans="1:14" x14ac:dyDescent="0.3">
      <c r="A44126">
        <v>46888</v>
      </c>
      <c r="B44126" t="s">
        <v>14</v>
      </c>
      <c r="C44126" t="s">
        <v>14</v>
      </c>
      <c r="D44126" t="s">
        <v>14</v>
      </c>
      <c r="E44126" t="s">
        <v>14</v>
      </c>
      <c r="F44126" t="s">
        <v>14</v>
      </c>
      <c r="G44126" t="s">
        <v>14</v>
      </c>
      <c r="H44126" t="s">
        <v>14</v>
      </c>
      <c r="I44126" t="s">
        <v>14</v>
      </c>
      <c r="J44126" t="s">
        <v>14</v>
      </c>
      <c r="K44126" t="s">
        <v>110464</v>
      </c>
      <c r="L44126" t="s">
        <v>12111</v>
      </c>
      <c r="M44126" t="s">
        <v>55</v>
      </c>
      <c r="N44126" t="s">
        <v>110465</v>
      </c>
    </row>
    <row r="44127" spans="1:14" x14ac:dyDescent="0.3">
      <c r="A44127">
        <v>46889</v>
      </c>
      <c r="B44127" t="s">
        <v>14</v>
      </c>
      <c r="C44127" t="s">
        <v>14</v>
      </c>
      <c r="D44127" t="s">
        <v>14</v>
      </c>
      <c r="E44127" t="s">
        <v>14</v>
      </c>
      <c r="F44127" t="s">
        <v>14</v>
      </c>
      <c r="G44127" t="s">
        <v>14</v>
      </c>
      <c r="H44127" t="s">
        <v>14</v>
      </c>
      <c r="I44127" t="s">
        <v>14</v>
      </c>
      <c r="J44127" t="s">
        <v>14</v>
      </c>
      <c r="K44127" t="s">
        <v>110466</v>
      </c>
      <c r="L44127" t="s">
        <v>1857</v>
      </c>
      <c r="M44127" t="s">
        <v>796</v>
      </c>
      <c r="N44127" t="s">
        <v>110467</v>
      </c>
    </row>
    <row r="44128" spans="1:14" x14ac:dyDescent="0.3">
      <c r="A44128">
        <v>46890</v>
      </c>
      <c r="B44128" t="s">
        <v>14</v>
      </c>
      <c r="C44128" t="s">
        <v>14</v>
      </c>
      <c r="D44128" t="s">
        <v>14</v>
      </c>
      <c r="E44128" t="s">
        <v>14</v>
      </c>
      <c r="F44128" t="s">
        <v>14</v>
      </c>
      <c r="G44128" t="s">
        <v>14</v>
      </c>
      <c r="H44128" t="s">
        <v>14</v>
      </c>
      <c r="I44128" t="s">
        <v>14</v>
      </c>
      <c r="J44128" t="s">
        <v>14</v>
      </c>
      <c r="K44128" t="s">
        <v>110468</v>
      </c>
      <c r="L44128" t="s">
        <v>17485</v>
      </c>
      <c r="M44128" t="s">
        <v>4090</v>
      </c>
      <c r="N44128" t="s">
        <v>110469</v>
      </c>
    </row>
    <row r="44129" spans="1:14" x14ac:dyDescent="0.3">
      <c r="A44129">
        <v>46891</v>
      </c>
      <c r="B44129" t="s">
        <v>14</v>
      </c>
      <c r="C44129" t="s">
        <v>14</v>
      </c>
      <c r="D44129" t="s">
        <v>14</v>
      </c>
      <c r="E44129" t="s">
        <v>14</v>
      </c>
      <c r="F44129" t="s">
        <v>14</v>
      </c>
      <c r="G44129" t="s">
        <v>14</v>
      </c>
      <c r="H44129" t="s">
        <v>14</v>
      </c>
      <c r="I44129" t="s">
        <v>14</v>
      </c>
      <c r="J44129" t="s">
        <v>14</v>
      </c>
      <c r="K44129" t="s">
        <v>110470</v>
      </c>
      <c r="L44129" t="s">
        <v>14</v>
      </c>
      <c r="M44129" t="s">
        <v>14</v>
      </c>
      <c r="N44129" t="s">
        <v>110471</v>
      </c>
    </row>
    <row r="44130" spans="1:14" x14ac:dyDescent="0.3">
      <c r="A44130">
        <v>46892</v>
      </c>
      <c r="B44130" t="s">
        <v>14</v>
      </c>
      <c r="C44130" t="s">
        <v>14</v>
      </c>
      <c r="D44130" t="s">
        <v>14</v>
      </c>
      <c r="E44130" t="s">
        <v>14</v>
      </c>
      <c r="F44130" t="s">
        <v>14</v>
      </c>
      <c r="G44130" t="s">
        <v>14</v>
      </c>
      <c r="H44130" t="s">
        <v>14</v>
      </c>
      <c r="I44130" t="s">
        <v>14</v>
      </c>
      <c r="J44130" t="s">
        <v>14</v>
      </c>
      <c r="K44130" t="s">
        <v>110472</v>
      </c>
      <c r="L44130" t="s">
        <v>11193</v>
      </c>
      <c r="M44130" t="s">
        <v>74</v>
      </c>
      <c r="N44130" t="s">
        <v>110473</v>
      </c>
    </row>
    <row r="44131" spans="1:14" x14ac:dyDescent="0.3">
      <c r="A44131">
        <v>46893</v>
      </c>
      <c r="B44131" t="s">
        <v>14</v>
      </c>
      <c r="C44131" t="s">
        <v>14</v>
      </c>
      <c r="D44131" t="s">
        <v>14</v>
      </c>
      <c r="E44131" t="s">
        <v>14</v>
      </c>
      <c r="F44131" t="s">
        <v>14</v>
      </c>
      <c r="G44131" t="s">
        <v>14</v>
      </c>
      <c r="H44131" t="s">
        <v>14</v>
      </c>
      <c r="I44131" t="s">
        <v>14</v>
      </c>
      <c r="J44131" t="s">
        <v>14</v>
      </c>
      <c r="K44131" t="s">
        <v>110474</v>
      </c>
      <c r="L44131" t="s">
        <v>4422</v>
      </c>
      <c r="M44131" t="s">
        <v>14</v>
      </c>
      <c r="N44131" t="s">
        <v>110475</v>
      </c>
    </row>
    <row r="44132" spans="1:14" x14ac:dyDescent="0.3">
      <c r="A44132">
        <v>46894</v>
      </c>
      <c r="B44132" t="s">
        <v>14</v>
      </c>
      <c r="C44132" t="s">
        <v>14</v>
      </c>
      <c r="D44132" t="s">
        <v>14</v>
      </c>
      <c r="E44132" t="s">
        <v>14</v>
      </c>
      <c r="F44132" t="s">
        <v>14</v>
      </c>
      <c r="G44132" t="s">
        <v>14</v>
      </c>
      <c r="H44132" t="s">
        <v>14</v>
      </c>
      <c r="I44132" t="s">
        <v>14</v>
      </c>
      <c r="J44132" t="s">
        <v>14</v>
      </c>
      <c r="K44132" t="s">
        <v>110476</v>
      </c>
      <c r="L44132" t="s">
        <v>13677</v>
      </c>
      <c r="M44132" t="s">
        <v>55</v>
      </c>
      <c r="N44132" t="s">
        <v>110477</v>
      </c>
    </row>
    <row r="44133" spans="1:14" x14ac:dyDescent="0.3">
      <c r="A44133">
        <v>46895</v>
      </c>
      <c r="B44133" t="s">
        <v>14</v>
      </c>
      <c r="C44133" t="s">
        <v>14</v>
      </c>
      <c r="D44133" t="s">
        <v>14</v>
      </c>
      <c r="E44133" t="s">
        <v>14</v>
      </c>
      <c r="F44133" t="s">
        <v>14</v>
      </c>
      <c r="G44133" t="s">
        <v>14</v>
      </c>
      <c r="H44133" t="s">
        <v>14</v>
      </c>
      <c r="I44133" t="s">
        <v>14</v>
      </c>
      <c r="J44133" t="s">
        <v>14</v>
      </c>
      <c r="K44133" t="s">
        <v>110478</v>
      </c>
      <c r="L44133" t="s">
        <v>1127</v>
      </c>
      <c r="M44133" t="s">
        <v>55</v>
      </c>
      <c r="N44133" t="s">
        <v>110479</v>
      </c>
    </row>
    <row r="44134" spans="1:14" x14ac:dyDescent="0.3">
      <c r="A44134">
        <v>46896</v>
      </c>
      <c r="B44134" t="s">
        <v>14</v>
      </c>
      <c r="C44134" t="s">
        <v>14</v>
      </c>
      <c r="D44134" t="s">
        <v>14</v>
      </c>
      <c r="E44134" t="s">
        <v>14</v>
      </c>
      <c r="F44134" t="s">
        <v>14</v>
      </c>
      <c r="G44134" t="s">
        <v>14</v>
      </c>
      <c r="H44134" t="s">
        <v>14</v>
      </c>
      <c r="I44134" t="s">
        <v>14</v>
      </c>
      <c r="J44134" t="s">
        <v>14</v>
      </c>
      <c r="K44134" t="s">
        <v>110480</v>
      </c>
      <c r="L44134" t="s">
        <v>1734</v>
      </c>
      <c r="M44134" t="s">
        <v>951</v>
      </c>
      <c r="N44134" t="s">
        <v>110481</v>
      </c>
    </row>
    <row r="44135" spans="1:14" x14ac:dyDescent="0.3">
      <c r="A44135">
        <v>46897</v>
      </c>
      <c r="B44135" t="s">
        <v>14</v>
      </c>
      <c r="C44135" t="s">
        <v>14</v>
      </c>
      <c r="D44135" t="s">
        <v>14</v>
      </c>
      <c r="E44135" t="s">
        <v>14</v>
      </c>
      <c r="F44135" t="s">
        <v>14</v>
      </c>
      <c r="G44135" t="s">
        <v>14</v>
      </c>
      <c r="H44135" t="s">
        <v>14</v>
      </c>
      <c r="I44135" t="s">
        <v>14</v>
      </c>
      <c r="J44135" t="s">
        <v>14</v>
      </c>
      <c r="K44135" t="s">
        <v>110482</v>
      </c>
      <c r="L44135" t="s">
        <v>110483</v>
      </c>
      <c r="M44135" t="s">
        <v>302</v>
      </c>
      <c r="N44135" t="s">
        <v>110484</v>
      </c>
    </row>
    <row r="44136" spans="1:14" x14ac:dyDescent="0.3">
      <c r="A44136">
        <v>46898</v>
      </c>
      <c r="B44136" t="s">
        <v>14</v>
      </c>
      <c r="C44136" t="s">
        <v>14</v>
      </c>
      <c r="D44136" t="s">
        <v>14</v>
      </c>
      <c r="E44136" t="s">
        <v>14</v>
      </c>
      <c r="F44136" t="s">
        <v>14</v>
      </c>
      <c r="G44136" t="s">
        <v>14</v>
      </c>
      <c r="H44136" t="s">
        <v>14</v>
      </c>
      <c r="I44136" t="s">
        <v>14</v>
      </c>
      <c r="J44136" t="s">
        <v>14</v>
      </c>
      <c r="K44136" t="s">
        <v>110485</v>
      </c>
      <c r="L44136" t="s">
        <v>21</v>
      </c>
      <c r="M44136" t="s">
        <v>14</v>
      </c>
      <c r="N44136" t="s">
        <v>110486</v>
      </c>
    </row>
    <row r="44137" spans="1:14" x14ac:dyDescent="0.3">
      <c r="A44137">
        <v>46899</v>
      </c>
      <c r="B44137" t="s">
        <v>14</v>
      </c>
      <c r="C44137" t="s">
        <v>14</v>
      </c>
      <c r="D44137" t="s">
        <v>14</v>
      </c>
      <c r="E44137" t="s">
        <v>14</v>
      </c>
      <c r="F44137" t="s">
        <v>14</v>
      </c>
      <c r="G44137" t="s">
        <v>14</v>
      </c>
      <c r="H44137" t="s">
        <v>14</v>
      </c>
      <c r="I44137" t="s">
        <v>14</v>
      </c>
      <c r="J44137" t="s">
        <v>14</v>
      </c>
      <c r="K44137" t="s">
        <v>110487</v>
      </c>
      <c r="L44137" t="s">
        <v>110488</v>
      </c>
      <c r="M44137" t="s">
        <v>74</v>
      </c>
      <c r="N44137" t="s">
        <v>110489</v>
      </c>
    </row>
    <row r="44138" spans="1:14" x14ac:dyDescent="0.3">
      <c r="A44138">
        <v>46900</v>
      </c>
      <c r="B44138" t="s">
        <v>14</v>
      </c>
      <c r="C44138" t="s">
        <v>14</v>
      </c>
      <c r="D44138" t="s">
        <v>14</v>
      </c>
      <c r="E44138" t="s">
        <v>14</v>
      </c>
      <c r="F44138" t="s">
        <v>14</v>
      </c>
      <c r="G44138" t="s">
        <v>14</v>
      </c>
      <c r="H44138" t="s">
        <v>14</v>
      </c>
      <c r="I44138" t="s">
        <v>14</v>
      </c>
      <c r="J44138" t="s">
        <v>14</v>
      </c>
      <c r="K44138" t="s">
        <v>110490</v>
      </c>
      <c r="L44138" t="s">
        <v>19833</v>
      </c>
      <c r="M44138" t="s">
        <v>55</v>
      </c>
      <c r="N44138" t="s">
        <v>110491</v>
      </c>
    </row>
    <row r="44139" spans="1:14" x14ac:dyDescent="0.3">
      <c r="A44139">
        <v>46901</v>
      </c>
      <c r="B44139" t="s">
        <v>14</v>
      </c>
      <c r="C44139" t="s">
        <v>14</v>
      </c>
      <c r="D44139" t="s">
        <v>14</v>
      </c>
      <c r="E44139" t="s">
        <v>14</v>
      </c>
      <c r="F44139" t="s">
        <v>14</v>
      </c>
      <c r="G44139" t="s">
        <v>14</v>
      </c>
      <c r="H44139" t="s">
        <v>14</v>
      </c>
      <c r="I44139" t="s">
        <v>14</v>
      </c>
      <c r="J44139" t="s">
        <v>14</v>
      </c>
      <c r="K44139" t="s">
        <v>110492</v>
      </c>
      <c r="L44139" t="s">
        <v>881</v>
      </c>
      <c r="M44139" t="s">
        <v>721</v>
      </c>
      <c r="N44139" t="s">
        <v>110493</v>
      </c>
    </row>
    <row r="44140" spans="1:14" x14ac:dyDescent="0.3">
      <c r="A44140">
        <v>46902</v>
      </c>
      <c r="B44140" t="s">
        <v>14</v>
      </c>
      <c r="C44140" t="s">
        <v>14</v>
      </c>
      <c r="D44140" t="s">
        <v>14</v>
      </c>
      <c r="E44140" t="s">
        <v>14</v>
      </c>
      <c r="F44140" t="s">
        <v>14</v>
      </c>
      <c r="G44140" t="s">
        <v>14</v>
      </c>
      <c r="H44140" t="s">
        <v>14</v>
      </c>
      <c r="I44140" t="s">
        <v>14</v>
      </c>
      <c r="J44140" t="s">
        <v>14</v>
      </c>
      <c r="K44140" t="s">
        <v>110494</v>
      </c>
      <c r="L44140" t="s">
        <v>1675</v>
      </c>
      <c r="M44140" t="s">
        <v>55</v>
      </c>
      <c r="N44140" t="s">
        <v>110495</v>
      </c>
    </row>
    <row r="44141" spans="1:14" x14ac:dyDescent="0.3">
      <c r="A44141">
        <v>46903</v>
      </c>
      <c r="B44141" t="s">
        <v>14</v>
      </c>
      <c r="C44141" t="s">
        <v>14</v>
      </c>
      <c r="D44141" t="s">
        <v>14</v>
      </c>
      <c r="E44141" t="s">
        <v>14</v>
      </c>
      <c r="F44141" t="s">
        <v>14</v>
      </c>
      <c r="G44141" t="s">
        <v>14</v>
      </c>
      <c r="H44141" t="s">
        <v>14</v>
      </c>
      <c r="I44141" t="s">
        <v>14</v>
      </c>
      <c r="J44141" t="s">
        <v>14</v>
      </c>
      <c r="K44141" t="s">
        <v>110496</v>
      </c>
      <c r="L44141" t="s">
        <v>43843</v>
      </c>
      <c r="M44141" t="s">
        <v>55</v>
      </c>
      <c r="N44141" t="s">
        <v>110497</v>
      </c>
    </row>
    <row r="44142" spans="1:14" x14ac:dyDescent="0.3">
      <c r="A44142">
        <v>46904</v>
      </c>
      <c r="B44142" t="s">
        <v>14</v>
      </c>
      <c r="C44142" t="s">
        <v>14</v>
      </c>
      <c r="D44142" t="s">
        <v>14</v>
      </c>
      <c r="E44142" t="s">
        <v>14</v>
      </c>
      <c r="F44142" t="s">
        <v>14</v>
      </c>
      <c r="G44142" t="s">
        <v>14</v>
      </c>
      <c r="H44142" t="s">
        <v>14</v>
      </c>
      <c r="I44142" t="s">
        <v>14</v>
      </c>
      <c r="J44142" t="s">
        <v>14</v>
      </c>
      <c r="K44142" t="s">
        <v>110498</v>
      </c>
      <c r="L44142" t="s">
        <v>738</v>
      </c>
      <c r="M44142" t="s">
        <v>32</v>
      </c>
      <c r="N44142" t="s">
        <v>110499</v>
      </c>
    </row>
    <row r="44143" spans="1:14" x14ac:dyDescent="0.3">
      <c r="A44143">
        <v>46905</v>
      </c>
      <c r="B44143" t="s">
        <v>14</v>
      </c>
      <c r="C44143" t="s">
        <v>14</v>
      </c>
      <c r="D44143" t="s">
        <v>14</v>
      </c>
      <c r="E44143" t="s">
        <v>14</v>
      </c>
      <c r="F44143" t="s">
        <v>14</v>
      </c>
      <c r="G44143" t="s">
        <v>14</v>
      </c>
      <c r="H44143" t="s">
        <v>14</v>
      </c>
      <c r="I44143" t="s">
        <v>14</v>
      </c>
      <c r="J44143" t="s">
        <v>14</v>
      </c>
      <c r="K44143" t="s">
        <v>110500</v>
      </c>
      <c r="L44143" t="s">
        <v>11193</v>
      </c>
      <c r="M44143" t="s">
        <v>74</v>
      </c>
      <c r="N44143" t="s">
        <v>110501</v>
      </c>
    </row>
    <row r="44144" spans="1:14" x14ac:dyDescent="0.3">
      <c r="A44144">
        <v>46906</v>
      </c>
      <c r="B44144" t="s">
        <v>14</v>
      </c>
      <c r="C44144" t="s">
        <v>14</v>
      </c>
      <c r="D44144" t="s">
        <v>14</v>
      </c>
      <c r="E44144" t="s">
        <v>14</v>
      </c>
      <c r="F44144" t="s">
        <v>14</v>
      </c>
      <c r="G44144" t="s">
        <v>14</v>
      </c>
      <c r="H44144" t="s">
        <v>14</v>
      </c>
      <c r="I44144" t="s">
        <v>14</v>
      </c>
      <c r="J44144" t="s">
        <v>14</v>
      </c>
      <c r="K44144" t="s">
        <v>110502</v>
      </c>
      <c r="L44144" t="s">
        <v>338</v>
      </c>
      <c r="M44144" t="s">
        <v>74</v>
      </c>
      <c r="N44144" t="s">
        <v>110503</v>
      </c>
    </row>
    <row r="44145" spans="1:14" x14ac:dyDescent="0.3">
      <c r="A44145">
        <v>46907</v>
      </c>
      <c r="B44145" t="s">
        <v>14</v>
      </c>
      <c r="C44145" t="s">
        <v>14</v>
      </c>
      <c r="D44145" t="s">
        <v>14</v>
      </c>
      <c r="E44145" t="s">
        <v>14</v>
      </c>
      <c r="F44145" t="s">
        <v>14</v>
      </c>
      <c r="G44145" t="s">
        <v>14</v>
      </c>
      <c r="H44145" t="s">
        <v>14</v>
      </c>
      <c r="I44145" t="s">
        <v>14</v>
      </c>
      <c r="J44145" t="s">
        <v>14</v>
      </c>
      <c r="K44145" t="s">
        <v>110504</v>
      </c>
      <c r="L44145" t="s">
        <v>7335</v>
      </c>
      <c r="M44145" t="s">
        <v>55</v>
      </c>
      <c r="N44145" t="s">
        <v>110505</v>
      </c>
    </row>
    <row r="44146" spans="1:14" x14ac:dyDescent="0.3">
      <c r="A44146">
        <v>46908</v>
      </c>
      <c r="B44146" t="s">
        <v>14</v>
      </c>
      <c r="C44146" t="s">
        <v>14</v>
      </c>
      <c r="D44146" t="s">
        <v>14</v>
      </c>
      <c r="E44146" t="s">
        <v>14</v>
      </c>
      <c r="F44146" t="s">
        <v>14</v>
      </c>
      <c r="G44146" t="s">
        <v>14</v>
      </c>
      <c r="H44146" t="s">
        <v>14</v>
      </c>
      <c r="I44146" t="s">
        <v>14</v>
      </c>
      <c r="J44146" t="s">
        <v>14</v>
      </c>
      <c r="K44146" t="s">
        <v>110506</v>
      </c>
      <c r="L44146" t="s">
        <v>5219</v>
      </c>
      <c r="M44146" t="s">
        <v>5220</v>
      </c>
      <c r="N44146" t="s">
        <v>110507</v>
      </c>
    </row>
    <row r="44147" spans="1:14" x14ac:dyDescent="0.3">
      <c r="A44147">
        <v>46909</v>
      </c>
      <c r="B44147" t="s">
        <v>14</v>
      </c>
      <c r="C44147" t="s">
        <v>14</v>
      </c>
      <c r="D44147" t="s">
        <v>14</v>
      </c>
      <c r="E44147" t="s">
        <v>14</v>
      </c>
      <c r="F44147" t="s">
        <v>14</v>
      </c>
      <c r="G44147" t="s">
        <v>14</v>
      </c>
      <c r="H44147" t="s">
        <v>14</v>
      </c>
      <c r="I44147" t="s">
        <v>14</v>
      </c>
      <c r="J44147" t="s">
        <v>14</v>
      </c>
      <c r="K44147" t="s">
        <v>110508</v>
      </c>
      <c r="L44147" t="s">
        <v>199</v>
      </c>
      <c r="M44147" t="s">
        <v>55</v>
      </c>
      <c r="N44147" t="s">
        <v>110509</v>
      </c>
    </row>
    <row r="44148" spans="1:14" x14ac:dyDescent="0.3">
      <c r="A44148">
        <v>46910</v>
      </c>
      <c r="B44148" t="s">
        <v>14</v>
      </c>
      <c r="C44148" t="s">
        <v>14</v>
      </c>
      <c r="D44148" t="s">
        <v>14</v>
      </c>
      <c r="E44148" t="s">
        <v>14</v>
      </c>
      <c r="F44148" t="s">
        <v>14</v>
      </c>
      <c r="G44148" t="s">
        <v>14</v>
      </c>
      <c r="H44148" t="s">
        <v>14</v>
      </c>
      <c r="I44148" t="s">
        <v>14</v>
      </c>
      <c r="J44148" t="s">
        <v>14</v>
      </c>
      <c r="K44148" t="s">
        <v>110510</v>
      </c>
      <c r="L44148" t="s">
        <v>1127</v>
      </c>
      <c r="M44148" t="s">
        <v>55</v>
      </c>
      <c r="N44148" t="s">
        <v>110511</v>
      </c>
    </row>
    <row r="44149" spans="1:14" x14ac:dyDescent="0.3">
      <c r="A44149">
        <v>46911</v>
      </c>
      <c r="B44149" t="s">
        <v>14</v>
      </c>
      <c r="C44149" t="s">
        <v>14</v>
      </c>
      <c r="D44149" t="s">
        <v>14</v>
      </c>
      <c r="E44149" t="s">
        <v>14</v>
      </c>
      <c r="F44149" t="s">
        <v>14</v>
      </c>
      <c r="G44149" t="s">
        <v>14</v>
      </c>
      <c r="H44149" t="s">
        <v>14</v>
      </c>
      <c r="I44149" t="s">
        <v>14</v>
      </c>
      <c r="J44149" t="s">
        <v>14</v>
      </c>
      <c r="K44149" t="s">
        <v>110512</v>
      </c>
      <c r="L44149" t="s">
        <v>14</v>
      </c>
      <c r="M44149" t="s">
        <v>14</v>
      </c>
      <c r="N44149" t="s">
        <v>110513</v>
      </c>
    </row>
    <row r="44150" spans="1:14" x14ac:dyDescent="0.3">
      <c r="A44150">
        <v>46912</v>
      </c>
      <c r="B44150" t="s">
        <v>14</v>
      </c>
      <c r="C44150" t="s">
        <v>14</v>
      </c>
      <c r="D44150" t="s">
        <v>14</v>
      </c>
      <c r="E44150" t="s">
        <v>14</v>
      </c>
      <c r="F44150" t="s">
        <v>14</v>
      </c>
      <c r="G44150" t="s">
        <v>14</v>
      </c>
      <c r="H44150" t="s">
        <v>14</v>
      </c>
      <c r="I44150" t="s">
        <v>14</v>
      </c>
      <c r="J44150" t="s">
        <v>14</v>
      </c>
      <c r="K44150" t="s">
        <v>110514</v>
      </c>
      <c r="L44150" t="s">
        <v>937</v>
      </c>
      <c r="M44150" t="s">
        <v>517</v>
      </c>
      <c r="N44150" t="s">
        <v>110515</v>
      </c>
    </row>
    <row r="44151" spans="1:14" x14ac:dyDescent="0.3">
      <c r="A44151">
        <v>46913</v>
      </c>
      <c r="B44151" t="s">
        <v>14</v>
      </c>
      <c r="C44151" t="s">
        <v>14</v>
      </c>
      <c r="D44151" t="s">
        <v>14</v>
      </c>
      <c r="E44151" t="s">
        <v>14</v>
      </c>
      <c r="F44151" t="s">
        <v>14</v>
      </c>
      <c r="G44151" t="s">
        <v>14</v>
      </c>
      <c r="H44151" t="s">
        <v>14</v>
      </c>
      <c r="I44151" t="s">
        <v>14</v>
      </c>
      <c r="J44151" t="s">
        <v>14</v>
      </c>
      <c r="K44151" t="s">
        <v>110516</v>
      </c>
      <c r="L44151" t="s">
        <v>28965</v>
      </c>
      <c r="M44151" t="s">
        <v>55</v>
      </c>
      <c r="N44151" t="s">
        <v>110517</v>
      </c>
    </row>
    <row r="44152" spans="1:14" x14ac:dyDescent="0.3">
      <c r="A44152">
        <v>46914</v>
      </c>
      <c r="B44152" t="s">
        <v>14</v>
      </c>
      <c r="C44152" t="s">
        <v>14</v>
      </c>
      <c r="D44152" t="s">
        <v>14</v>
      </c>
      <c r="E44152" t="s">
        <v>14</v>
      </c>
      <c r="F44152" t="s">
        <v>14</v>
      </c>
      <c r="G44152" t="s">
        <v>14</v>
      </c>
      <c r="H44152" t="s">
        <v>14</v>
      </c>
      <c r="I44152" t="s">
        <v>14</v>
      </c>
      <c r="J44152" t="s">
        <v>14</v>
      </c>
      <c r="K44152" t="s">
        <v>110518</v>
      </c>
      <c r="L44152" t="s">
        <v>764</v>
      </c>
      <c r="M44152" t="s">
        <v>55</v>
      </c>
      <c r="N44152" t="s">
        <v>110519</v>
      </c>
    </row>
    <row r="44153" spans="1:14" x14ac:dyDescent="0.3">
      <c r="A44153">
        <v>46915</v>
      </c>
      <c r="B44153" t="s">
        <v>14</v>
      </c>
      <c r="C44153" t="s">
        <v>14</v>
      </c>
      <c r="D44153" t="s">
        <v>14</v>
      </c>
      <c r="E44153" t="s">
        <v>14</v>
      </c>
      <c r="F44153" t="s">
        <v>14</v>
      </c>
      <c r="G44153" t="s">
        <v>14</v>
      </c>
      <c r="H44153" t="s">
        <v>14</v>
      </c>
      <c r="I44153" t="s">
        <v>14</v>
      </c>
      <c r="J44153" t="s">
        <v>14</v>
      </c>
      <c r="K44153" t="s">
        <v>110520</v>
      </c>
      <c r="L44153" t="s">
        <v>2471</v>
      </c>
      <c r="M44153" t="s">
        <v>1589</v>
      </c>
      <c r="N44153" t="s">
        <v>110521</v>
      </c>
    </row>
    <row r="44154" spans="1:14" x14ac:dyDescent="0.3">
      <c r="A44154">
        <v>46916</v>
      </c>
      <c r="B44154" t="s">
        <v>14</v>
      </c>
      <c r="C44154" t="s">
        <v>14</v>
      </c>
      <c r="D44154" t="s">
        <v>14</v>
      </c>
      <c r="E44154" t="s">
        <v>14</v>
      </c>
      <c r="F44154" t="s">
        <v>14</v>
      </c>
      <c r="G44154" t="s">
        <v>14</v>
      </c>
      <c r="H44154" t="s">
        <v>14</v>
      </c>
      <c r="I44154" t="s">
        <v>14</v>
      </c>
      <c r="J44154" t="s">
        <v>14</v>
      </c>
      <c r="K44154" t="s">
        <v>110522</v>
      </c>
      <c r="L44154" t="s">
        <v>14</v>
      </c>
      <c r="M44154" t="s">
        <v>14</v>
      </c>
      <c r="N44154" t="s">
        <v>110523</v>
      </c>
    </row>
    <row r="44155" spans="1:14" x14ac:dyDescent="0.3">
      <c r="A44155">
        <v>46917</v>
      </c>
      <c r="B44155" t="s">
        <v>14</v>
      </c>
      <c r="C44155" t="s">
        <v>14</v>
      </c>
      <c r="D44155" t="s">
        <v>14</v>
      </c>
      <c r="E44155" t="s">
        <v>14</v>
      </c>
      <c r="F44155" t="s">
        <v>14</v>
      </c>
      <c r="G44155" t="s">
        <v>14</v>
      </c>
      <c r="H44155" t="s">
        <v>14</v>
      </c>
      <c r="I44155" t="s">
        <v>14</v>
      </c>
      <c r="J44155" t="s">
        <v>14</v>
      </c>
      <c r="K44155" t="s">
        <v>110524</v>
      </c>
      <c r="L44155" t="s">
        <v>1516</v>
      </c>
      <c r="M44155" t="s">
        <v>62</v>
      </c>
      <c r="N44155" t="s">
        <v>110525</v>
      </c>
    </row>
    <row r="44156" spans="1:14" x14ac:dyDescent="0.3">
      <c r="A44156">
        <v>46918</v>
      </c>
      <c r="B44156" t="s">
        <v>14</v>
      </c>
      <c r="C44156" t="s">
        <v>14</v>
      </c>
      <c r="D44156" t="s">
        <v>14</v>
      </c>
      <c r="E44156" t="s">
        <v>14</v>
      </c>
      <c r="F44156" t="s">
        <v>14</v>
      </c>
      <c r="G44156" t="s">
        <v>14</v>
      </c>
      <c r="H44156" t="s">
        <v>14</v>
      </c>
      <c r="I44156" t="s">
        <v>14</v>
      </c>
      <c r="J44156" t="s">
        <v>14</v>
      </c>
      <c r="K44156" t="s">
        <v>110526</v>
      </c>
      <c r="L44156" t="s">
        <v>338</v>
      </c>
      <c r="M44156" t="s">
        <v>74</v>
      </c>
      <c r="N44156" t="s">
        <v>110527</v>
      </c>
    </row>
    <row r="44157" spans="1:14" x14ac:dyDescent="0.3">
      <c r="A44157">
        <v>46919</v>
      </c>
      <c r="B44157" t="s">
        <v>14</v>
      </c>
      <c r="C44157" t="s">
        <v>14</v>
      </c>
      <c r="D44157" t="s">
        <v>14</v>
      </c>
      <c r="E44157" t="s">
        <v>14</v>
      </c>
      <c r="F44157" t="s">
        <v>14</v>
      </c>
      <c r="G44157" t="s">
        <v>14</v>
      </c>
      <c r="H44157" t="s">
        <v>14</v>
      </c>
      <c r="I44157" t="s">
        <v>14</v>
      </c>
      <c r="J44157" t="s">
        <v>14</v>
      </c>
      <c r="K44157" t="s">
        <v>110528</v>
      </c>
      <c r="L44157" t="s">
        <v>110529</v>
      </c>
      <c r="M44157" t="s">
        <v>22526</v>
      </c>
      <c r="N44157" t="s">
        <v>110530</v>
      </c>
    </row>
    <row r="44158" spans="1:14" x14ac:dyDescent="0.3">
      <c r="A44158">
        <v>46920</v>
      </c>
      <c r="B44158" t="s">
        <v>14</v>
      </c>
      <c r="C44158" t="s">
        <v>14</v>
      </c>
      <c r="D44158" t="s">
        <v>14</v>
      </c>
      <c r="E44158" t="s">
        <v>14</v>
      </c>
      <c r="F44158" t="s">
        <v>14</v>
      </c>
      <c r="G44158" t="s">
        <v>14</v>
      </c>
      <c r="H44158" t="s">
        <v>14</v>
      </c>
      <c r="I44158" t="s">
        <v>14</v>
      </c>
      <c r="J44158" t="s">
        <v>14</v>
      </c>
      <c r="K44158" t="s">
        <v>110531</v>
      </c>
      <c r="L44158" t="s">
        <v>8275</v>
      </c>
      <c r="M44158" t="s">
        <v>3983</v>
      </c>
      <c r="N44158" t="s">
        <v>110532</v>
      </c>
    </row>
    <row r="44159" spans="1:14" x14ac:dyDescent="0.3">
      <c r="A44159">
        <v>46921</v>
      </c>
      <c r="B44159" t="s">
        <v>14</v>
      </c>
      <c r="C44159" t="s">
        <v>14</v>
      </c>
      <c r="D44159" t="s">
        <v>14</v>
      </c>
      <c r="E44159" t="s">
        <v>14</v>
      </c>
      <c r="F44159" t="s">
        <v>14</v>
      </c>
      <c r="G44159" t="s">
        <v>14</v>
      </c>
      <c r="H44159" t="s">
        <v>14</v>
      </c>
      <c r="I44159" t="s">
        <v>14</v>
      </c>
      <c r="J44159" t="s">
        <v>14</v>
      </c>
      <c r="K44159" t="s">
        <v>110533</v>
      </c>
      <c r="L44159" t="s">
        <v>744</v>
      </c>
      <c r="M44159" t="s">
        <v>32</v>
      </c>
      <c r="N44159" t="s">
        <v>110534</v>
      </c>
    </row>
    <row r="44160" spans="1:14" x14ac:dyDescent="0.3">
      <c r="A44160">
        <v>46922</v>
      </c>
      <c r="B44160" t="s">
        <v>14</v>
      </c>
      <c r="C44160" t="s">
        <v>14</v>
      </c>
      <c r="D44160" t="s">
        <v>14</v>
      </c>
      <c r="E44160" t="s">
        <v>14</v>
      </c>
      <c r="F44160" t="s">
        <v>14</v>
      </c>
      <c r="G44160" t="s">
        <v>14</v>
      </c>
      <c r="H44160" t="s">
        <v>14</v>
      </c>
      <c r="I44160" t="s">
        <v>14</v>
      </c>
      <c r="J44160" t="s">
        <v>14</v>
      </c>
      <c r="K44160" t="s">
        <v>110535</v>
      </c>
      <c r="L44160" t="s">
        <v>922</v>
      </c>
      <c r="M44160" t="s">
        <v>87</v>
      </c>
      <c r="N44160" t="s">
        <v>110536</v>
      </c>
    </row>
    <row r="44161" spans="1:14" x14ac:dyDescent="0.3">
      <c r="A44161">
        <v>46923</v>
      </c>
      <c r="B44161" t="s">
        <v>34</v>
      </c>
      <c r="C44161" t="s">
        <v>110537</v>
      </c>
      <c r="D44161" t="s">
        <v>15</v>
      </c>
      <c r="E44161" t="s">
        <v>2664</v>
      </c>
      <c r="F44161" t="s">
        <v>110538</v>
      </c>
      <c r="G44161" t="s">
        <v>208</v>
      </c>
      <c r="H44161" t="s">
        <v>238</v>
      </c>
      <c r="I44161" t="s">
        <v>7771</v>
      </c>
      <c r="J44161" t="s">
        <v>14</v>
      </c>
      <c r="K44161" t="s">
        <v>110539</v>
      </c>
      <c r="L44161" t="s">
        <v>7480</v>
      </c>
      <c r="M44161" t="s">
        <v>517</v>
      </c>
      <c r="N44161" t="s">
        <v>110540</v>
      </c>
    </row>
    <row r="44162" spans="1:14" x14ac:dyDescent="0.3">
      <c r="A44162">
        <v>46924</v>
      </c>
      <c r="B44162" t="s">
        <v>34</v>
      </c>
      <c r="C44162" t="s">
        <v>14</v>
      </c>
      <c r="D44162" t="s">
        <v>15</v>
      </c>
      <c r="E44162" t="s">
        <v>1249</v>
      </c>
      <c r="F44162" t="s">
        <v>110541</v>
      </c>
      <c r="G44162" t="s">
        <v>3199</v>
      </c>
      <c r="H44162" t="s">
        <v>238</v>
      </c>
      <c r="I44162" t="s">
        <v>1383</v>
      </c>
      <c r="J44162" t="s">
        <v>14</v>
      </c>
      <c r="K44162" t="s">
        <v>110542</v>
      </c>
      <c r="L44162" t="s">
        <v>5310</v>
      </c>
      <c r="M44162" t="s">
        <v>55</v>
      </c>
      <c r="N44162" t="s">
        <v>110543</v>
      </c>
    </row>
    <row r="44163" spans="1:14" x14ac:dyDescent="0.3">
      <c r="A44163">
        <v>46925</v>
      </c>
      <c r="B44163" t="s">
        <v>14</v>
      </c>
      <c r="C44163" t="s">
        <v>14</v>
      </c>
      <c r="D44163" t="s">
        <v>14</v>
      </c>
      <c r="E44163" t="s">
        <v>14</v>
      </c>
      <c r="F44163" t="s">
        <v>14</v>
      </c>
      <c r="G44163" t="s">
        <v>14</v>
      </c>
      <c r="H44163" t="s">
        <v>14</v>
      </c>
      <c r="I44163" t="s">
        <v>14</v>
      </c>
      <c r="J44163" t="s">
        <v>14</v>
      </c>
      <c r="K44163" t="s">
        <v>110544</v>
      </c>
      <c r="L44163" t="s">
        <v>148</v>
      </c>
      <c r="M44163" t="s">
        <v>55</v>
      </c>
      <c r="N44163" t="s">
        <v>110545</v>
      </c>
    </row>
    <row r="44164" spans="1:14" x14ac:dyDescent="0.3">
      <c r="A44164">
        <v>46926</v>
      </c>
      <c r="B44164" t="s">
        <v>14</v>
      </c>
      <c r="C44164" t="s">
        <v>14</v>
      </c>
      <c r="D44164" t="s">
        <v>14</v>
      </c>
      <c r="E44164" t="s">
        <v>14</v>
      </c>
      <c r="F44164" t="s">
        <v>14</v>
      </c>
      <c r="G44164" t="s">
        <v>14</v>
      </c>
      <c r="H44164" t="s">
        <v>14</v>
      </c>
      <c r="I44164" t="s">
        <v>14</v>
      </c>
      <c r="J44164" t="s">
        <v>14</v>
      </c>
      <c r="K44164" t="s">
        <v>110546</v>
      </c>
      <c r="L44164" t="s">
        <v>28954</v>
      </c>
      <c r="M44164" t="s">
        <v>55</v>
      </c>
      <c r="N44164" t="s">
        <v>110547</v>
      </c>
    </row>
    <row r="44165" spans="1:14" x14ac:dyDescent="0.3">
      <c r="A44165">
        <v>46927</v>
      </c>
      <c r="B44165" t="s">
        <v>34</v>
      </c>
      <c r="C44165" t="s">
        <v>50</v>
      </c>
      <c r="D44165" t="s">
        <v>24</v>
      </c>
      <c r="E44165" t="s">
        <v>27</v>
      </c>
      <c r="F44165" t="s">
        <v>70</v>
      </c>
      <c r="G44165" t="s">
        <v>197</v>
      </c>
      <c r="H44165" t="s">
        <v>238</v>
      </c>
      <c r="I44165" t="s">
        <v>110548</v>
      </c>
      <c r="J44165" t="s">
        <v>14</v>
      </c>
      <c r="K44165" t="s">
        <v>110549</v>
      </c>
      <c r="L44165" t="s">
        <v>10864</v>
      </c>
      <c r="M44165" t="s">
        <v>914</v>
      </c>
      <c r="N44165" t="s">
        <v>110550</v>
      </c>
    </row>
    <row r="44166" spans="1:14" x14ac:dyDescent="0.3">
      <c r="A44166">
        <v>46928</v>
      </c>
      <c r="B44166" t="s">
        <v>14</v>
      </c>
      <c r="C44166" t="s">
        <v>14</v>
      </c>
      <c r="D44166" t="s">
        <v>14</v>
      </c>
      <c r="E44166" t="s">
        <v>14</v>
      </c>
      <c r="F44166" t="s">
        <v>14</v>
      </c>
      <c r="G44166" t="s">
        <v>14</v>
      </c>
      <c r="H44166" t="s">
        <v>14</v>
      </c>
      <c r="I44166" t="s">
        <v>14</v>
      </c>
      <c r="J44166" t="s">
        <v>14</v>
      </c>
      <c r="K44166" t="s">
        <v>110551</v>
      </c>
      <c r="L44166" t="s">
        <v>5774</v>
      </c>
      <c r="M44166" t="s">
        <v>914</v>
      </c>
      <c r="N44166" t="s">
        <v>110552</v>
      </c>
    </row>
    <row r="44167" spans="1:14" x14ac:dyDescent="0.3">
      <c r="A44167">
        <v>46929</v>
      </c>
      <c r="B44167" t="s">
        <v>34</v>
      </c>
      <c r="C44167" t="s">
        <v>14</v>
      </c>
      <c r="D44167" t="s">
        <v>15</v>
      </c>
      <c r="E44167" t="s">
        <v>121</v>
      </c>
      <c r="F44167" t="s">
        <v>110553</v>
      </c>
      <c r="G44167" t="s">
        <v>18</v>
      </c>
      <c r="H44167" t="s">
        <v>238</v>
      </c>
      <c r="I44167" t="s">
        <v>50</v>
      </c>
      <c r="J44167" t="s">
        <v>14</v>
      </c>
      <c r="K44167" t="s">
        <v>110554</v>
      </c>
      <c r="L44167" t="s">
        <v>110555</v>
      </c>
      <c r="M44167" t="s">
        <v>62</v>
      </c>
      <c r="N44167" t="s">
        <v>110556</v>
      </c>
    </row>
    <row r="44168" spans="1:14" x14ac:dyDescent="0.3">
      <c r="A44168">
        <v>46930</v>
      </c>
      <c r="B44168" t="s">
        <v>34</v>
      </c>
      <c r="C44168" t="s">
        <v>110557</v>
      </c>
      <c r="D44168" t="s">
        <v>24</v>
      </c>
      <c r="E44168" t="s">
        <v>27</v>
      </c>
      <c r="F44168" t="s">
        <v>190</v>
      </c>
      <c r="G44168" t="s">
        <v>208</v>
      </c>
      <c r="H44168" t="s">
        <v>238</v>
      </c>
      <c r="I44168" t="s">
        <v>50</v>
      </c>
      <c r="J44168" t="s">
        <v>14</v>
      </c>
      <c r="K44168" t="s">
        <v>110558</v>
      </c>
      <c r="L44168" t="s">
        <v>110559</v>
      </c>
      <c r="M44168" t="s">
        <v>1335</v>
      </c>
      <c r="N44168" t="s">
        <v>110560</v>
      </c>
    </row>
    <row r="44169" spans="1:14" x14ac:dyDescent="0.3">
      <c r="A44169">
        <v>46931</v>
      </c>
      <c r="B44169" t="s">
        <v>34</v>
      </c>
      <c r="C44169" t="s">
        <v>50</v>
      </c>
      <c r="D44169" t="s">
        <v>24</v>
      </c>
      <c r="E44169" t="s">
        <v>27</v>
      </c>
      <c r="F44169" t="s">
        <v>35057</v>
      </c>
      <c r="G44169" t="s">
        <v>27</v>
      </c>
      <c r="H44169" t="s">
        <v>238</v>
      </c>
      <c r="I44169" t="s">
        <v>50</v>
      </c>
      <c r="J44169" t="s">
        <v>14</v>
      </c>
      <c r="K44169" t="s">
        <v>110561</v>
      </c>
      <c r="L44169" t="s">
        <v>110562</v>
      </c>
      <c r="M44169" t="s">
        <v>331</v>
      </c>
      <c r="N44169" t="s">
        <v>110563</v>
      </c>
    </row>
    <row r="44170" spans="1:14" x14ac:dyDescent="0.3">
      <c r="A44170">
        <v>46932</v>
      </c>
      <c r="B44170" t="s">
        <v>34</v>
      </c>
      <c r="C44170" t="s">
        <v>50</v>
      </c>
      <c r="D44170" t="s">
        <v>24</v>
      </c>
      <c r="E44170" t="s">
        <v>51</v>
      </c>
      <c r="F44170" t="s">
        <v>98</v>
      </c>
      <c r="G44170" t="s">
        <v>217</v>
      </c>
      <c r="H44170" t="s">
        <v>238</v>
      </c>
      <c r="I44170" t="s">
        <v>17202</v>
      </c>
      <c r="J44170" t="s">
        <v>14</v>
      </c>
      <c r="K44170" t="s">
        <v>110564</v>
      </c>
      <c r="L44170" t="s">
        <v>5347</v>
      </c>
      <c r="M44170" t="s">
        <v>55</v>
      </c>
      <c r="N44170" t="s">
        <v>110565</v>
      </c>
    </row>
    <row r="44171" spans="1:14" x14ac:dyDescent="0.3">
      <c r="A44171">
        <v>46933</v>
      </c>
      <c r="B44171" t="s">
        <v>34</v>
      </c>
      <c r="C44171" t="s">
        <v>14</v>
      </c>
      <c r="D44171" t="s">
        <v>24</v>
      </c>
      <c r="E44171" t="s">
        <v>82</v>
      </c>
      <c r="F44171" t="s">
        <v>48477</v>
      </c>
      <c r="G44171" t="s">
        <v>27</v>
      </c>
      <c r="H44171" t="s">
        <v>238</v>
      </c>
      <c r="I44171" t="s">
        <v>110566</v>
      </c>
      <c r="J44171" t="s">
        <v>14</v>
      </c>
      <c r="K44171" t="s">
        <v>110567</v>
      </c>
      <c r="L44171" t="s">
        <v>643</v>
      </c>
      <c r="M44171" t="s">
        <v>331</v>
      </c>
      <c r="N44171" t="s">
        <v>110568</v>
      </c>
    </row>
    <row r="44172" spans="1:14" x14ac:dyDescent="0.3">
      <c r="A44172">
        <v>46934</v>
      </c>
      <c r="B44172" t="s">
        <v>14</v>
      </c>
      <c r="C44172" t="s">
        <v>14</v>
      </c>
      <c r="D44172" t="s">
        <v>14</v>
      </c>
      <c r="E44172" t="s">
        <v>14</v>
      </c>
      <c r="F44172" t="s">
        <v>14</v>
      </c>
      <c r="G44172" t="s">
        <v>14</v>
      </c>
      <c r="H44172" t="s">
        <v>14</v>
      </c>
      <c r="I44172" t="s">
        <v>14</v>
      </c>
      <c r="J44172" t="s">
        <v>14</v>
      </c>
      <c r="K44172" s="1" t="s">
        <v>110569</v>
      </c>
      <c r="L44172" t="s">
        <v>10864</v>
      </c>
      <c r="M44172" t="s">
        <v>914</v>
      </c>
      <c r="N44172" t="s">
        <v>110570</v>
      </c>
    </row>
    <row r="44173" spans="1:14" x14ac:dyDescent="0.3">
      <c r="A44173">
        <v>46935</v>
      </c>
      <c r="B44173" t="s">
        <v>34</v>
      </c>
      <c r="C44173" t="s">
        <v>110571</v>
      </c>
      <c r="D44173" t="s">
        <v>15</v>
      </c>
      <c r="E44173" t="s">
        <v>51</v>
      </c>
      <c r="F44173" t="s">
        <v>110572</v>
      </c>
      <c r="G44173" t="s">
        <v>375</v>
      </c>
      <c r="H44173" t="s">
        <v>238</v>
      </c>
      <c r="I44173" t="s">
        <v>110573</v>
      </c>
      <c r="J44173" t="s">
        <v>14</v>
      </c>
      <c r="K44173" t="s">
        <v>110574</v>
      </c>
      <c r="L44173" t="s">
        <v>153</v>
      </c>
      <c r="M44173" t="s">
        <v>55</v>
      </c>
      <c r="N44173" t="s">
        <v>110575</v>
      </c>
    </row>
    <row r="44174" spans="1:14" x14ac:dyDescent="0.3">
      <c r="A44174">
        <v>46936</v>
      </c>
      <c r="B44174" t="s">
        <v>34</v>
      </c>
      <c r="C44174" t="s">
        <v>14</v>
      </c>
      <c r="D44174" t="s">
        <v>15</v>
      </c>
      <c r="E44174" t="s">
        <v>51</v>
      </c>
      <c r="F44174" t="s">
        <v>165</v>
      </c>
      <c r="G44174" t="s">
        <v>155</v>
      </c>
      <c r="H44174" t="s">
        <v>238</v>
      </c>
      <c r="I44174" t="s">
        <v>110576</v>
      </c>
      <c r="J44174" t="s">
        <v>14</v>
      </c>
      <c r="K44174" t="s">
        <v>110577</v>
      </c>
      <c r="L44174" t="s">
        <v>4439</v>
      </c>
      <c r="M44174" t="s">
        <v>55</v>
      </c>
      <c r="N44174" t="s">
        <v>110578</v>
      </c>
    </row>
    <row r="44175" spans="1:14" x14ac:dyDescent="0.3">
      <c r="A44175">
        <v>46937</v>
      </c>
      <c r="B44175" t="s">
        <v>34</v>
      </c>
      <c r="C44175" t="s">
        <v>110579</v>
      </c>
      <c r="D44175" t="s">
        <v>24</v>
      </c>
      <c r="E44175" t="s">
        <v>888</v>
      </c>
      <c r="F44175" t="s">
        <v>110580</v>
      </c>
      <c r="G44175" t="s">
        <v>217</v>
      </c>
      <c r="H44175" t="s">
        <v>238</v>
      </c>
      <c r="I44175" t="s">
        <v>110576</v>
      </c>
      <c r="J44175" t="s">
        <v>14</v>
      </c>
      <c r="K44175" t="s">
        <v>110581</v>
      </c>
      <c r="L44175" t="s">
        <v>11517</v>
      </c>
      <c r="M44175" t="s">
        <v>55</v>
      </c>
      <c r="N44175" t="s">
        <v>110582</v>
      </c>
    </row>
    <row r="44176" spans="1:14" x14ac:dyDescent="0.3">
      <c r="A44176">
        <v>46938</v>
      </c>
      <c r="B44176" t="s">
        <v>34</v>
      </c>
      <c r="C44176" t="s">
        <v>110583</v>
      </c>
      <c r="D44176" t="s">
        <v>24</v>
      </c>
      <c r="E44176" t="s">
        <v>27</v>
      </c>
      <c r="F44176" t="s">
        <v>70</v>
      </c>
      <c r="G44176" t="s">
        <v>27</v>
      </c>
      <c r="H44176" t="s">
        <v>238</v>
      </c>
      <c r="I44176" t="s">
        <v>110576</v>
      </c>
      <c r="J44176" t="s">
        <v>14</v>
      </c>
      <c r="K44176" t="s">
        <v>110584</v>
      </c>
      <c r="L44176" t="s">
        <v>84396</v>
      </c>
      <c r="M44176" t="s">
        <v>914</v>
      </c>
      <c r="N44176" t="s">
        <v>110585</v>
      </c>
    </row>
    <row r="44177" spans="1:14" x14ac:dyDescent="0.3">
      <c r="A44177">
        <v>46939</v>
      </c>
      <c r="B44177" t="s">
        <v>34</v>
      </c>
      <c r="C44177" t="s">
        <v>14</v>
      </c>
      <c r="D44177" t="s">
        <v>14</v>
      </c>
      <c r="E44177" t="s">
        <v>58</v>
      </c>
      <c r="F44177" t="s">
        <v>17453</v>
      </c>
      <c r="G44177" t="s">
        <v>291</v>
      </c>
      <c r="H44177" t="s">
        <v>238</v>
      </c>
      <c r="I44177" t="s">
        <v>110576</v>
      </c>
      <c r="J44177" t="s">
        <v>14</v>
      </c>
      <c r="K44177" t="s">
        <v>110586</v>
      </c>
      <c r="L44177" t="s">
        <v>2182</v>
      </c>
      <c r="M44177" t="s">
        <v>1172</v>
      </c>
      <c r="N44177" t="s">
        <v>110587</v>
      </c>
    </row>
    <row r="44178" spans="1:14" x14ac:dyDescent="0.3">
      <c r="A44178">
        <v>46940</v>
      </c>
      <c r="B44178" t="s">
        <v>34</v>
      </c>
      <c r="C44178" t="s">
        <v>14</v>
      </c>
      <c r="D44178" t="s">
        <v>15</v>
      </c>
      <c r="E44178" t="s">
        <v>58</v>
      </c>
      <c r="F44178" t="s">
        <v>2897</v>
      </c>
      <c r="G44178" t="s">
        <v>27</v>
      </c>
      <c r="H44178" t="s">
        <v>238</v>
      </c>
      <c r="I44178" t="s">
        <v>110576</v>
      </c>
      <c r="J44178" t="s">
        <v>14</v>
      </c>
      <c r="K44178" t="s">
        <v>110588</v>
      </c>
      <c r="L44178" t="s">
        <v>2980</v>
      </c>
      <c r="M44178" t="s">
        <v>149</v>
      </c>
      <c r="N44178" t="s">
        <v>110589</v>
      </c>
    </row>
    <row r="44179" spans="1:14" x14ac:dyDescent="0.3">
      <c r="A44179">
        <v>46941</v>
      </c>
      <c r="B44179" t="s">
        <v>34</v>
      </c>
      <c r="C44179" t="s">
        <v>14</v>
      </c>
      <c r="D44179" t="s">
        <v>15</v>
      </c>
      <c r="E44179" t="s">
        <v>58</v>
      </c>
      <c r="F44179" t="s">
        <v>2897</v>
      </c>
      <c r="G44179" t="s">
        <v>27</v>
      </c>
      <c r="H44179" t="s">
        <v>238</v>
      </c>
      <c r="I44179" t="s">
        <v>110576</v>
      </c>
      <c r="J44179" t="s">
        <v>14</v>
      </c>
      <c r="K44179" t="s">
        <v>110590</v>
      </c>
      <c r="L44179" t="s">
        <v>11598</v>
      </c>
      <c r="M44179" t="s">
        <v>149</v>
      </c>
      <c r="N44179" t="s">
        <v>1105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4C86-E1C8-440A-B0AA-5C426C9AFFAE}">
  <dimension ref="A1:V33479"/>
  <sheetViews>
    <sheetView tabSelected="1" workbookViewId="0">
      <selection sqref="A1:V33479"/>
    </sheetView>
  </sheetViews>
  <sheetFormatPr defaultRowHeight="14.4" x14ac:dyDescent="0.3"/>
  <sheetData>
    <row r="1" spans="1:22" x14ac:dyDescent="0.3">
      <c r="A1" t="s">
        <v>0</v>
      </c>
      <c r="B1" t="s">
        <v>110592</v>
      </c>
      <c r="C1" t="s">
        <v>110593</v>
      </c>
      <c r="D1" t="s">
        <v>110594</v>
      </c>
      <c r="E1" t="s">
        <v>110595</v>
      </c>
      <c r="F1" t="s">
        <v>110596</v>
      </c>
      <c r="G1" t="s">
        <v>110597</v>
      </c>
      <c r="H1" t="s">
        <v>44482</v>
      </c>
      <c r="I1" t="s">
        <v>110598</v>
      </c>
      <c r="J1" t="s">
        <v>110599</v>
      </c>
      <c r="K1" t="s">
        <v>110600</v>
      </c>
      <c r="L1" t="s">
        <v>217</v>
      </c>
      <c r="M1" t="s">
        <v>110601</v>
      </c>
      <c r="N1" t="s">
        <v>110602</v>
      </c>
      <c r="O1" t="s">
        <v>110603</v>
      </c>
      <c r="P1" t="s">
        <v>110604</v>
      </c>
      <c r="Q1" t="s">
        <v>110605</v>
      </c>
      <c r="R1" t="s">
        <v>110606</v>
      </c>
      <c r="S1" t="s">
        <v>110607</v>
      </c>
      <c r="T1" t="s">
        <v>110608</v>
      </c>
      <c r="U1" t="s">
        <v>110609</v>
      </c>
      <c r="V1" t="s">
        <v>110610</v>
      </c>
    </row>
    <row r="2" spans="1:22" x14ac:dyDescent="0.3">
      <c r="A2">
        <v>41152</v>
      </c>
      <c r="B2" t="s">
        <v>110611</v>
      </c>
      <c r="C2" t="s">
        <v>182</v>
      </c>
      <c r="D2" t="s">
        <v>110612</v>
      </c>
      <c r="E2" t="s">
        <v>55</v>
      </c>
      <c r="F2" t="s">
        <v>199</v>
      </c>
      <c r="G2" t="s">
        <v>27</v>
      </c>
      <c r="H2">
        <v>1</v>
      </c>
      <c r="I2" t="s">
        <v>110613</v>
      </c>
      <c r="J2" t="s">
        <v>110614</v>
      </c>
      <c r="K2">
        <v>1</v>
      </c>
      <c r="L2">
        <v>1</v>
      </c>
      <c r="M2">
        <v>1</v>
      </c>
      <c r="N2">
        <v>1</v>
      </c>
      <c r="O2">
        <v>1</v>
      </c>
      <c r="P2" t="s">
        <v>110615</v>
      </c>
      <c r="Q2">
        <v>1</v>
      </c>
      <c r="R2">
        <v>1</v>
      </c>
      <c r="S2" s="4">
        <v>44706.494039351855</v>
      </c>
      <c r="T2" t="s">
        <v>110616</v>
      </c>
      <c r="U2" t="s">
        <v>110617</v>
      </c>
      <c r="V2">
        <v>16</v>
      </c>
    </row>
    <row r="3" spans="1:22" x14ac:dyDescent="0.3">
      <c r="A3">
        <v>41153</v>
      </c>
      <c r="B3" t="s">
        <v>110618</v>
      </c>
      <c r="C3" t="s">
        <v>825</v>
      </c>
      <c r="D3" t="s">
        <v>110619</v>
      </c>
      <c r="E3" t="s">
        <v>55</v>
      </c>
      <c r="F3" t="s">
        <v>8605</v>
      </c>
      <c r="H3">
        <v>0</v>
      </c>
      <c r="I3" t="s">
        <v>110613</v>
      </c>
      <c r="J3" t="s">
        <v>110620</v>
      </c>
      <c r="K3">
        <v>1</v>
      </c>
      <c r="L3">
        <v>1</v>
      </c>
      <c r="M3">
        <v>1</v>
      </c>
      <c r="N3">
        <v>1</v>
      </c>
      <c r="O3">
        <v>0</v>
      </c>
      <c r="P3" t="s">
        <v>110621</v>
      </c>
      <c r="Q3">
        <v>1</v>
      </c>
      <c r="R3">
        <v>1</v>
      </c>
      <c r="S3" s="4">
        <v>44706.494062500002</v>
      </c>
      <c r="T3" t="s">
        <v>110616</v>
      </c>
      <c r="U3" t="s">
        <v>110617</v>
      </c>
      <c r="V3">
        <v>16</v>
      </c>
    </row>
    <row r="4" spans="1:22" x14ac:dyDescent="0.3">
      <c r="A4">
        <v>41154</v>
      </c>
      <c r="B4" t="s">
        <v>110622</v>
      </c>
      <c r="C4" t="s">
        <v>52</v>
      </c>
      <c r="D4" t="s">
        <v>110623</v>
      </c>
      <c r="E4" t="s">
        <v>55</v>
      </c>
      <c r="F4" t="s">
        <v>148</v>
      </c>
      <c r="G4" t="s">
        <v>110624</v>
      </c>
      <c r="H4">
        <v>1</v>
      </c>
      <c r="I4" t="s">
        <v>110613</v>
      </c>
      <c r="K4">
        <v>1</v>
      </c>
      <c r="L4">
        <v>1</v>
      </c>
      <c r="M4">
        <v>1</v>
      </c>
      <c r="N4">
        <v>1</v>
      </c>
      <c r="O4">
        <v>1</v>
      </c>
      <c r="Q4">
        <v>1</v>
      </c>
      <c r="R4">
        <v>0</v>
      </c>
      <c r="S4" s="4">
        <v>44706.494085648148</v>
      </c>
      <c r="T4" t="s">
        <v>110616</v>
      </c>
      <c r="U4" t="s">
        <v>110617</v>
      </c>
      <c r="V4">
        <v>16</v>
      </c>
    </row>
    <row r="5" spans="1:22" x14ac:dyDescent="0.3">
      <c r="A5">
        <v>41155</v>
      </c>
      <c r="B5" t="s">
        <v>110625</v>
      </c>
      <c r="C5" t="s">
        <v>27</v>
      </c>
      <c r="D5" t="s">
        <v>110626</v>
      </c>
      <c r="E5" t="s">
        <v>55</v>
      </c>
      <c r="F5" t="s">
        <v>199</v>
      </c>
      <c r="G5" t="s">
        <v>7323</v>
      </c>
      <c r="H5">
        <v>1</v>
      </c>
      <c r="I5" t="s">
        <v>110613</v>
      </c>
      <c r="J5" t="s">
        <v>110627</v>
      </c>
      <c r="K5">
        <v>1</v>
      </c>
      <c r="L5">
        <v>0</v>
      </c>
      <c r="M5">
        <v>1</v>
      </c>
      <c r="N5">
        <v>0</v>
      </c>
      <c r="O5">
        <v>1</v>
      </c>
      <c r="P5" t="s">
        <v>110628</v>
      </c>
      <c r="Q5">
        <v>0</v>
      </c>
      <c r="R5">
        <v>0</v>
      </c>
      <c r="S5" s="4">
        <v>44706.494108796294</v>
      </c>
      <c r="T5" t="s">
        <v>110616</v>
      </c>
      <c r="U5" t="s">
        <v>110617</v>
      </c>
      <c r="V5">
        <v>16</v>
      </c>
    </row>
    <row r="6" spans="1:22" x14ac:dyDescent="0.3">
      <c r="A6">
        <v>41156</v>
      </c>
      <c r="B6" t="s">
        <v>110629</v>
      </c>
      <c r="C6" t="s">
        <v>27</v>
      </c>
      <c r="D6" t="s">
        <v>110630</v>
      </c>
      <c r="E6" t="s">
        <v>55</v>
      </c>
      <c r="F6" t="s">
        <v>148</v>
      </c>
      <c r="G6" t="s">
        <v>7323</v>
      </c>
      <c r="H6">
        <v>1</v>
      </c>
      <c r="I6" t="s">
        <v>110613</v>
      </c>
      <c r="J6" t="s">
        <v>110627</v>
      </c>
      <c r="K6">
        <v>1</v>
      </c>
      <c r="L6">
        <v>0</v>
      </c>
      <c r="M6">
        <v>1</v>
      </c>
      <c r="N6">
        <v>0</v>
      </c>
      <c r="O6">
        <v>1</v>
      </c>
      <c r="P6" t="s">
        <v>110631</v>
      </c>
      <c r="Q6">
        <v>0</v>
      </c>
      <c r="R6">
        <v>0</v>
      </c>
      <c r="S6" s="4">
        <v>44706.494131944448</v>
      </c>
      <c r="T6" t="s">
        <v>110616</v>
      </c>
      <c r="U6" t="s">
        <v>110617</v>
      </c>
      <c r="V6">
        <v>16</v>
      </c>
    </row>
    <row r="7" spans="1:22" x14ac:dyDescent="0.3">
      <c r="A7">
        <v>41157</v>
      </c>
      <c r="B7" t="s">
        <v>110632</v>
      </c>
      <c r="C7" t="s">
        <v>165</v>
      </c>
      <c r="D7" t="s">
        <v>110633</v>
      </c>
      <c r="E7" t="s">
        <v>55</v>
      </c>
      <c r="F7" t="s">
        <v>199</v>
      </c>
      <c r="G7" t="s">
        <v>7323</v>
      </c>
      <c r="H7">
        <v>1</v>
      </c>
      <c r="I7" t="s">
        <v>110613</v>
      </c>
      <c r="J7" t="s">
        <v>110627</v>
      </c>
      <c r="K7">
        <v>1</v>
      </c>
      <c r="L7">
        <v>0</v>
      </c>
      <c r="M7">
        <v>1</v>
      </c>
      <c r="N7">
        <v>0</v>
      </c>
      <c r="O7">
        <v>1</v>
      </c>
      <c r="P7" t="s">
        <v>110634</v>
      </c>
      <c r="Q7">
        <v>0</v>
      </c>
      <c r="R7">
        <v>0</v>
      </c>
      <c r="S7" s="4">
        <v>44706.494155092594</v>
      </c>
      <c r="T7" t="s">
        <v>110616</v>
      </c>
      <c r="U7" t="s">
        <v>110617</v>
      </c>
      <c r="V7">
        <v>16</v>
      </c>
    </row>
    <row r="8" spans="1:22" x14ac:dyDescent="0.3">
      <c r="A8">
        <v>41158</v>
      </c>
      <c r="B8" t="s">
        <v>110635</v>
      </c>
      <c r="C8" t="s">
        <v>98</v>
      </c>
      <c r="D8" t="s">
        <v>110636</v>
      </c>
      <c r="E8" t="s">
        <v>55</v>
      </c>
      <c r="F8" t="s">
        <v>199</v>
      </c>
      <c r="G8" t="s">
        <v>7323</v>
      </c>
      <c r="H8">
        <v>1</v>
      </c>
      <c r="I8" t="s">
        <v>110613</v>
      </c>
      <c r="J8" t="s">
        <v>110627</v>
      </c>
      <c r="K8">
        <v>1</v>
      </c>
      <c r="L8">
        <v>0</v>
      </c>
      <c r="M8">
        <v>1</v>
      </c>
      <c r="N8">
        <v>0</v>
      </c>
      <c r="O8">
        <v>1</v>
      </c>
      <c r="P8" t="s">
        <v>110637</v>
      </c>
      <c r="Q8">
        <v>0</v>
      </c>
      <c r="R8">
        <v>0</v>
      </c>
      <c r="S8" s="4">
        <v>44706.49417824074</v>
      </c>
      <c r="T8" t="s">
        <v>110616</v>
      </c>
      <c r="U8" t="s">
        <v>110617</v>
      </c>
      <c r="V8">
        <v>16</v>
      </c>
    </row>
    <row r="9" spans="1:22" x14ac:dyDescent="0.3">
      <c r="A9">
        <v>41159</v>
      </c>
      <c r="B9" t="s">
        <v>110638</v>
      </c>
      <c r="C9" t="s">
        <v>122</v>
      </c>
      <c r="D9" t="s">
        <v>110639</v>
      </c>
      <c r="E9" t="s">
        <v>55</v>
      </c>
      <c r="F9" t="s">
        <v>199</v>
      </c>
      <c r="G9" t="s">
        <v>7323</v>
      </c>
      <c r="H9">
        <v>1</v>
      </c>
      <c r="I9" t="s">
        <v>110613</v>
      </c>
      <c r="J9" t="s">
        <v>110627</v>
      </c>
      <c r="K9">
        <v>1</v>
      </c>
      <c r="L9">
        <v>0</v>
      </c>
      <c r="M9">
        <v>1</v>
      </c>
      <c r="N9">
        <v>0</v>
      </c>
      <c r="O9">
        <v>1</v>
      </c>
      <c r="P9" t="s">
        <v>110640</v>
      </c>
      <c r="Q9">
        <v>0</v>
      </c>
      <c r="R9">
        <v>0</v>
      </c>
      <c r="S9" s="4">
        <v>44706.494201388887</v>
      </c>
      <c r="T9" t="s">
        <v>110616</v>
      </c>
      <c r="U9" t="s">
        <v>110617</v>
      </c>
      <c r="V9">
        <v>16</v>
      </c>
    </row>
    <row r="10" spans="1:22" x14ac:dyDescent="0.3">
      <c r="A10">
        <v>41160</v>
      </c>
      <c r="B10" t="s">
        <v>110641</v>
      </c>
      <c r="C10" t="s">
        <v>98</v>
      </c>
      <c r="D10" t="s">
        <v>110642</v>
      </c>
      <c r="E10" t="s">
        <v>55</v>
      </c>
      <c r="F10" t="s">
        <v>199</v>
      </c>
      <c r="G10" t="s">
        <v>7323</v>
      </c>
      <c r="H10">
        <v>1</v>
      </c>
      <c r="I10" t="s">
        <v>110613</v>
      </c>
      <c r="J10" t="s">
        <v>110627</v>
      </c>
      <c r="K10">
        <v>1</v>
      </c>
      <c r="L10">
        <v>0</v>
      </c>
      <c r="M10">
        <v>1</v>
      </c>
      <c r="N10">
        <v>0</v>
      </c>
      <c r="O10">
        <v>1</v>
      </c>
      <c r="P10" t="s">
        <v>110643</v>
      </c>
      <c r="Q10">
        <v>0</v>
      </c>
      <c r="R10">
        <v>0</v>
      </c>
      <c r="S10" s="4">
        <v>44706.49422453704</v>
      </c>
      <c r="T10" t="s">
        <v>110616</v>
      </c>
      <c r="U10" t="s">
        <v>110617</v>
      </c>
      <c r="V10">
        <v>16</v>
      </c>
    </row>
    <row r="11" spans="1:22" x14ac:dyDescent="0.3">
      <c r="A11">
        <v>41161</v>
      </c>
      <c r="B11" t="s">
        <v>110644</v>
      </c>
      <c r="C11" t="s">
        <v>182</v>
      </c>
      <c r="D11" t="s">
        <v>110645</v>
      </c>
      <c r="E11" t="s">
        <v>55</v>
      </c>
      <c r="F11" t="s">
        <v>157</v>
      </c>
      <c r="G11" t="s">
        <v>27</v>
      </c>
      <c r="H11">
        <v>1</v>
      </c>
      <c r="I11" t="s">
        <v>110613</v>
      </c>
      <c r="J11" t="s">
        <v>110646</v>
      </c>
      <c r="K11">
        <v>1</v>
      </c>
      <c r="L11">
        <v>1</v>
      </c>
      <c r="M11">
        <v>1</v>
      </c>
      <c r="N11">
        <v>1</v>
      </c>
      <c r="O11">
        <v>1</v>
      </c>
      <c r="P11" t="s">
        <v>110647</v>
      </c>
      <c r="Q11">
        <v>1</v>
      </c>
      <c r="R11">
        <v>1</v>
      </c>
      <c r="S11" s="4">
        <v>44706.494247685187</v>
      </c>
      <c r="T11" t="s">
        <v>110616</v>
      </c>
      <c r="U11" t="s">
        <v>110617</v>
      </c>
      <c r="V11">
        <v>16</v>
      </c>
    </row>
    <row r="12" spans="1:22" x14ac:dyDescent="0.3">
      <c r="A12">
        <v>41162</v>
      </c>
      <c r="B12" t="s">
        <v>110648</v>
      </c>
      <c r="C12" t="s">
        <v>122</v>
      </c>
      <c r="D12" t="s">
        <v>110649</v>
      </c>
      <c r="E12" t="s">
        <v>721</v>
      </c>
      <c r="F12" t="s">
        <v>7946</v>
      </c>
      <c r="G12" t="s">
        <v>110624</v>
      </c>
      <c r="H12">
        <v>1</v>
      </c>
      <c r="I12" t="s">
        <v>110613</v>
      </c>
      <c r="J12" t="s">
        <v>110650</v>
      </c>
      <c r="K12">
        <v>1</v>
      </c>
      <c r="L12">
        <v>1</v>
      </c>
      <c r="M12">
        <v>1</v>
      </c>
      <c r="N12">
        <v>1</v>
      </c>
      <c r="O12">
        <v>1</v>
      </c>
      <c r="P12" t="s">
        <v>110651</v>
      </c>
      <c r="Q12">
        <v>1</v>
      </c>
      <c r="R12">
        <v>0</v>
      </c>
      <c r="S12" s="4">
        <v>44706.494270833333</v>
      </c>
      <c r="T12" t="s">
        <v>110616</v>
      </c>
      <c r="U12" t="s">
        <v>110617</v>
      </c>
      <c r="V12">
        <v>16</v>
      </c>
    </row>
    <row r="13" spans="1:22" x14ac:dyDescent="0.3">
      <c r="A13">
        <v>41163</v>
      </c>
      <c r="B13" t="s">
        <v>110652</v>
      </c>
      <c r="C13" t="s">
        <v>98</v>
      </c>
      <c r="D13" t="s">
        <v>110653</v>
      </c>
      <c r="E13" t="s">
        <v>721</v>
      </c>
      <c r="F13" t="s">
        <v>881</v>
      </c>
      <c r="G13" t="s">
        <v>110624</v>
      </c>
      <c r="H13">
        <v>1</v>
      </c>
      <c r="I13" t="s">
        <v>110613</v>
      </c>
      <c r="J13" t="s">
        <v>110650</v>
      </c>
      <c r="K13">
        <v>1</v>
      </c>
      <c r="L13">
        <v>1</v>
      </c>
      <c r="M13">
        <v>1</v>
      </c>
      <c r="N13">
        <v>1</v>
      </c>
      <c r="O13">
        <v>1</v>
      </c>
      <c r="P13" t="s">
        <v>110654</v>
      </c>
      <c r="Q13">
        <v>1</v>
      </c>
      <c r="R13">
        <v>0</v>
      </c>
      <c r="S13" s="4">
        <v>44706.494293981479</v>
      </c>
      <c r="T13" t="s">
        <v>110616</v>
      </c>
      <c r="U13" t="s">
        <v>110617</v>
      </c>
      <c r="V13">
        <v>16</v>
      </c>
    </row>
    <row r="14" spans="1:22" x14ac:dyDescent="0.3">
      <c r="A14">
        <v>41164</v>
      </c>
      <c r="B14" t="s">
        <v>110655</v>
      </c>
      <c r="C14" t="s">
        <v>27</v>
      </c>
      <c r="D14" t="s">
        <v>110656</v>
      </c>
      <c r="E14" t="s">
        <v>721</v>
      </c>
      <c r="F14" t="s">
        <v>7946</v>
      </c>
      <c r="G14" t="s">
        <v>110624</v>
      </c>
      <c r="H14">
        <v>1</v>
      </c>
      <c r="I14" t="s">
        <v>110613</v>
      </c>
      <c r="J14" t="s">
        <v>110650</v>
      </c>
      <c r="K14">
        <v>1</v>
      </c>
      <c r="L14">
        <v>1</v>
      </c>
      <c r="M14">
        <v>1</v>
      </c>
      <c r="N14">
        <v>1</v>
      </c>
      <c r="O14">
        <v>1</v>
      </c>
      <c r="P14" t="s">
        <v>110657</v>
      </c>
      <c r="Q14">
        <v>1</v>
      </c>
      <c r="R14">
        <v>0</v>
      </c>
      <c r="S14" s="4">
        <v>44706.494317129633</v>
      </c>
      <c r="T14" t="s">
        <v>110616</v>
      </c>
      <c r="U14" t="s">
        <v>110617</v>
      </c>
      <c r="V14">
        <v>16</v>
      </c>
    </row>
    <row r="15" spans="1:22" x14ac:dyDescent="0.3">
      <c r="A15">
        <v>41165</v>
      </c>
      <c r="B15" t="s">
        <v>110658</v>
      </c>
      <c r="C15" t="s">
        <v>98</v>
      </c>
      <c r="D15" t="s">
        <v>110659</v>
      </c>
      <c r="E15" t="s">
        <v>721</v>
      </c>
      <c r="F15" t="s">
        <v>357</v>
      </c>
      <c r="G15" t="s">
        <v>110624</v>
      </c>
      <c r="H15">
        <v>1</v>
      </c>
      <c r="I15" t="s">
        <v>110613</v>
      </c>
      <c r="J15" t="s">
        <v>110650</v>
      </c>
      <c r="K15">
        <v>1</v>
      </c>
      <c r="L15">
        <v>1</v>
      </c>
      <c r="M15">
        <v>1</v>
      </c>
      <c r="N15">
        <v>1</v>
      </c>
      <c r="O15">
        <v>1</v>
      </c>
      <c r="P15" t="s">
        <v>110660</v>
      </c>
      <c r="Q15">
        <v>1</v>
      </c>
      <c r="R15">
        <v>0</v>
      </c>
      <c r="S15" s="4">
        <v>44706.494340277779</v>
      </c>
      <c r="T15" t="s">
        <v>110616</v>
      </c>
      <c r="U15" t="s">
        <v>110617</v>
      </c>
      <c r="V15">
        <v>16</v>
      </c>
    </row>
    <row r="16" spans="1:22" x14ac:dyDescent="0.3">
      <c r="A16">
        <v>41166</v>
      </c>
      <c r="B16" t="s">
        <v>110661</v>
      </c>
      <c r="C16" t="s">
        <v>98</v>
      </c>
      <c r="D16" t="s">
        <v>110662</v>
      </c>
      <c r="E16" t="s">
        <v>721</v>
      </c>
      <c r="F16" t="s">
        <v>7946</v>
      </c>
      <c r="G16" t="s">
        <v>110624</v>
      </c>
      <c r="H16">
        <v>1</v>
      </c>
      <c r="I16" t="s">
        <v>110613</v>
      </c>
      <c r="J16" t="s">
        <v>110650</v>
      </c>
      <c r="K16">
        <v>1</v>
      </c>
      <c r="L16">
        <v>1</v>
      </c>
      <c r="M16">
        <v>1</v>
      </c>
      <c r="N16">
        <v>1</v>
      </c>
      <c r="O16">
        <v>1</v>
      </c>
      <c r="P16" t="s">
        <v>110663</v>
      </c>
      <c r="Q16">
        <v>1</v>
      </c>
      <c r="R16">
        <v>0</v>
      </c>
      <c r="S16" s="4">
        <v>44706.494363425925</v>
      </c>
      <c r="T16" t="s">
        <v>110616</v>
      </c>
      <c r="U16" t="s">
        <v>110617</v>
      </c>
      <c r="V16">
        <v>16</v>
      </c>
    </row>
    <row r="17" spans="1:22" x14ac:dyDescent="0.3">
      <c r="A17">
        <v>41167</v>
      </c>
      <c r="B17" t="s">
        <v>110664</v>
      </c>
      <c r="C17" t="s">
        <v>98</v>
      </c>
      <c r="D17" t="s">
        <v>110665</v>
      </c>
      <c r="E17" t="s">
        <v>721</v>
      </c>
      <c r="F17" t="s">
        <v>7946</v>
      </c>
      <c r="G17" t="s">
        <v>110624</v>
      </c>
      <c r="H17">
        <v>1</v>
      </c>
      <c r="I17" t="s">
        <v>110613</v>
      </c>
      <c r="J17" t="s">
        <v>110650</v>
      </c>
      <c r="K17">
        <v>1</v>
      </c>
      <c r="L17">
        <v>1</v>
      </c>
      <c r="M17">
        <v>1</v>
      </c>
      <c r="N17">
        <v>1</v>
      </c>
      <c r="O17">
        <v>1</v>
      </c>
      <c r="P17" t="s">
        <v>110666</v>
      </c>
      <c r="Q17">
        <v>1</v>
      </c>
      <c r="R17">
        <v>0</v>
      </c>
      <c r="S17" s="4">
        <v>44706.494386574072</v>
      </c>
      <c r="T17" t="s">
        <v>110616</v>
      </c>
      <c r="U17" t="s">
        <v>110617</v>
      </c>
      <c r="V17">
        <v>16</v>
      </c>
    </row>
    <row r="18" spans="1:22" x14ac:dyDescent="0.3">
      <c r="A18">
        <v>41168</v>
      </c>
      <c r="B18" t="s">
        <v>110667</v>
      </c>
      <c r="C18" t="s">
        <v>65</v>
      </c>
      <c r="D18" t="s">
        <v>110668</v>
      </c>
      <c r="E18" t="s">
        <v>721</v>
      </c>
      <c r="F18" t="s">
        <v>7946</v>
      </c>
      <c r="G18" t="s">
        <v>110624</v>
      </c>
      <c r="H18">
        <v>1</v>
      </c>
      <c r="I18" t="s">
        <v>110613</v>
      </c>
      <c r="J18" t="s">
        <v>110650</v>
      </c>
      <c r="K18">
        <v>1</v>
      </c>
      <c r="L18">
        <v>1</v>
      </c>
      <c r="M18">
        <v>1</v>
      </c>
      <c r="N18">
        <v>1</v>
      </c>
      <c r="O18">
        <v>1</v>
      </c>
      <c r="P18" t="s">
        <v>110669</v>
      </c>
      <c r="Q18">
        <v>1</v>
      </c>
      <c r="R18">
        <v>0</v>
      </c>
      <c r="S18" s="4">
        <v>44706.494409722225</v>
      </c>
      <c r="T18" t="s">
        <v>110616</v>
      </c>
      <c r="U18" t="s">
        <v>110617</v>
      </c>
      <c r="V18">
        <v>16</v>
      </c>
    </row>
    <row r="19" spans="1:22" x14ac:dyDescent="0.3">
      <c r="A19">
        <v>41169</v>
      </c>
      <c r="B19" t="s">
        <v>110670</v>
      </c>
      <c r="C19" t="s">
        <v>122</v>
      </c>
      <c r="D19" t="s">
        <v>110671</v>
      </c>
      <c r="E19" t="s">
        <v>721</v>
      </c>
      <c r="F19" t="s">
        <v>3339</v>
      </c>
      <c r="G19" t="s">
        <v>110624</v>
      </c>
      <c r="H19">
        <v>1</v>
      </c>
      <c r="I19" t="s">
        <v>110613</v>
      </c>
      <c r="J19" t="s">
        <v>110650</v>
      </c>
      <c r="K19">
        <v>1</v>
      </c>
      <c r="L19">
        <v>1</v>
      </c>
      <c r="M19">
        <v>1</v>
      </c>
      <c r="N19">
        <v>1</v>
      </c>
      <c r="O19">
        <v>1</v>
      </c>
      <c r="P19" t="s">
        <v>110672</v>
      </c>
      <c r="Q19">
        <v>1</v>
      </c>
      <c r="R19">
        <v>0</v>
      </c>
      <c r="S19" s="4">
        <v>44706.494432870371</v>
      </c>
      <c r="T19" t="s">
        <v>110616</v>
      </c>
      <c r="U19" t="s">
        <v>110617</v>
      </c>
      <c r="V19">
        <v>16</v>
      </c>
    </row>
    <row r="20" spans="1:22" x14ac:dyDescent="0.3">
      <c r="A20">
        <v>41170</v>
      </c>
      <c r="B20" t="s">
        <v>110673</v>
      </c>
      <c r="C20" t="s">
        <v>98</v>
      </c>
      <c r="D20" t="s">
        <v>110674</v>
      </c>
      <c r="E20" t="s">
        <v>721</v>
      </c>
      <c r="F20" t="s">
        <v>881</v>
      </c>
      <c r="G20" t="s">
        <v>110624</v>
      </c>
      <c r="H20">
        <v>1</v>
      </c>
      <c r="I20" t="s">
        <v>110613</v>
      </c>
      <c r="J20" t="s">
        <v>110650</v>
      </c>
      <c r="K20">
        <v>1</v>
      </c>
      <c r="L20">
        <v>1</v>
      </c>
      <c r="M20">
        <v>1</v>
      </c>
      <c r="N20">
        <v>1</v>
      </c>
      <c r="O20">
        <v>1</v>
      </c>
      <c r="P20" t="s">
        <v>110675</v>
      </c>
      <c r="Q20">
        <v>1</v>
      </c>
      <c r="R20">
        <v>0</v>
      </c>
      <c r="S20" s="4">
        <v>44706.494467592594</v>
      </c>
      <c r="T20" t="s">
        <v>110616</v>
      </c>
      <c r="U20" t="s">
        <v>110617</v>
      </c>
      <c r="V20">
        <v>16</v>
      </c>
    </row>
    <row r="21" spans="1:22" x14ac:dyDescent="0.3">
      <c r="A21">
        <v>41171</v>
      </c>
      <c r="B21" t="s">
        <v>110676</v>
      </c>
      <c r="C21" t="s">
        <v>89</v>
      </c>
      <c r="D21" t="s">
        <v>110677</v>
      </c>
      <c r="E21" t="s">
        <v>721</v>
      </c>
      <c r="F21" t="s">
        <v>3927</v>
      </c>
      <c r="G21" t="s">
        <v>110624</v>
      </c>
      <c r="H21">
        <v>1</v>
      </c>
      <c r="I21" t="s">
        <v>110613</v>
      </c>
      <c r="J21" t="s">
        <v>110650</v>
      </c>
      <c r="K21">
        <v>1</v>
      </c>
      <c r="L21">
        <v>1</v>
      </c>
      <c r="M21">
        <v>1</v>
      </c>
      <c r="N21">
        <v>1</v>
      </c>
      <c r="O21">
        <v>1</v>
      </c>
      <c r="P21" t="s">
        <v>110678</v>
      </c>
      <c r="Q21">
        <v>1</v>
      </c>
      <c r="R21">
        <v>0</v>
      </c>
      <c r="S21" s="4">
        <v>44706.494490740741</v>
      </c>
      <c r="T21" t="s">
        <v>110616</v>
      </c>
      <c r="U21" t="s">
        <v>110617</v>
      </c>
      <c r="V21">
        <v>16</v>
      </c>
    </row>
    <row r="22" spans="1:22" x14ac:dyDescent="0.3">
      <c r="A22">
        <v>41172</v>
      </c>
      <c r="B22" t="s">
        <v>110679</v>
      </c>
      <c r="C22" t="s">
        <v>116</v>
      </c>
      <c r="D22" t="s">
        <v>110680</v>
      </c>
      <c r="E22" t="s">
        <v>721</v>
      </c>
      <c r="F22" t="s">
        <v>881</v>
      </c>
      <c r="G22" t="s">
        <v>110624</v>
      </c>
      <c r="H22">
        <v>1</v>
      </c>
      <c r="I22" t="s">
        <v>110613</v>
      </c>
      <c r="J22" t="s">
        <v>110650</v>
      </c>
      <c r="K22">
        <v>1</v>
      </c>
      <c r="L22">
        <v>1</v>
      </c>
      <c r="M22">
        <v>1</v>
      </c>
      <c r="N22">
        <v>1</v>
      </c>
      <c r="O22">
        <v>1</v>
      </c>
      <c r="P22" t="s">
        <v>110681</v>
      </c>
      <c r="Q22">
        <v>1</v>
      </c>
      <c r="R22">
        <v>0</v>
      </c>
      <c r="S22" s="4">
        <v>44706.494513888887</v>
      </c>
      <c r="T22" t="s">
        <v>110616</v>
      </c>
      <c r="U22" t="s">
        <v>110617</v>
      </c>
      <c r="V22">
        <v>16</v>
      </c>
    </row>
    <row r="23" spans="1:22" x14ac:dyDescent="0.3">
      <c r="A23">
        <v>41173</v>
      </c>
      <c r="B23" t="s">
        <v>110682</v>
      </c>
      <c r="C23" t="s">
        <v>314</v>
      </c>
      <c r="D23" t="s">
        <v>110683</v>
      </c>
      <c r="E23" t="s">
        <v>721</v>
      </c>
      <c r="F23" t="s">
        <v>881</v>
      </c>
      <c r="G23" t="s">
        <v>110624</v>
      </c>
      <c r="H23">
        <v>1</v>
      </c>
      <c r="I23" t="s">
        <v>110613</v>
      </c>
      <c r="J23" t="s">
        <v>110650</v>
      </c>
      <c r="K23">
        <v>1</v>
      </c>
      <c r="L23">
        <v>1</v>
      </c>
      <c r="M23">
        <v>1</v>
      </c>
      <c r="N23">
        <v>1</v>
      </c>
      <c r="O23">
        <v>1</v>
      </c>
      <c r="P23" t="s">
        <v>110684</v>
      </c>
      <c r="Q23">
        <v>1</v>
      </c>
      <c r="R23">
        <v>0</v>
      </c>
      <c r="S23" s="4">
        <v>44706.494537037041</v>
      </c>
      <c r="T23" t="s">
        <v>110616</v>
      </c>
      <c r="U23" t="s">
        <v>110617</v>
      </c>
      <c r="V23">
        <v>16</v>
      </c>
    </row>
    <row r="24" spans="1:22" x14ac:dyDescent="0.3">
      <c r="A24">
        <v>41174</v>
      </c>
      <c r="B24" t="s">
        <v>110685</v>
      </c>
      <c r="C24" t="s">
        <v>496</v>
      </c>
      <c r="D24" t="s">
        <v>110686</v>
      </c>
      <c r="E24" t="s">
        <v>721</v>
      </c>
      <c r="F24" t="s">
        <v>881</v>
      </c>
      <c r="G24" t="s">
        <v>110624</v>
      </c>
      <c r="H24">
        <v>1</v>
      </c>
      <c r="I24" t="s">
        <v>110613</v>
      </c>
      <c r="J24" t="s">
        <v>110650</v>
      </c>
      <c r="K24">
        <v>1</v>
      </c>
      <c r="L24">
        <v>1</v>
      </c>
      <c r="M24">
        <v>1</v>
      </c>
      <c r="N24">
        <v>1</v>
      </c>
      <c r="O24">
        <v>1</v>
      </c>
      <c r="P24" t="s">
        <v>110687</v>
      </c>
      <c r="Q24">
        <v>1</v>
      </c>
      <c r="R24">
        <v>0</v>
      </c>
      <c r="S24" s="4">
        <v>44706.494560185187</v>
      </c>
      <c r="T24" t="s">
        <v>110616</v>
      </c>
      <c r="U24" t="s">
        <v>110617</v>
      </c>
      <c r="V24">
        <v>16</v>
      </c>
    </row>
    <row r="25" spans="1:22" x14ac:dyDescent="0.3">
      <c r="A25">
        <v>41175</v>
      </c>
      <c r="B25" t="s">
        <v>110688</v>
      </c>
      <c r="C25" t="s">
        <v>116</v>
      </c>
      <c r="D25" t="s">
        <v>110689</v>
      </c>
      <c r="E25" t="s">
        <v>721</v>
      </c>
      <c r="F25" t="s">
        <v>881</v>
      </c>
      <c r="G25" t="s">
        <v>110624</v>
      </c>
      <c r="H25">
        <v>1</v>
      </c>
      <c r="I25" t="s">
        <v>110613</v>
      </c>
      <c r="J25" t="s">
        <v>110650</v>
      </c>
      <c r="K25">
        <v>1</v>
      </c>
      <c r="L25">
        <v>1</v>
      </c>
      <c r="M25">
        <v>1</v>
      </c>
      <c r="N25">
        <v>1</v>
      </c>
      <c r="O25">
        <v>1</v>
      </c>
      <c r="P25" t="s">
        <v>110690</v>
      </c>
      <c r="Q25">
        <v>1</v>
      </c>
      <c r="R25">
        <v>0</v>
      </c>
      <c r="S25" s="4">
        <v>44706.494583333333</v>
      </c>
      <c r="T25" t="s">
        <v>110616</v>
      </c>
      <c r="U25" t="s">
        <v>110617</v>
      </c>
      <c r="V25">
        <v>16</v>
      </c>
    </row>
    <row r="26" spans="1:22" x14ac:dyDescent="0.3">
      <c r="A26">
        <v>41176</v>
      </c>
      <c r="B26" t="s">
        <v>110691</v>
      </c>
      <c r="C26" t="s">
        <v>122</v>
      </c>
      <c r="D26" t="s">
        <v>110692</v>
      </c>
      <c r="E26" t="s">
        <v>721</v>
      </c>
      <c r="F26" t="s">
        <v>7946</v>
      </c>
      <c r="G26" t="s">
        <v>110624</v>
      </c>
      <c r="H26">
        <v>1</v>
      </c>
      <c r="I26" t="s">
        <v>110613</v>
      </c>
      <c r="J26" t="s">
        <v>110650</v>
      </c>
      <c r="K26">
        <v>1</v>
      </c>
      <c r="L26">
        <v>1</v>
      </c>
      <c r="M26">
        <v>1</v>
      </c>
      <c r="N26">
        <v>1</v>
      </c>
      <c r="O26">
        <v>1</v>
      </c>
      <c r="P26" t="s">
        <v>110693</v>
      </c>
      <c r="Q26">
        <v>1</v>
      </c>
      <c r="R26">
        <v>0</v>
      </c>
      <c r="S26" s="4">
        <v>44706.494606481479</v>
      </c>
      <c r="T26" t="s">
        <v>110616</v>
      </c>
      <c r="U26" t="s">
        <v>110617</v>
      </c>
      <c r="V26">
        <v>16</v>
      </c>
    </row>
    <row r="27" spans="1:22" x14ac:dyDescent="0.3">
      <c r="A27">
        <v>41177</v>
      </c>
      <c r="B27" t="s">
        <v>110694</v>
      </c>
      <c r="C27" t="s">
        <v>165</v>
      </c>
      <c r="D27" t="s">
        <v>110695</v>
      </c>
      <c r="E27" t="s">
        <v>721</v>
      </c>
      <c r="F27" t="s">
        <v>7946</v>
      </c>
      <c r="G27" t="s">
        <v>110624</v>
      </c>
      <c r="H27">
        <v>1</v>
      </c>
      <c r="I27" t="s">
        <v>110613</v>
      </c>
      <c r="J27" t="s">
        <v>110650</v>
      </c>
      <c r="K27">
        <v>1</v>
      </c>
      <c r="L27">
        <v>1</v>
      </c>
      <c r="M27">
        <v>1</v>
      </c>
      <c r="N27">
        <v>1</v>
      </c>
      <c r="O27">
        <v>1</v>
      </c>
      <c r="P27" t="s">
        <v>110696</v>
      </c>
      <c r="Q27">
        <v>1</v>
      </c>
      <c r="R27">
        <v>0</v>
      </c>
      <c r="S27" s="4">
        <v>44706.494629629633</v>
      </c>
      <c r="T27" t="s">
        <v>110616</v>
      </c>
      <c r="U27" t="s">
        <v>110617</v>
      </c>
      <c r="V27">
        <v>16</v>
      </c>
    </row>
    <row r="28" spans="1:22" x14ac:dyDescent="0.3">
      <c r="A28">
        <v>41178</v>
      </c>
      <c r="B28" t="s">
        <v>110697</v>
      </c>
      <c r="C28" t="s">
        <v>122</v>
      </c>
      <c r="D28" t="s">
        <v>110698</v>
      </c>
      <c r="E28" t="s">
        <v>721</v>
      </c>
      <c r="F28" t="s">
        <v>7946</v>
      </c>
      <c r="G28" t="s">
        <v>110624</v>
      </c>
      <c r="H28">
        <v>1</v>
      </c>
      <c r="I28" t="s">
        <v>110613</v>
      </c>
      <c r="J28" t="s">
        <v>110650</v>
      </c>
      <c r="K28">
        <v>1</v>
      </c>
      <c r="L28">
        <v>1</v>
      </c>
      <c r="M28">
        <v>1</v>
      </c>
      <c r="N28">
        <v>1</v>
      </c>
      <c r="O28">
        <v>1</v>
      </c>
      <c r="P28" t="s">
        <v>110699</v>
      </c>
      <c r="Q28">
        <v>1</v>
      </c>
      <c r="R28">
        <v>0</v>
      </c>
      <c r="S28" s="4">
        <v>44706.494641203702</v>
      </c>
      <c r="T28" t="s">
        <v>110616</v>
      </c>
      <c r="U28" t="s">
        <v>110617</v>
      </c>
      <c r="V28">
        <v>16</v>
      </c>
    </row>
    <row r="29" spans="1:22" x14ac:dyDescent="0.3">
      <c r="A29">
        <v>41179</v>
      </c>
      <c r="B29" t="s">
        <v>110700</v>
      </c>
      <c r="C29" t="s">
        <v>122</v>
      </c>
      <c r="D29" t="s">
        <v>110701</v>
      </c>
      <c r="E29" t="s">
        <v>721</v>
      </c>
      <c r="F29" t="s">
        <v>1857</v>
      </c>
      <c r="G29" t="s">
        <v>110624</v>
      </c>
      <c r="H29">
        <v>1</v>
      </c>
      <c r="I29" t="s">
        <v>110613</v>
      </c>
      <c r="J29" t="s">
        <v>110650</v>
      </c>
      <c r="K29">
        <v>1</v>
      </c>
      <c r="L29">
        <v>1</v>
      </c>
      <c r="M29">
        <v>1</v>
      </c>
      <c r="N29">
        <v>1</v>
      </c>
      <c r="O29">
        <v>1</v>
      </c>
      <c r="P29" t="s">
        <v>110702</v>
      </c>
      <c r="Q29">
        <v>1</v>
      </c>
      <c r="R29">
        <v>0</v>
      </c>
      <c r="S29" s="4">
        <v>44706.494664351849</v>
      </c>
      <c r="T29" t="s">
        <v>110616</v>
      </c>
      <c r="U29" t="s">
        <v>110617</v>
      </c>
      <c r="V29">
        <v>16</v>
      </c>
    </row>
    <row r="30" spans="1:22" x14ac:dyDescent="0.3">
      <c r="A30">
        <v>41180</v>
      </c>
      <c r="B30" t="s">
        <v>110703</v>
      </c>
      <c r="C30" t="s">
        <v>98</v>
      </c>
      <c r="D30" t="s">
        <v>110704</v>
      </c>
      <c r="E30" t="s">
        <v>721</v>
      </c>
      <c r="F30" t="s">
        <v>881</v>
      </c>
      <c r="G30" t="s">
        <v>110624</v>
      </c>
      <c r="H30">
        <v>1</v>
      </c>
      <c r="I30" t="s">
        <v>110613</v>
      </c>
      <c r="J30" t="s">
        <v>110650</v>
      </c>
      <c r="K30">
        <v>1</v>
      </c>
      <c r="L30">
        <v>1</v>
      </c>
      <c r="M30">
        <v>1</v>
      </c>
      <c r="N30">
        <v>1</v>
      </c>
      <c r="O30">
        <v>1</v>
      </c>
      <c r="P30" t="s">
        <v>110705</v>
      </c>
      <c r="Q30">
        <v>1</v>
      </c>
      <c r="R30">
        <v>0</v>
      </c>
      <c r="S30" s="4">
        <v>44706.494699074072</v>
      </c>
      <c r="T30" t="s">
        <v>110616</v>
      </c>
      <c r="U30" t="s">
        <v>110617</v>
      </c>
      <c r="V30">
        <v>16</v>
      </c>
    </row>
    <row r="31" spans="1:22" x14ac:dyDescent="0.3">
      <c r="A31">
        <v>41181</v>
      </c>
      <c r="B31" t="s">
        <v>110706</v>
      </c>
      <c r="C31" t="s">
        <v>98</v>
      </c>
      <c r="D31" t="s">
        <v>110707</v>
      </c>
      <c r="E31" t="s">
        <v>721</v>
      </c>
      <c r="F31" t="s">
        <v>881</v>
      </c>
      <c r="G31" t="s">
        <v>110624</v>
      </c>
      <c r="H31">
        <v>1</v>
      </c>
      <c r="I31" t="s">
        <v>110613</v>
      </c>
      <c r="J31" t="s">
        <v>110650</v>
      </c>
      <c r="K31">
        <v>1</v>
      </c>
      <c r="L31">
        <v>1</v>
      </c>
      <c r="M31">
        <v>1</v>
      </c>
      <c r="N31">
        <v>1</v>
      </c>
      <c r="O31">
        <v>1</v>
      </c>
      <c r="P31" t="s">
        <v>110708</v>
      </c>
      <c r="Q31">
        <v>1</v>
      </c>
      <c r="R31">
        <v>0</v>
      </c>
      <c r="S31" s="4">
        <v>44706.494722222225</v>
      </c>
      <c r="T31" t="s">
        <v>110616</v>
      </c>
      <c r="U31" t="s">
        <v>110617</v>
      </c>
      <c r="V31">
        <v>16</v>
      </c>
    </row>
    <row r="32" spans="1:22" x14ac:dyDescent="0.3">
      <c r="A32">
        <v>41182</v>
      </c>
      <c r="B32" t="s">
        <v>110709</v>
      </c>
      <c r="C32" t="s">
        <v>122</v>
      </c>
      <c r="D32" t="s">
        <v>110710</v>
      </c>
      <c r="E32" t="s">
        <v>721</v>
      </c>
      <c r="F32" t="s">
        <v>7946</v>
      </c>
      <c r="G32" t="s">
        <v>110624</v>
      </c>
      <c r="H32">
        <v>1</v>
      </c>
      <c r="I32" t="s">
        <v>110613</v>
      </c>
      <c r="J32" t="s">
        <v>110650</v>
      </c>
      <c r="K32">
        <v>1</v>
      </c>
      <c r="L32">
        <v>1</v>
      </c>
      <c r="M32">
        <v>1</v>
      </c>
      <c r="N32">
        <v>1</v>
      </c>
      <c r="O32">
        <v>1</v>
      </c>
      <c r="P32" t="s">
        <v>110711</v>
      </c>
      <c r="Q32">
        <v>1</v>
      </c>
      <c r="R32">
        <v>0</v>
      </c>
      <c r="S32" s="4">
        <v>44706.494745370372</v>
      </c>
      <c r="T32" t="s">
        <v>110616</v>
      </c>
      <c r="U32" t="s">
        <v>110617</v>
      </c>
      <c r="V32">
        <v>16</v>
      </c>
    </row>
    <row r="33" spans="1:22" x14ac:dyDescent="0.3">
      <c r="A33">
        <v>41183</v>
      </c>
      <c r="B33" t="s">
        <v>110712</v>
      </c>
      <c r="C33" t="s">
        <v>122</v>
      </c>
      <c r="D33" t="s">
        <v>110713</v>
      </c>
      <c r="E33" t="s">
        <v>721</v>
      </c>
      <c r="F33" t="s">
        <v>1814</v>
      </c>
      <c r="G33" t="s">
        <v>110624</v>
      </c>
      <c r="H33">
        <v>1</v>
      </c>
      <c r="I33" t="s">
        <v>110613</v>
      </c>
      <c r="J33" t="s">
        <v>110650</v>
      </c>
      <c r="K33">
        <v>1</v>
      </c>
      <c r="L33">
        <v>1</v>
      </c>
      <c r="M33">
        <v>1</v>
      </c>
      <c r="N33">
        <v>1</v>
      </c>
      <c r="O33">
        <v>1</v>
      </c>
      <c r="P33" t="s">
        <v>110714</v>
      </c>
      <c r="Q33">
        <v>1</v>
      </c>
      <c r="R33">
        <v>0</v>
      </c>
      <c r="S33" s="4">
        <v>44706.494768518518</v>
      </c>
      <c r="T33" t="s">
        <v>110616</v>
      </c>
      <c r="U33" t="s">
        <v>110617</v>
      </c>
      <c r="V33">
        <v>16</v>
      </c>
    </row>
    <row r="34" spans="1:22" x14ac:dyDescent="0.3">
      <c r="A34">
        <v>41184</v>
      </c>
      <c r="B34" t="s">
        <v>110715</v>
      </c>
      <c r="C34" t="s">
        <v>70</v>
      </c>
      <c r="D34" t="s">
        <v>110716</v>
      </c>
      <c r="E34" t="s">
        <v>721</v>
      </c>
      <c r="F34" t="s">
        <v>357</v>
      </c>
      <c r="G34" t="s">
        <v>110624</v>
      </c>
      <c r="H34">
        <v>1</v>
      </c>
      <c r="I34" t="s">
        <v>110613</v>
      </c>
      <c r="J34" t="s">
        <v>110650</v>
      </c>
      <c r="K34">
        <v>1</v>
      </c>
      <c r="L34">
        <v>1</v>
      </c>
      <c r="M34">
        <v>1</v>
      </c>
      <c r="N34">
        <v>1</v>
      </c>
      <c r="O34">
        <v>1</v>
      </c>
      <c r="P34" t="s">
        <v>110717</v>
      </c>
      <c r="Q34">
        <v>1</v>
      </c>
      <c r="R34">
        <v>0</v>
      </c>
      <c r="S34" s="4">
        <v>44706.494791666664</v>
      </c>
      <c r="T34" t="s">
        <v>110616</v>
      </c>
      <c r="U34" t="s">
        <v>110617</v>
      </c>
      <c r="V34">
        <v>16</v>
      </c>
    </row>
    <row r="35" spans="1:22" x14ac:dyDescent="0.3">
      <c r="A35">
        <v>41185</v>
      </c>
      <c r="B35" t="s">
        <v>110718</v>
      </c>
      <c r="C35" t="s">
        <v>98</v>
      </c>
      <c r="D35" t="s">
        <v>110719</v>
      </c>
      <c r="E35" t="s">
        <v>721</v>
      </c>
      <c r="F35" t="s">
        <v>881</v>
      </c>
      <c r="G35" t="s">
        <v>110624</v>
      </c>
      <c r="H35">
        <v>1</v>
      </c>
      <c r="I35" t="s">
        <v>110613</v>
      </c>
      <c r="J35" t="s">
        <v>110650</v>
      </c>
      <c r="K35">
        <v>1</v>
      </c>
      <c r="L35">
        <v>1</v>
      </c>
      <c r="M35">
        <v>1</v>
      </c>
      <c r="N35">
        <v>1</v>
      </c>
      <c r="O35">
        <v>1</v>
      </c>
      <c r="P35" t="s">
        <v>110720</v>
      </c>
      <c r="Q35">
        <v>1</v>
      </c>
      <c r="R35">
        <v>0</v>
      </c>
      <c r="S35" s="4">
        <v>44706.494814814818</v>
      </c>
      <c r="T35" t="s">
        <v>110616</v>
      </c>
      <c r="U35" t="s">
        <v>110617</v>
      </c>
      <c r="V35">
        <v>16</v>
      </c>
    </row>
    <row r="36" spans="1:22" x14ac:dyDescent="0.3">
      <c r="A36">
        <v>41186</v>
      </c>
      <c r="B36" t="s">
        <v>110721</v>
      </c>
      <c r="C36" t="s">
        <v>425</v>
      </c>
      <c r="D36" t="s">
        <v>110722</v>
      </c>
      <c r="E36" t="s">
        <v>721</v>
      </c>
      <c r="F36" t="s">
        <v>67</v>
      </c>
      <c r="G36" t="s">
        <v>110624</v>
      </c>
      <c r="H36">
        <v>1</v>
      </c>
      <c r="I36" t="s">
        <v>110613</v>
      </c>
      <c r="J36" t="s">
        <v>110650</v>
      </c>
      <c r="K36">
        <v>1</v>
      </c>
      <c r="L36">
        <v>1</v>
      </c>
      <c r="M36">
        <v>1</v>
      </c>
      <c r="N36">
        <v>1</v>
      </c>
      <c r="O36">
        <v>1</v>
      </c>
      <c r="P36" t="s">
        <v>110723</v>
      </c>
      <c r="Q36">
        <v>1</v>
      </c>
      <c r="R36">
        <v>0</v>
      </c>
      <c r="S36" s="4">
        <v>44706.494837962964</v>
      </c>
      <c r="T36" t="s">
        <v>110616</v>
      </c>
      <c r="U36" t="s">
        <v>110617</v>
      </c>
      <c r="V36">
        <v>16</v>
      </c>
    </row>
    <row r="37" spans="1:22" x14ac:dyDescent="0.3">
      <c r="A37">
        <v>41187</v>
      </c>
      <c r="B37" t="s">
        <v>110724</v>
      </c>
      <c r="C37" t="s">
        <v>165</v>
      </c>
      <c r="D37" t="s">
        <v>110725</v>
      </c>
      <c r="E37" t="s">
        <v>721</v>
      </c>
      <c r="F37" t="s">
        <v>881</v>
      </c>
      <c r="G37" t="s">
        <v>110624</v>
      </c>
      <c r="H37">
        <v>1</v>
      </c>
      <c r="I37" t="s">
        <v>110613</v>
      </c>
      <c r="J37" t="s">
        <v>110650</v>
      </c>
      <c r="K37">
        <v>1</v>
      </c>
      <c r="L37">
        <v>1</v>
      </c>
      <c r="M37">
        <v>1</v>
      </c>
      <c r="N37">
        <v>1</v>
      </c>
      <c r="O37">
        <v>1</v>
      </c>
      <c r="P37" t="s">
        <v>110726</v>
      </c>
      <c r="Q37">
        <v>1</v>
      </c>
      <c r="R37">
        <v>0</v>
      </c>
      <c r="S37" s="4">
        <v>44706.49486111111</v>
      </c>
      <c r="T37" t="s">
        <v>110616</v>
      </c>
      <c r="U37" t="s">
        <v>110617</v>
      </c>
      <c r="V37">
        <v>16</v>
      </c>
    </row>
    <row r="38" spans="1:22" x14ac:dyDescent="0.3">
      <c r="A38">
        <v>41188</v>
      </c>
      <c r="B38" t="s">
        <v>110727</v>
      </c>
      <c r="C38" t="s">
        <v>165</v>
      </c>
      <c r="D38" t="s">
        <v>110728</v>
      </c>
      <c r="E38" t="s">
        <v>721</v>
      </c>
      <c r="F38" t="s">
        <v>881</v>
      </c>
      <c r="G38" t="s">
        <v>110624</v>
      </c>
      <c r="H38">
        <v>1</v>
      </c>
      <c r="I38" t="s">
        <v>110613</v>
      </c>
      <c r="J38" t="s">
        <v>110650</v>
      </c>
      <c r="K38">
        <v>1</v>
      </c>
      <c r="L38">
        <v>1</v>
      </c>
      <c r="M38">
        <v>1</v>
      </c>
      <c r="N38">
        <v>1</v>
      </c>
      <c r="O38">
        <v>1</v>
      </c>
      <c r="P38" t="s">
        <v>110729</v>
      </c>
      <c r="Q38">
        <v>1</v>
      </c>
      <c r="R38">
        <v>0</v>
      </c>
      <c r="S38" s="4">
        <v>44706.494884259257</v>
      </c>
      <c r="T38" t="s">
        <v>110616</v>
      </c>
      <c r="U38" t="s">
        <v>110617</v>
      </c>
      <c r="V38">
        <v>16</v>
      </c>
    </row>
    <row r="39" spans="1:22" x14ac:dyDescent="0.3">
      <c r="A39">
        <v>41189</v>
      </c>
      <c r="B39" t="s">
        <v>110730</v>
      </c>
      <c r="C39" t="s">
        <v>98</v>
      </c>
      <c r="D39" t="s">
        <v>110731</v>
      </c>
      <c r="E39" t="s">
        <v>721</v>
      </c>
      <c r="F39" t="s">
        <v>881</v>
      </c>
      <c r="G39" t="s">
        <v>110624</v>
      </c>
      <c r="H39">
        <v>1</v>
      </c>
      <c r="I39" t="s">
        <v>110613</v>
      </c>
      <c r="J39" t="s">
        <v>110650</v>
      </c>
      <c r="K39">
        <v>1</v>
      </c>
      <c r="L39">
        <v>1</v>
      </c>
      <c r="M39">
        <v>1</v>
      </c>
      <c r="N39">
        <v>1</v>
      </c>
      <c r="O39">
        <v>1</v>
      </c>
      <c r="P39" t="s">
        <v>110732</v>
      </c>
      <c r="Q39">
        <v>1</v>
      </c>
      <c r="R39">
        <v>0</v>
      </c>
      <c r="S39" s="4">
        <v>44706.49490740741</v>
      </c>
      <c r="T39" t="s">
        <v>110616</v>
      </c>
      <c r="U39" t="s">
        <v>110617</v>
      </c>
      <c r="V39">
        <v>16</v>
      </c>
    </row>
    <row r="40" spans="1:22" x14ac:dyDescent="0.3">
      <c r="A40">
        <v>41190</v>
      </c>
      <c r="B40" t="s">
        <v>110733</v>
      </c>
      <c r="C40" t="s">
        <v>165</v>
      </c>
      <c r="D40" t="s">
        <v>110734</v>
      </c>
      <c r="E40" t="s">
        <v>721</v>
      </c>
      <c r="F40" t="s">
        <v>881</v>
      </c>
      <c r="G40" t="s">
        <v>110624</v>
      </c>
      <c r="H40">
        <v>1</v>
      </c>
      <c r="I40" t="s">
        <v>110613</v>
      </c>
      <c r="J40" t="s">
        <v>110650</v>
      </c>
      <c r="K40">
        <v>1</v>
      </c>
      <c r="L40">
        <v>1</v>
      </c>
      <c r="M40">
        <v>1</v>
      </c>
      <c r="N40">
        <v>1</v>
      </c>
      <c r="O40">
        <v>1</v>
      </c>
      <c r="P40" t="s">
        <v>110735</v>
      </c>
      <c r="Q40">
        <v>1</v>
      </c>
      <c r="R40">
        <v>0</v>
      </c>
      <c r="S40" s="4">
        <v>44706.494930555556</v>
      </c>
      <c r="T40" t="s">
        <v>110616</v>
      </c>
      <c r="U40" t="s">
        <v>110617</v>
      </c>
      <c r="V40">
        <v>16</v>
      </c>
    </row>
    <row r="41" spans="1:22" x14ac:dyDescent="0.3">
      <c r="A41">
        <v>41191</v>
      </c>
      <c r="B41" t="s">
        <v>110736</v>
      </c>
      <c r="C41" t="s">
        <v>98</v>
      </c>
      <c r="D41" t="s">
        <v>110737</v>
      </c>
      <c r="E41" t="s">
        <v>721</v>
      </c>
      <c r="F41" t="s">
        <v>881</v>
      </c>
      <c r="G41" t="s">
        <v>110624</v>
      </c>
      <c r="H41">
        <v>1</v>
      </c>
      <c r="I41" t="s">
        <v>110613</v>
      </c>
      <c r="J41" t="s">
        <v>110650</v>
      </c>
      <c r="K41">
        <v>1</v>
      </c>
      <c r="L41">
        <v>1</v>
      </c>
      <c r="M41">
        <v>1</v>
      </c>
      <c r="N41">
        <v>1</v>
      </c>
      <c r="O41">
        <v>1</v>
      </c>
      <c r="P41" t="s">
        <v>110738</v>
      </c>
      <c r="Q41">
        <v>1</v>
      </c>
      <c r="R41">
        <v>0</v>
      </c>
      <c r="S41" s="4">
        <v>44706.494953703703</v>
      </c>
      <c r="T41" t="s">
        <v>110616</v>
      </c>
      <c r="U41" t="s">
        <v>110617</v>
      </c>
      <c r="V41">
        <v>16</v>
      </c>
    </row>
    <row r="42" spans="1:22" x14ac:dyDescent="0.3">
      <c r="A42">
        <v>41192</v>
      </c>
      <c r="B42" t="s">
        <v>110739</v>
      </c>
      <c r="C42" t="s">
        <v>165</v>
      </c>
      <c r="D42" t="s">
        <v>110740</v>
      </c>
      <c r="E42" t="s">
        <v>721</v>
      </c>
      <c r="F42" t="s">
        <v>881</v>
      </c>
      <c r="G42" t="s">
        <v>110624</v>
      </c>
      <c r="H42">
        <v>1</v>
      </c>
      <c r="I42" t="s">
        <v>110613</v>
      </c>
      <c r="J42" t="s">
        <v>110650</v>
      </c>
      <c r="K42">
        <v>1</v>
      </c>
      <c r="L42">
        <v>1</v>
      </c>
      <c r="M42">
        <v>1</v>
      </c>
      <c r="N42">
        <v>1</v>
      </c>
      <c r="O42">
        <v>1</v>
      </c>
      <c r="P42" t="s">
        <v>110741</v>
      </c>
      <c r="Q42">
        <v>1</v>
      </c>
      <c r="R42">
        <v>0</v>
      </c>
      <c r="S42" s="4">
        <v>44706.494976851849</v>
      </c>
      <c r="T42" t="s">
        <v>110616</v>
      </c>
      <c r="U42" t="s">
        <v>110617</v>
      </c>
      <c r="V42">
        <v>16</v>
      </c>
    </row>
    <row r="43" spans="1:22" x14ac:dyDescent="0.3">
      <c r="A43">
        <v>41193</v>
      </c>
      <c r="B43" t="s">
        <v>110742</v>
      </c>
      <c r="C43" t="s">
        <v>98</v>
      </c>
      <c r="D43" t="s">
        <v>110743</v>
      </c>
      <c r="E43" t="s">
        <v>721</v>
      </c>
      <c r="F43" t="s">
        <v>881</v>
      </c>
      <c r="G43" t="s">
        <v>110624</v>
      </c>
      <c r="H43">
        <v>1</v>
      </c>
      <c r="I43" t="s">
        <v>110613</v>
      </c>
      <c r="J43" t="s">
        <v>110650</v>
      </c>
      <c r="K43">
        <v>1</v>
      </c>
      <c r="L43">
        <v>1</v>
      </c>
      <c r="M43">
        <v>1</v>
      </c>
      <c r="N43">
        <v>1</v>
      </c>
      <c r="O43">
        <v>1</v>
      </c>
      <c r="P43" t="s">
        <v>110744</v>
      </c>
      <c r="Q43">
        <v>1</v>
      </c>
      <c r="R43">
        <v>0</v>
      </c>
      <c r="S43" s="4">
        <v>44706.495011574072</v>
      </c>
      <c r="T43" t="s">
        <v>110616</v>
      </c>
      <c r="U43" t="s">
        <v>110617</v>
      </c>
      <c r="V43">
        <v>16</v>
      </c>
    </row>
    <row r="44" spans="1:22" x14ac:dyDescent="0.3">
      <c r="A44">
        <v>41194</v>
      </c>
      <c r="B44" t="s">
        <v>110745</v>
      </c>
      <c r="C44" t="s">
        <v>98</v>
      </c>
      <c r="D44" t="s">
        <v>110746</v>
      </c>
      <c r="E44" t="s">
        <v>721</v>
      </c>
      <c r="F44" t="s">
        <v>928</v>
      </c>
      <c r="G44" t="s">
        <v>110624</v>
      </c>
      <c r="H44">
        <v>1</v>
      </c>
      <c r="I44" t="s">
        <v>110613</v>
      </c>
      <c r="J44" t="s">
        <v>110650</v>
      </c>
      <c r="K44">
        <v>1</v>
      </c>
      <c r="L44">
        <v>1</v>
      </c>
      <c r="M44">
        <v>1</v>
      </c>
      <c r="N44">
        <v>1</v>
      </c>
      <c r="O44">
        <v>1</v>
      </c>
      <c r="P44" t="s">
        <v>110747</v>
      </c>
      <c r="Q44">
        <v>1</v>
      </c>
      <c r="R44">
        <v>0</v>
      </c>
      <c r="S44" s="4">
        <v>44706.495034722226</v>
      </c>
      <c r="T44" t="s">
        <v>110616</v>
      </c>
      <c r="U44" t="s">
        <v>110617</v>
      </c>
      <c r="V44">
        <v>16</v>
      </c>
    </row>
    <row r="45" spans="1:22" x14ac:dyDescent="0.3">
      <c r="A45">
        <v>41195</v>
      </c>
      <c r="B45" t="s">
        <v>110748</v>
      </c>
      <c r="C45" t="s">
        <v>89</v>
      </c>
      <c r="D45" t="s">
        <v>110749</v>
      </c>
      <c r="E45" t="s">
        <v>721</v>
      </c>
      <c r="F45" t="s">
        <v>1902</v>
      </c>
      <c r="G45" t="s">
        <v>110624</v>
      </c>
      <c r="H45">
        <v>1</v>
      </c>
      <c r="I45" t="s">
        <v>110613</v>
      </c>
      <c r="J45" t="s">
        <v>110650</v>
      </c>
      <c r="K45">
        <v>1</v>
      </c>
      <c r="L45">
        <v>1</v>
      </c>
      <c r="M45">
        <v>1</v>
      </c>
      <c r="N45">
        <v>1</v>
      </c>
      <c r="O45">
        <v>1</v>
      </c>
      <c r="P45" t="s">
        <v>110750</v>
      </c>
      <c r="Q45">
        <v>1</v>
      </c>
      <c r="R45">
        <v>0</v>
      </c>
      <c r="S45" s="4">
        <v>44706.495057870372</v>
      </c>
      <c r="T45" t="s">
        <v>110616</v>
      </c>
      <c r="U45" t="s">
        <v>110617</v>
      </c>
      <c r="V45">
        <v>16</v>
      </c>
    </row>
    <row r="46" spans="1:22" x14ac:dyDescent="0.3">
      <c r="A46">
        <v>41196</v>
      </c>
      <c r="B46" t="s">
        <v>110751</v>
      </c>
      <c r="C46" t="s">
        <v>89</v>
      </c>
      <c r="D46" t="s">
        <v>110752</v>
      </c>
      <c r="E46" t="s">
        <v>721</v>
      </c>
      <c r="F46" t="s">
        <v>110753</v>
      </c>
      <c r="G46" t="s">
        <v>110624</v>
      </c>
      <c r="H46">
        <v>1</v>
      </c>
      <c r="I46" t="s">
        <v>110613</v>
      </c>
      <c r="J46" t="s">
        <v>110650</v>
      </c>
      <c r="K46">
        <v>1</v>
      </c>
      <c r="L46">
        <v>1</v>
      </c>
      <c r="M46">
        <v>1</v>
      </c>
      <c r="N46">
        <v>1</v>
      </c>
      <c r="O46">
        <v>1</v>
      </c>
      <c r="P46" t="s">
        <v>110754</v>
      </c>
      <c r="Q46">
        <v>1</v>
      </c>
      <c r="R46">
        <v>0</v>
      </c>
      <c r="S46" s="4">
        <v>44706.495081018518</v>
      </c>
      <c r="T46" t="s">
        <v>110616</v>
      </c>
      <c r="U46" t="s">
        <v>110617</v>
      </c>
      <c r="V46">
        <v>16</v>
      </c>
    </row>
    <row r="47" spans="1:22" x14ac:dyDescent="0.3">
      <c r="A47">
        <v>41197</v>
      </c>
      <c r="B47" t="s">
        <v>110755</v>
      </c>
      <c r="C47" t="s">
        <v>70</v>
      </c>
      <c r="D47" t="s">
        <v>110756</v>
      </c>
      <c r="E47" t="s">
        <v>721</v>
      </c>
      <c r="F47" t="s">
        <v>48</v>
      </c>
      <c r="G47" t="s">
        <v>110624</v>
      </c>
      <c r="H47">
        <v>1</v>
      </c>
      <c r="I47" t="s">
        <v>110613</v>
      </c>
      <c r="J47" t="s">
        <v>110650</v>
      </c>
      <c r="K47">
        <v>1</v>
      </c>
      <c r="L47">
        <v>1</v>
      </c>
      <c r="M47">
        <v>1</v>
      </c>
      <c r="N47">
        <v>1</v>
      </c>
      <c r="O47">
        <v>1</v>
      </c>
      <c r="P47" t="s">
        <v>110757</v>
      </c>
      <c r="Q47">
        <v>1</v>
      </c>
      <c r="R47">
        <v>0</v>
      </c>
      <c r="S47" s="4">
        <v>44706.495104166665</v>
      </c>
      <c r="T47" t="s">
        <v>110616</v>
      </c>
      <c r="U47" t="s">
        <v>110617</v>
      </c>
      <c r="V47">
        <v>16</v>
      </c>
    </row>
    <row r="48" spans="1:22" x14ac:dyDescent="0.3">
      <c r="A48">
        <v>41198</v>
      </c>
      <c r="B48" t="s">
        <v>110758</v>
      </c>
      <c r="C48" t="s">
        <v>70</v>
      </c>
      <c r="D48" t="s">
        <v>110759</v>
      </c>
      <c r="E48" t="s">
        <v>721</v>
      </c>
      <c r="F48" t="s">
        <v>881</v>
      </c>
      <c r="G48" t="s">
        <v>110624</v>
      </c>
      <c r="H48">
        <v>1</v>
      </c>
      <c r="I48" t="s">
        <v>110613</v>
      </c>
      <c r="J48" t="s">
        <v>110650</v>
      </c>
      <c r="K48">
        <v>1</v>
      </c>
      <c r="L48">
        <v>1</v>
      </c>
      <c r="M48">
        <v>1</v>
      </c>
      <c r="N48">
        <v>1</v>
      </c>
      <c r="O48">
        <v>1</v>
      </c>
      <c r="P48" t="s">
        <v>110760</v>
      </c>
      <c r="Q48">
        <v>1</v>
      </c>
      <c r="R48">
        <v>0</v>
      </c>
      <c r="S48" s="4">
        <v>44706.495127314818</v>
      </c>
      <c r="T48" t="s">
        <v>110616</v>
      </c>
      <c r="U48" t="s">
        <v>110617</v>
      </c>
      <c r="V48">
        <v>16</v>
      </c>
    </row>
    <row r="49" spans="1:22" x14ac:dyDescent="0.3">
      <c r="A49">
        <v>41199</v>
      </c>
      <c r="B49" t="s">
        <v>110761</v>
      </c>
      <c r="C49" t="s">
        <v>425</v>
      </c>
      <c r="D49" t="s">
        <v>110762</v>
      </c>
      <c r="E49" t="s">
        <v>721</v>
      </c>
      <c r="F49" t="s">
        <v>1417</v>
      </c>
      <c r="G49" t="s">
        <v>110624</v>
      </c>
      <c r="H49">
        <v>1</v>
      </c>
      <c r="I49" t="s">
        <v>110613</v>
      </c>
      <c r="J49" t="s">
        <v>110650</v>
      </c>
      <c r="K49">
        <v>1</v>
      </c>
      <c r="L49">
        <v>1</v>
      </c>
      <c r="M49">
        <v>1</v>
      </c>
      <c r="N49">
        <v>1</v>
      </c>
      <c r="O49">
        <v>1</v>
      </c>
      <c r="P49" t="s">
        <v>110763</v>
      </c>
      <c r="Q49">
        <v>1</v>
      </c>
      <c r="R49">
        <v>0</v>
      </c>
      <c r="S49" s="4">
        <v>44706.495150462964</v>
      </c>
      <c r="T49" t="s">
        <v>110616</v>
      </c>
      <c r="U49" t="s">
        <v>110617</v>
      </c>
      <c r="V49">
        <v>16</v>
      </c>
    </row>
    <row r="50" spans="1:22" x14ac:dyDescent="0.3">
      <c r="A50">
        <v>41200</v>
      </c>
      <c r="B50" t="s">
        <v>110764</v>
      </c>
      <c r="C50" t="s">
        <v>98</v>
      </c>
      <c r="D50" t="s">
        <v>110765</v>
      </c>
      <c r="E50" t="s">
        <v>721</v>
      </c>
      <c r="F50" t="s">
        <v>881</v>
      </c>
      <c r="G50" t="s">
        <v>110624</v>
      </c>
      <c r="H50">
        <v>1</v>
      </c>
      <c r="I50" t="s">
        <v>110613</v>
      </c>
      <c r="J50" t="s">
        <v>110650</v>
      </c>
      <c r="K50">
        <v>1</v>
      </c>
      <c r="L50">
        <v>1</v>
      </c>
      <c r="M50">
        <v>1</v>
      </c>
      <c r="N50">
        <v>1</v>
      </c>
      <c r="O50">
        <v>1</v>
      </c>
      <c r="P50" t="s">
        <v>110766</v>
      </c>
      <c r="Q50">
        <v>1</v>
      </c>
      <c r="R50">
        <v>0</v>
      </c>
      <c r="S50" s="4">
        <v>44706.495185185187</v>
      </c>
      <c r="T50" t="s">
        <v>110616</v>
      </c>
      <c r="U50" t="s">
        <v>110617</v>
      </c>
      <c r="V50">
        <v>16</v>
      </c>
    </row>
    <row r="51" spans="1:22" x14ac:dyDescent="0.3">
      <c r="A51">
        <v>41201</v>
      </c>
      <c r="B51" t="s">
        <v>110767</v>
      </c>
      <c r="C51" t="s">
        <v>27</v>
      </c>
      <c r="D51" t="s">
        <v>110768</v>
      </c>
      <c r="E51" t="s">
        <v>721</v>
      </c>
      <c r="F51" t="s">
        <v>881</v>
      </c>
      <c r="G51" t="s">
        <v>110624</v>
      </c>
      <c r="H51">
        <v>1</v>
      </c>
      <c r="I51" t="s">
        <v>110613</v>
      </c>
      <c r="J51" t="s">
        <v>110650</v>
      </c>
      <c r="K51">
        <v>1</v>
      </c>
      <c r="L51">
        <v>1</v>
      </c>
      <c r="M51">
        <v>1</v>
      </c>
      <c r="N51">
        <v>1</v>
      </c>
      <c r="O51">
        <v>1</v>
      </c>
      <c r="P51" t="s">
        <v>110769</v>
      </c>
      <c r="Q51">
        <v>1</v>
      </c>
      <c r="R51">
        <v>0</v>
      </c>
      <c r="S51" s="4">
        <v>44706.495208333334</v>
      </c>
      <c r="T51" t="s">
        <v>110616</v>
      </c>
      <c r="U51" t="s">
        <v>110617</v>
      </c>
      <c r="V51">
        <v>16</v>
      </c>
    </row>
    <row r="52" spans="1:22" x14ac:dyDescent="0.3">
      <c r="A52">
        <v>41202</v>
      </c>
      <c r="B52" t="s">
        <v>110770</v>
      </c>
      <c r="C52" t="s">
        <v>165</v>
      </c>
      <c r="D52" t="s">
        <v>110771</v>
      </c>
      <c r="E52" t="s">
        <v>721</v>
      </c>
      <c r="F52" t="s">
        <v>881</v>
      </c>
      <c r="G52" t="s">
        <v>110624</v>
      </c>
      <c r="H52">
        <v>1</v>
      </c>
      <c r="I52" t="s">
        <v>110613</v>
      </c>
      <c r="J52" t="s">
        <v>110650</v>
      </c>
      <c r="K52">
        <v>1</v>
      </c>
      <c r="L52">
        <v>1</v>
      </c>
      <c r="M52">
        <v>1</v>
      </c>
      <c r="N52">
        <v>1</v>
      </c>
      <c r="O52">
        <v>1</v>
      </c>
      <c r="P52" t="s">
        <v>110772</v>
      </c>
      <c r="Q52">
        <v>1</v>
      </c>
      <c r="R52">
        <v>0</v>
      </c>
      <c r="S52" s="4">
        <v>44706.49523148148</v>
      </c>
      <c r="T52" t="s">
        <v>110616</v>
      </c>
      <c r="U52" t="s">
        <v>110617</v>
      </c>
      <c r="V52">
        <v>16</v>
      </c>
    </row>
    <row r="53" spans="1:22" x14ac:dyDescent="0.3">
      <c r="A53">
        <v>41203</v>
      </c>
      <c r="B53" t="s">
        <v>110773</v>
      </c>
      <c r="C53" t="s">
        <v>27</v>
      </c>
      <c r="D53" t="s">
        <v>110774</v>
      </c>
      <c r="E53" t="s">
        <v>721</v>
      </c>
      <c r="F53" t="s">
        <v>362</v>
      </c>
      <c r="G53" t="s">
        <v>110624</v>
      </c>
      <c r="H53">
        <v>1</v>
      </c>
      <c r="I53" t="s">
        <v>110613</v>
      </c>
      <c r="J53" t="s">
        <v>110650</v>
      </c>
      <c r="K53">
        <v>1</v>
      </c>
      <c r="L53">
        <v>1</v>
      </c>
      <c r="M53">
        <v>1</v>
      </c>
      <c r="N53">
        <v>1</v>
      </c>
      <c r="O53">
        <v>1</v>
      </c>
      <c r="P53" t="s">
        <v>110775</v>
      </c>
      <c r="Q53">
        <v>1</v>
      </c>
      <c r="R53">
        <v>0</v>
      </c>
      <c r="S53" s="4">
        <v>44706.495254629626</v>
      </c>
      <c r="T53" t="s">
        <v>110616</v>
      </c>
      <c r="U53" t="s">
        <v>110617</v>
      </c>
      <c r="V53">
        <v>16</v>
      </c>
    </row>
    <row r="54" spans="1:22" x14ac:dyDescent="0.3">
      <c r="A54">
        <v>41204</v>
      </c>
      <c r="B54" t="s">
        <v>110776</v>
      </c>
      <c r="C54" t="s">
        <v>122</v>
      </c>
      <c r="D54" t="s">
        <v>110777</v>
      </c>
      <c r="E54" t="s">
        <v>721</v>
      </c>
      <c r="F54" t="s">
        <v>91</v>
      </c>
      <c r="G54" t="s">
        <v>110624</v>
      </c>
      <c r="H54">
        <v>1</v>
      </c>
      <c r="I54" t="s">
        <v>110613</v>
      </c>
      <c r="J54" t="s">
        <v>110650</v>
      </c>
      <c r="K54">
        <v>1</v>
      </c>
      <c r="L54">
        <v>1</v>
      </c>
      <c r="M54">
        <v>1</v>
      </c>
      <c r="N54">
        <v>1</v>
      </c>
      <c r="O54">
        <v>1</v>
      </c>
      <c r="P54" t="s">
        <v>110778</v>
      </c>
      <c r="Q54">
        <v>1</v>
      </c>
      <c r="R54">
        <v>0</v>
      </c>
      <c r="S54" s="4">
        <v>44706.49527777778</v>
      </c>
      <c r="T54" t="s">
        <v>110616</v>
      </c>
      <c r="U54" t="s">
        <v>110617</v>
      </c>
      <c r="V54">
        <v>16</v>
      </c>
    </row>
    <row r="55" spans="1:22" x14ac:dyDescent="0.3">
      <c r="A55">
        <v>41205</v>
      </c>
      <c r="B55" t="s">
        <v>110779</v>
      </c>
      <c r="C55" t="s">
        <v>27</v>
      </c>
      <c r="D55" t="s">
        <v>110780</v>
      </c>
      <c r="E55" t="s">
        <v>721</v>
      </c>
      <c r="F55" t="s">
        <v>881</v>
      </c>
      <c r="G55" t="s">
        <v>110624</v>
      </c>
      <c r="H55">
        <v>1</v>
      </c>
      <c r="I55" t="s">
        <v>110613</v>
      </c>
      <c r="J55" t="s">
        <v>110650</v>
      </c>
      <c r="K55">
        <v>1</v>
      </c>
      <c r="L55">
        <v>1</v>
      </c>
      <c r="M55">
        <v>1</v>
      </c>
      <c r="N55">
        <v>1</v>
      </c>
      <c r="O55">
        <v>1</v>
      </c>
      <c r="P55" t="s">
        <v>110781</v>
      </c>
      <c r="Q55">
        <v>1</v>
      </c>
      <c r="R55">
        <v>0</v>
      </c>
      <c r="S55" s="4">
        <v>44706.495300925926</v>
      </c>
      <c r="T55" t="s">
        <v>110616</v>
      </c>
      <c r="U55" t="s">
        <v>110617</v>
      </c>
      <c r="V55">
        <v>16</v>
      </c>
    </row>
    <row r="56" spans="1:22" x14ac:dyDescent="0.3">
      <c r="A56">
        <v>41206</v>
      </c>
      <c r="B56" t="s">
        <v>110782</v>
      </c>
      <c r="C56" t="s">
        <v>27</v>
      </c>
      <c r="D56" t="s">
        <v>110783</v>
      </c>
      <c r="E56" t="s">
        <v>721</v>
      </c>
      <c r="F56" t="s">
        <v>48</v>
      </c>
      <c r="G56" t="s">
        <v>110624</v>
      </c>
      <c r="H56">
        <v>1</v>
      </c>
      <c r="I56" t="s">
        <v>110613</v>
      </c>
      <c r="J56" t="s">
        <v>110650</v>
      </c>
      <c r="K56">
        <v>1</v>
      </c>
      <c r="L56">
        <v>1</v>
      </c>
      <c r="M56">
        <v>1</v>
      </c>
      <c r="N56">
        <v>1</v>
      </c>
      <c r="O56">
        <v>1</v>
      </c>
      <c r="P56" t="s">
        <v>110784</v>
      </c>
      <c r="Q56">
        <v>1</v>
      </c>
      <c r="R56">
        <v>0</v>
      </c>
      <c r="S56" s="4">
        <v>44706.495324074072</v>
      </c>
      <c r="T56" t="s">
        <v>110616</v>
      </c>
      <c r="U56" t="s">
        <v>110617</v>
      </c>
      <c r="V56">
        <v>16</v>
      </c>
    </row>
    <row r="57" spans="1:22" x14ac:dyDescent="0.3">
      <c r="A57">
        <v>41207</v>
      </c>
      <c r="B57" t="s">
        <v>110785</v>
      </c>
      <c r="C57" t="s">
        <v>27</v>
      </c>
      <c r="D57" t="s">
        <v>110786</v>
      </c>
      <c r="E57" t="s">
        <v>721</v>
      </c>
      <c r="F57" t="s">
        <v>48</v>
      </c>
      <c r="G57" t="s">
        <v>110624</v>
      </c>
      <c r="H57">
        <v>1</v>
      </c>
      <c r="I57" t="s">
        <v>110613</v>
      </c>
      <c r="J57" t="s">
        <v>110650</v>
      </c>
      <c r="K57">
        <v>1</v>
      </c>
      <c r="L57">
        <v>1</v>
      </c>
      <c r="M57">
        <v>1</v>
      </c>
      <c r="N57">
        <v>1</v>
      </c>
      <c r="O57">
        <v>1</v>
      </c>
      <c r="P57" t="s">
        <v>110787</v>
      </c>
      <c r="Q57">
        <v>1</v>
      </c>
      <c r="R57">
        <v>0</v>
      </c>
      <c r="S57" s="4">
        <v>44706.495347222219</v>
      </c>
      <c r="T57" t="s">
        <v>110616</v>
      </c>
      <c r="U57" t="s">
        <v>110617</v>
      </c>
      <c r="V57">
        <v>16</v>
      </c>
    </row>
    <row r="58" spans="1:22" x14ac:dyDescent="0.3">
      <c r="A58">
        <v>41208</v>
      </c>
      <c r="B58" t="s">
        <v>110788</v>
      </c>
      <c r="C58" t="s">
        <v>165</v>
      </c>
      <c r="D58" t="s">
        <v>110695</v>
      </c>
      <c r="E58" t="s">
        <v>721</v>
      </c>
      <c r="F58" t="s">
        <v>41023</v>
      </c>
      <c r="G58" t="s">
        <v>110624</v>
      </c>
      <c r="H58">
        <v>1</v>
      </c>
      <c r="I58" t="s">
        <v>110613</v>
      </c>
      <c r="J58" t="s">
        <v>110650</v>
      </c>
      <c r="K58">
        <v>1</v>
      </c>
      <c r="L58">
        <v>1</v>
      </c>
      <c r="M58">
        <v>1</v>
      </c>
      <c r="N58">
        <v>1</v>
      </c>
      <c r="O58">
        <v>1</v>
      </c>
      <c r="P58" t="s">
        <v>110789</v>
      </c>
      <c r="Q58">
        <v>1</v>
      </c>
      <c r="R58">
        <v>0</v>
      </c>
      <c r="S58" s="4">
        <v>44706.495370370372</v>
      </c>
      <c r="T58" t="s">
        <v>110616</v>
      </c>
      <c r="U58" t="s">
        <v>110617</v>
      </c>
      <c r="V58">
        <v>16</v>
      </c>
    </row>
    <row r="59" spans="1:22" x14ac:dyDescent="0.3">
      <c r="A59">
        <v>41209</v>
      </c>
      <c r="B59" t="s">
        <v>110790</v>
      </c>
      <c r="C59" t="s">
        <v>89</v>
      </c>
      <c r="D59" t="s">
        <v>110791</v>
      </c>
      <c r="E59" t="s">
        <v>721</v>
      </c>
      <c r="F59" t="s">
        <v>416</v>
      </c>
      <c r="G59" t="s">
        <v>110624</v>
      </c>
      <c r="H59">
        <v>1</v>
      </c>
      <c r="I59" t="s">
        <v>110613</v>
      </c>
      <c r="J59" t="s">
        <v>110650</v>
      </c>
      <c r="K59">
        <v>1</v>
      </c>
      <c r="L59">
        <v>1</v>
      </c>
      <c r="M59">
        <v>1</v>
      </c>
      <c r="N59">
        <v>1</v>
      </c>
      <c r="O59">
        <v>1</v>
      </c>
      <c r="P59" t="s">
        <v>110792</v>
      </c>
      <c r="Q59">
        <v>1</v>
      </c>
      <c r="R59">
        <v>0</v>
      </c>
      <c r="S59" s="4">
        <v>44706.495393518519</v>
      </c>
      <c r="T59" t="s">
        <v>110616</v>
      </c>
      <c r="U59" t="s">
        <v>110617</v>
      </c>
      <c r="V59">
        <v>16</v>
      </c>
    </row>
    <row r="60" spans="1:22" x14ac:dyDescent="0.3">
      <c r="A60">
        <v>41210</v>
      </c>
      <c r="B60" t="s">
        <v>110793</v>
      </c>
      <c r="C60" t="s">
        <v>27</v>
      </c>
      <c r="D60" t="s">
        <v>110794</v>
      </c>
      <c r="E60" t="s">
        <v>721</v>
      </c>
      <c r="F60" t="s">
        <v>41023</v>
      </c>
      <c r="G60" t="s">
        <v>110624</v>
      </c>
      <c r="H60">
        <v>1</v>
      </c>
      <c r="I60" t="s">
        <v>110613</v>
      </c>
      <c r="J60" t="s">
        <v>110650</v>
      </c>
      <c r="K60">
        <v>1</v>
      </c>
      <c r="L60">
        <v>1</v>
      </c>
      <c r="M60">
        <v>1</v>
      </c>
      <c r="N60">
        <v>1</v>
      </c>
      <c r="O60">
        <v>1</v>
      </c>
      <c r="P60" t="s">
        <v>110795</v>
      </c>
      <c r="Q60">
        <v>1</v>
      </c>
      <c r="R60">
        <v>0</v>
      </c>
      <c r="S60" s="4">
        <v>44706.495416666665</v>
      </c>
      <c r="T60" t="s">
        <v>110616</v>
      </c>
      <c r="U60" t="s">
        <v>110617</v>
      </c>
      <c r="V60">
        <v>16</v>
      </c>
    </row>
    <row r="61" spans="1:22" x14ac:dyDescent="0.3">
      <c r="A61">
        <v>41211</v>
      </c>
      <c r="B61" t="s">
        <v>110796</v>
      </c>
      <c r="C61" t="s">
        <v>98</v>
      </c>
      <c r="D61" t="s">
        <v>110797</v>
      </c>
      <c r="E61" t="s">
        <v>721</v>
      </c>
      <c r="F61" t="s">
        <v>881</v>
      </c>
      <c r="G61" t="s">
        <v>110624</v>
      </c>
      <c r="H61">
        <v>1</v>
      </c>
      <c r="I61" t="s">
        <v>110613</v>
      </c>
      <c r="J61" t="s">
        <v>110650</v>
      </c>
      <c r="K61">
        <v>1</v>
      </c>
      <c r="L61">
        <v>1</v>
      </c>
      <c r="M61">
        <v>1</v>
      </c>
      <c r="N61">
        <v>1</v>
      </c>
      <c r="O61">
        <v>1</v>
      </c>
      <c r="P61" t="s">
        <v>110798</v>
      </c>
      <c r="Q61">
        <v>1</v>
      </c>
      <c r="R61">
        <v>0</v>
      </c>
      <c r="S61" s="4">
        <v>44706.495439814818</v>
      </c>
      <c r="T61" t="s">
        <v>110616</v>
      </c>
      <c r="U61" t="s">
        <v>110617</v>
      </c>
      <c r="V61">
        <v>16</v>
      </c>
    </row>
    <row r="62" spans="1:22" x14ac:dyDescent="0.3">
      <c r="A62">
        <v>41212</v>
      </c>
      <c r="B62" t="s">
        <v>110799</v>
      </c>
      <c r="C62" t="s">
        <v>645</v>
      </c>
      <c r="D62" t="s">
        <v>110800</v>
      </c>
      <c r="E62" t="s">
        <v>721</v>
      </c>
      <c r="F62" t="s">
        <v>881</v>
      </c>
      <c r="G62" t="s">
        <v>110624</v>
      </c>
      <c r="H62">
        <v>1</v>
      </c>
      <c r="I62" t="s">
        <v>110613</v>
      </c>
      <c r="J62" t="s">
        <v>110650</v>
      </c>
      <c r="K62">
        <v>1</v>
      </c>
      <c r="L62">
        <v>1</v>
      </c>
      <c r="M62">
        <v>1</v>
      </c>
      <c r="N62">
        <v>1</v>
      </c>
      <c r="O62">
        <v>1</v>
      </c>
      <c r="P62" t="s">
        <v>110801</v>
      </c>
      <c r="Q62">
        <v>1</v>
      </c>
      <c r="R62">
        <v>0</v>
      </c>
      <c r="S62" s="4">
        <v>44706.495462962965</v>
      </c>
      <c r="T62" t="s">
        <v>110616</v>
      </c>
      <c r="U62" t="s">
        <v>110617</v>
      </c>
      <c r="V62">
        <v>16</v>
      </c>
    </row>
    <row r="63" spans="1:22" x14ac:dyDescent="0.3">
      <c r="A63">
        <v>41213</v>
      </c>
      <c r="B63" t="s">
        <v>110802</v>
      </c>
      <c r="C63" t="s">
        <v>825</v>
      </c>
      <c r="D63" t="s">
        <v>110803</v>
      </c>
      <c r="E63" t="s">
        <v>721</v>
      </c>
      <c r="F63" t="s">
        <v>881</v>
      </c>
      <c r="G63" t="s">
        <v>110624</v>
      </c>
      <c r="H63">
        <v>1</v>
      </c>
      <c r="I63" t="s">
        <v>110613</v>
      </c>
      <c r="J63" t="s">
        <v>110650</v>
      </c>
      <c r="K63">
        <v>1</v>
      </c>
      <c r="L63">
        <v>1</v>
      </c>
      <c r="M63">
        <v>1</v>
      </c>
      <c r="N63">
        <v>1</v>
      </c>
      <c r="O63">
        <v>1</v>
      </c>
      <c r="P63" t="s">
        <v>110804</v>
      </c>
      <c r="Q63">
        <v>1</v>
      </c>
      <c r="R63">
        <v>0</v>
      </c>
      <c r="S63" s="4">
        <v>44706.495486111111</v>
      </c>
      <c r="T63" t="s">
        <v>110616</v>
      </c>
      <c r="U63" t="s">
        <v>110617</v>
      </c>
      <c r="V63">
        <v>16</v>
      </c>
    </row>
    <row r="64" spans="1:22" x14ac:dyDescent="0.3">
      <c r="A64">
        <v>41214</v>
      </c>
      <c r="B64" t="s">
        <v>110805</v>
      </c>
      <c r="C64" t="s">
        <v>116</v>
      </c>
      <c r="D64" t="s">
        <v>110806</v>
      </c>
      <c r="E64" t="s">
        <v>721</v>
      </c>
      <c r="F64" t="s">
        <v>881</v>
      </c>
      <c r="G64" t="s">
        <v>110624</v>
      </c>
      <c r="H64">
        <v>1</v>
      </c>
      <c r="I64" t="s">
        <v>110613</v>
      </c>
      <c r="J64" t="s">
        <v>110650</v>
      </c>
      <c r="K64">
        <v>1</v>
      </c>
      <c r="L64">
        <v>1</v>
      </c>
      <c r="M64">
        <v>1</v>
      </c>
      <c r="N64">
        <v>1</v>
      </c>
      <c r="O64">
        <v>1</v>
      </c>
      <c r="P64" t="s">
        <v>110807</v>
      </c>
      <c r="Q64">
        <v>1</v>
      </c>
      <c r="R64">
        <v>0</v>
      </c>
      <c r="S64" s="4">
        <v>44706.495509259257</v>
      </c>
      <c r="T64" t="s">
        <v>110616</v>
      </c>
      <c r="U64" t="s">
        <v>110617</v>
      </c>
      <c r="V64">
        <v>16</v>
      </c>
    </row>
    <row r="65" spans="1:22" x14ac:dyDescent="0.3">
      <c r="A65">
        <v>41215</v>
      </c>
      <c r="B65" t="s">
        <v>110808</v>
      </c>
      <c r="C65" t="s">
        <v>122</v>
      </c>
      <c r="D65" t="s">
        <v>110809</v>
      </c>
      <c r="E65" t="s">
        <v>721</v>
      </c>
      <c r="F65" t="s">
        <v>3011</v>
      </c>
      <c r="G65" t="s">
        <v>110624</v>
      </c>
      <c r="H65">
        <v>1</v>
      </c>
      <c r="I65" t="s">
        <v>110613</v>
      </c>
      <c r="J65" t="s">
        <v>110650</v>
      </c>
      <c r="K65">
        <v>1</v>
      </c>
      <c r="L65">
        <v>1</v>
      </c>
      <c r="M65">
        <v>1</v>
      </c>
      <c r="N65">
        <v>1</v>
      </c>
      <c r="O65">
        <v>1</v>
      </c>
      <c r="P65" t="s">
        <v>110810</v>
      </c>
      <c r="Q65">
        <v>1</v>
      </c>
      <c r="R65">
        <v>0</v>
      </c>
      <c r="S65" s="4">
        <v>44706.495532407411</v>
      </c>
      <c r="T65" t="s">
        <v>110616</v>
      </c>
      <c r="U65" t="s">
        <v>110617</v>
      </c>
      <c r="V65">
        <v>16</v>
      </c>
    </row>
    <row r="66" spans="1:22" x14ac:dyDescent="0.3">
      <c r="A66">
        <v>41216</v>
      </c>
      <c r="B66" t="s">
        <v>110811</v>
      </c>
      <c r="C66" t="s">
        <v>98</v>
      </c>
      <c r="D66" t="s">
        <v>110812</v>
      </c>
      <c r="E66" t="s">
        <v>721</v>
      </c>
      <c r="F66" t="s">
        <v>7946</v>
      </c>
      <c r="G66" t="s">
        <v>110624</v>
      </c>
      <c r="H66">
        <v>1</v>
      </c>
      <c r="I66" t="s">
        <v>110613</v>
      </c>
      <c r="J66" t="s">
        <v>110650</v>
      </c>
      <c r="K66">
        <v>1</v>
      </c>
      <c r="L66">
        <v>1</v>
      </c>
      <c r="M66">
        <v>1</v>
      </c>
      <c r="N66">
        <v>1</v>
      </c>
      <c r="O66">
        <v>1</v>
      </c>
      <c r="P66" t="s">
        <v>110813</v>
      </c>
      <c r="Q66">
        <v>1</v>
      </c>
      <c r="R66">
        <v>0</v>
      </c>
      <c r="S66" s="4">
        <v>44706.495555555557</v>
      </c>
      <c r="T66" t="s">
        <v>110616</v>
      </c>
      <c r="U66" t="s">
        <v>110617</v>
      </c>
      <c r="V66">
        <v>16</v>
      </c>
    </row>
    <row r="67" spans="1:22" x14ac:dyDescent="0.3">
      <c r="A67">
        <v>41217</v>
      </c>
      <c r="B67" t="s">
        <v>110814</v>
      </c>
      <c r="C67" t="s">
        <v>27</v>
      </c>
      <c r="D67" t="s">
        <v>110815</v>
      </c>
      <c r="E67" t="s">
        <v>721</v>
      </c>
      <c r="F67" t="s">
        <v>881</v>
      </c>
      <c r="G67" t="s">
        <v>110624</v>
      </c>
      <c r="H67">
        <v>1</v>
      </c>
      <c r="I67" t="s">
        <v>110613</v>
      </c>
      <c r="J67" t="s">
        <v>110650</v>
      </c>
      <c r="K67">
        <v>1</v>
      </c>
      <c r="L67">
        <v>1</v>
      </c>
      <c r="M67">
        <v>1</v>
      </c>
      <c r="N67">
        <v>1</v>
      </c>
      <c r="O67">
        <v>1</v>
      </c>
      <c r="P67" t="s">
        <v>110816</v>
      </c>
      <c r="Q67">
        <v>1</v>
      </c>
      <c r="R67">
        <v>0</v>
      </c>
      <c r="S67" s="4">
        <v>44706.495578703703</v>
      </c>
      <c r="T67" t="s">
        <v>110616</v>
      </c>
      <c r="U67" t="s">
        <v>110617</v>
      </c>
      <c r="V67">
        <v>16</v>
      </c>
    </row>
    <row r="68" spans="1:22" x14ac:dyDescent="0.3">
      <c r="A68">
        <v>41218</v>
      </c>
      <c r="B68" t="s">
        <v>110817</v>
      </c>
      <c r="C68" t="s">
        <v>159</v>
      </c>
      <c r="D68" t="s">
        <v>110818</v>
      </c>
      <c r="E68" t="s">
        <v>721</v>
      </c>
      <c r="F68" t="s">
        <v>881</v>
      </c>
      <c r="G68" t="s">
        <v>110624</v>
      </c>
      <c r="H68">
        <v>1</v>
      </c>
      <c r="I68" t="s">
        <v>110613</v>
      </c>
      <c r="J68" t="s">
        <v>110650</v>
      </c>
      <c r="K68">
        <v>1</v>
      </c>
      <c r="L68">
        <v>1</v>
      </c>
      <c r="M68">
        <v>1</v>
      </c>
      <c r="N68">
        <v>1</v>
      </c>
      <c r="O68">
        <v>1</v>
      </c>
      <c r="P68" t="s">
        <v>110819</v>
      </c>
      <c r="Q68">
        <v>1</v>
      </c>
      <c r="R68">
        <v>0</v>
      </c>
      <c r="S68" s="4">
        <v>44706.49560185185</v>
      </c>
      <c r="T68" t="s">
        <v>110616</v>
      </c>
      <c r="U68" t="s">
        <v>110617</v>
      </c>
      <c r="V68">
        <v>16</v>
      </c>
    </row>
    <row r="69" spans="1:22" x14ac:dyDescent="0.3">
      <c r="A69">
        <v>41219</v>
      </c>
      <c r="B69" t="s">
        <v>110820</v>
      </c>
      <c r="C69" t="s">
        <v>27</v>
      </c>
      <c r="D69" t="s">
        <v>110821</v>
      </c>
      <c r="E69" t="s">
        <v>721</v>
      </c>
      <c r="F69" t="s">
        <v>7946</v>
      </c>
      <c r="G69" t="s">
        <v>110624</v>
      </c>
      <c r="H69">
        <v>1</v>
      </c>
      <c r="I69" t="s">
        <v>110613</v>
      </c>
      <c r="J69" t="s">
        <v>110650</v>
      </c>
      <c r="K69">
        <v>1</v>
      </c>
      <c r="L69">
        <v>1</v>
      </c>
      <c r="M69">
        <v>1</v>
      </c>
      <c r="N69">
        <v>1</v>
      </c>
      <c r="O69">
        <v>1</v>
      </c>
      <c r="P69" t="s">
        <v>110822</v>
      </c>
      <c r="Q69">
        <v>1</v>
      </c>
      <c r="R69">
        <v>0</v>
      </c>
      <c r="S69" s="4">
        <v>44706.495625000003</v>
      </c>
      <c r="T69" t="s">
        <v>110616</v>
      </c>
      <c r="U69" t="s">
        <v>110617</v>
      </c>
      <c r="V69">
        <v>16</v>
      </c>
    </row>
    <row r="70" spans="1:22" x14ac:dyDescent="0.3">
      <c r="A70">
        <v>41220</v>
      </c>
      <c r="B70" t="s">
        <v>110823</v>
      </c>
      <c r="C70" t="s">
        <v>27</v>
      </c>
      <c r="D70" t="s">
        <v>110824</v>
      </c>
      <c r="E70" t="s">
        <v>721</v>
      </c>
      <c r="F70" t="s">
        <v>881</v>
      </c>
      <c r="G70" t="s">
        <v>110624</v>
      </c>
      <c r="H70">
        <v>1</v>
      </c>
      <c r="I70" t="s">
        <v>110613</v>
      </c>
      <c r="J70" t="s">
        <v>110650</v>
      </c>
      <c r="K70">
        <v>1</v>
      </c>
      <c r="L70">
        <v>1</v>
      </c>
      <c r="M70">
        <v>1</v>
      </c>
      <c r="N70">
        <v>1</v>
      </c>
      <c r="O70">
        <v>1</v>
      </c>
      <c r="P70" t="s">
        <v>110825</v>
      </c>
      <c r="Q70">
        <v>1</v>
      </c>
      <c r="R70">
        <v>0</v>
      </c>
      <c r="S70" s="4">
        <v>44706.495648148149</v>
      </c>
      <c r="T70" t="s">
        <v>110616</v>
      </c>
      <c r="U70" t="s">
        <v>110617</v>
      </c>
      <c r="V70">
        <v>16</v>
      </c>
    </row>
    <row r="71" spans="1:22" x14ac:dyDescent="0.3">
      <c r="A71">
        <v>41221</v>
      </c>
      <c r="B71" t="s">
        <v>110826</v>
      </c>
      <c r="C71" t="s">
        <v>122</v>
      </c>
      <c r="D71" t="s">
        <v>110827</v>
      </c>
      <c r="E71" t="s">
        <v>721</v>
      </c>
      <c r="F71" t="s">
        <v>148</v>
      </c>
      <c r="G71" t="s">
        <v>110624</v>
      </c>
      <c r="H71">
        <v>1</v>
      </c>
      <c r="I71" t="s">
        <v>110613</v>
      </c>
      <c r="J71" t="s">
        <v>110650</v>
      </c>
      <c r="K71">
        <v>1</v>
      </c>
      <c r="L71">
        <v>1</v>
      </c>
      <c r="M71">
        <v>1</v>
      </c>
      <c r="N71">
        <v>1</v>
      </c>
      <c r="O71">
        <v>1</v>
      </c>
      <c r="P71" t="s">
        <v>110828</v>
      </c>
      <c r="Q71">
        <v>1</v>
      </c>
      <c r="R71">
        <v>0</v>
      </c>
      <c r="S71" s="4">
        <v>44706.495671296296</v>
      </c>
      <c r="T71" t="s">
        <v>110616</v>
      </c>
      <c r="U71" t="s">
        <v>110617</v>
      </c>
      <c r="V71">
        <v>16</v>
      </c>
    </row>
    <row r="72" spans="1:22" x14ac:dyDescent="0.3">
      <c r="A72">
        <v>41222</v>
      </c>
      <c r="B72" t="s">
        <v>110829</v>
      </c>
      <c r="C72" t="s">
        <v>825</v>
      </c>
      <c r="D72" t="s">
        <v>110830</v>
      </c>
      <c r="E72" t="s">
        <v>721</v>
      </c>
      <c r="F72" t="s">
        <v>48</v>
      </c>
      <c r="G72" t="s">
        <v>110624</v>
      </c>
      <c r="H72">
        <v>1</v>
      </c>
      <c r="I72" t="s">
        <v>110613</v>
      </c>
      <c r="J72" t="s">
        <v>110650</v>
      </c>
      <c r="K72">
        <v>1</v>
      </c>
      <c r="L72">
        <v>1</v>
      </c>
      <c r="M72">
        <v>1</v>
      </c>
      <c r="N72">
        <v>1</v>
      </c>
      <c r="O72">
        <v>1</v>
      </c>
      <c r="P72" t="s">
        <v>110831</v>
      </c>
      <c r="Q72">
        <v>1</v>
      </c>
      <c r="R72">
        <v>0</v>
      </c>
      <c r="S72" s="4">
        <v>44706.495694444442</v>
      </c>
      <c r="T72" t="s">
        <v>110616</v>
      </c>
      <c r="U72" t="s">
        <v>110617</v>
      </c>
      <c r="V72">
        <v>16</v>
      </c>
    </row>
    <row r="73" spans="1:22" x14ac:dyDescent="0.3">
      <c r="A73">
        <v>41223</v>
      </c>
      <c r="B73" t="s">
        <v>110832</v>
      </c>
      <c r="C73" t="s">
        <v>98</v>
      </c>
      <c r="D73" t="s">
        <v>110833</v>
      </c>
      <c r="E73" t="s">
        <v>721</v>
      </c>
      <c r="F73" t="s">
        <v>881</v>
      </c>
      <c r="G73" t="s">
        <v>110624</v>
      </c>
      <c r="H73">
        <v>1</v>
      </c>
      <c r="I73" t="s">
        <v>110613</v>
      </c>
      <c r="J73" t="s">
        <v>110650</v>
      </c>
      <c r="K73">
        <v>1</v>
      </c>
      <c r="L73">
        <v>1</v>
      </c>
      <c r="M73">
        <v>1</v>
      </c>
      <c r="N73">
        <v>1</v>
      </c>
      <c r="O73">
        <v>1</v>
      </c>
      <c r="P73" t="s">
        <v>110834</v>
      </c>
      <c r="Q73">
        <v>1</v>
      </c>
      <c r="R73">
        <v>0</v>
      </c>
      <c r="S73" s="4">
        <v>44706.495717592596</v>
      </c>
      <c r="T73" t="s">
        <v>110616</v>
      </c>
      <c r="U73" t="s">
        <v>110617</v>
      </c>
      <c r="V73">
        <v>16</v>
      </c>
    </row>
    <row r="74" spans="1:22" x14ac:dyDescent="0.3">
      <c r="A74">
        <v>41224</v>
      </c>
      <c r="B74" t="s">
        <v>110835</v>
      </c>
      <c r="C74" t="s">
        <v>27</v>
      </c>
      <c r="D74" t="s">
        <v>110836</v>
      </c>
      <c r="E74" t="s">
        <v>721</v>
      </c>
      <c r="F74" t="s">
        <v>881</v>
      </c>
      <c r="G74" t="s">
        <v>110624</v>
      </c>
      <c r="H74">
        <v>1</v>
      </c>
      <c r="I74" t="s">
        <v>110613</v>
      </c>
      <c r="J74" t="s">
        <v>110650</v>
      </c>
      <c r="K74">
        <v>1</v>
      </c>
      <c r="L74">
        <v>1</v>
      </c>
      <c r="M74">
        <v>1</v>
      </c>
      <c r="N74">
        <v>1</v>
      </c>
      <c r="O74">
        <v>1</v>
      </c>
      <c r="P74" t="s">
        <v>110837</v>
      </c>
      <c r="Q74">
        <v>1</v>
      </c>
      <c r="R74">
        <v>0</v>
      </c>
      <c r="S74" s="4">
        <v>44706.495752314811</v>
      </c>
      <c r="T74" t="s">
        <v>110616</v>
      </c>
      <c r="U74" t="s">
        <v>110617</v>
      </c>
      <c r="V74">
        <v>16</v>
      </c>
    </row>
    <row r="75" spans="1:22" x14ac:dyDescent="0.3">
      <c r="A75">
        <v>41225</v>
      </c>
      <c r="B75" t="s">
        <v>110838</v>
      </c>
      <c r="C75" t="s">
        <v>122</v>
      </c>
      <c r="D75" t="s">
        <v>110839</v>
      </c>
      <c r="E75" t="s">
        <v>721</v>
      </c>
      <c r="F75" t="s">
        <v>7946</v>
      </c>
      <c r="G75" t="s">
        <v>110624</v>
      </c>
      <c r="H75">
        <v>1</v>
      </c>
      <c r="I75" t="s">
        <v>110613</v>
      </c>
      <c r="J75" t="s">
        <v>110650</v>
      </c>
      <c r="K75">
        <v>1</v>
      </c>
      <c r="L75">
        <v>1</v>
      </c>
      <c r="M75">
        <v>1</v>
      </c>
      <c r="N75">
        <v>1</v>
      </c>
      <c r="O75">
        <v>1</v>
      </c>
      <c r="P75" t="s">
        <v>110840</v>
      </c>
      <c r="Q75">
        <v>1</v>
      </c>
      <c r="R75">
        <v>0</v>
      </c>
      <c r="S75" s="4">
        <v>44706.495775462965</v>
      </c>
      <c r="T75" t="s">
        <v>110616</v>
      </c>
      <c r="U75" t="s">
        <v>110617</v>
      </c>
      <c r="V75">
        <v>16</v>
      </c>
    </row>
    <row r="76" spans="1:22" x14ac:dyDescent="0.3">
      <c r="A76">
        <v>41226</v>
      </c>
      <c r="B76" t="s">
        <v>110841</v>
      </c>
      <c r="C76" t="s">
        <v>122</v>
      </c>
      <c r="D76" t="s">
        <v>110842</v>
      </c>
      <c r="E76" t="s">
        <v>721</v>
      </c>
      <c r="F76" t="s">
        <v>43575</v>
      </c>
      <c r="G76" t="s">
        <v>110624</v>
      </c>
      <c r="H76">
        <v>1</v>
      </c>
      <c r="I76" t="s">
        <v>110613</v>
      </c>
      <c r="J76" t="s">
        <v>110650</v>
      </c>
      <c r="K76">
        <v>1</v>
      </c>
      <c r="L76">
        <v>1</v>
      </c>
      <c r="M76">
        <v>1</v>
      </c>
      <c r="N76">
        <v>1</v>
      </c>
      <c r="O76">
        <v>1</v>
      </c>
      <c r="P76" t="s">
        <v>110843</v>
      </c>
      <c r="Q76">
        <v>1</v>
      </c>
      <c r="R76">
        <v>0</v>
      </c>
      <c r="S76" s="4">
        <v>44706.495798611111</v>
      </c>
      <c r="T76" t="s">
        <v>110616</v>
      </c>
      <c r="U76" t="s">
        <v>110617</v>
      </c>
      <c r="V76">
        <v>16</v>
      </c>
    </row>
    <row r="77" spans="1:22" x14ac:dyDescent="0.3">
      <c r="A77">
        <v>41227</v>
      </c>
      <c r="B77" t="s">
        <v>110844</v>
      </c>
      <c r="C77" t="s">
        <v>27</v>
      </c>
      <c r="D77" t="s">
        <v>110845</v>
      </c>
      <c r="E77" t="s">
        <v>721</v>
      </c>
      <c r="F77" t="s">
        <v>881</v>
      </c>
      <c r="G77" t="s">
        <v>110624</v>
      </c>
      <c r="H77">
        <v>1</v>
      </c>
      <c r="I77" t="s">
        <v>110613</v>
      </c>
      <c r="J77" t="s">
        <v>110650</v>
      </c>
      <c r="K77">
        <v>1</v>
      </c>
      <c r="L77">
        <v>1</v>
      </c>
      <c r="M77">
        <v>1</v>
      </c>
      <c r="N77">
        <v>1</v>
      </c>
      <c r="O77">
        <v>1</v>
      </c>
      <c r="P77" t="s">
        <v>110846</v>
      </c>
      <c r="Q77">
        <v>1</v>
      </c>
      <c r="R77">
        <v>0</v>
      </c>
      <c r="S77" s="4">
        <v>44706.495821759258</v>
      </c>
      <c r="T77" t="s">
        <v>110616</v>
      </c>
      <c r="U77" t="s">
        <v>110617</v>
      </c>
      <c r="V77">
        <v>16</v>
      </c>
    </row>
    <row r="78" spans="1:22" x14ac:dyDescent="0.3">
      <c r="A78">
        <v>41228</v>
      </c>
      <c r="B78" t="s">
        <v>110847</v>
      </c>
      <c r="C78" t="s">
        <v>27</v>
      </c>
      <c r="D78" t="s">
        <v>110848</v>
      </c>
      <c r="E78" t="s">
        <v>441</v>
      </c>
      <c r="F78" t="s">
        <v>28384</v>
      </c>
      <c r="G78" t="s">
        <v>110849</v>
      </c>
      <c r="H78">
        <v>1</v>
      </c>
      <c r="I78" t="s">
        <v>110613</v>
      </c>
      <c r="J78" t="s">
        <v>110850</v>
      </c>
      <c r="K78">
        <v>1</v>
      </c>
      <c r="L78">
        <v>1</v>
      </c>
      <c r="M78">
        <v>1</v>
      </c>
      <c r="N78">
        <v>1</v>
      </c>
      <c r="O78">
        <v>1</v>
      </c>
      <c r="P78" t="s">
        <v>110851</v>
      </c>
      <c r="Q78">
        <v>1</v>
      </c>
      <c r="R78">
        <v>0</v>
      </c>
      <c r="S78" s="4">
        <v>44706.495844907404</v>
      </c>
      <c r="T78" t="s">
        <v>110616</v>
      </c>
      <c r="U78" t="s">
        <v>110617</v>
      </c>
      <c r="V78">
        <v>16</v>
      </c>
    </row>
    <row r="79" spans="1:22" x14ac:dyDescent="0.3">
      <c r="A79">
        <v>41229</v>
      </c>
      <c r="B79" t="s">
        <v>110852</v>
      </c>
      <c r="C79" t="s">
        <v>27</v>
      </c>
      <c r="D79" t="s">
        <v>110848</v>
      </c>
      <c r="E79" t="s">
        <v>441</v>
      </c>
      <c r="F79" t="s">
        <v>28384</v>
      </c>
      <c r="G79" t="s">
        <v>110849</v>
      </c>
      <c r="H79">
        <v>1</v>
      </c>
      <c r="I79" t="s">
        <v>110613</v>
      </c>
      <c r="J79" t="s">
        <v>110850</v>
      </c>
      <c r="K79">
        <v>1</v>
      </c>
      <c r="L79">
        <v>1</v>
      </c>
      <c r="M79">
        <v>1</v>
      </c>
      <c r="N79">
        <v>1</v>
      </c>
      <c r="O79">
        <v>1</v>
      </c>
      <c r="P79" t="s">
        <v>110853</v>
      </c>
      <c r="Q79">
        <v>1</v>
      </c>
      <c r="R79">
        <v>0</v>
      </c>
      <c r="S79" s="4">
        <v>44706.495868055557</v>
      </c>
      <c r="T79" t="s">
        <v>110616</v>
      </c>
      <c r="U79" t="s">
        <v>110617</v>
      </c>
      <c r="V79">
        <v>16</v>
      </c>
    </row>
    <row r="80" spans="1:22" x14ac:dyDescent="0.3">
      <c r="A80">
        <v>41230</v>
      </c>
      <c r="B80" t="s">
        <v>110854</v>
      </c>
      <c r="C80" t="s">
        <v>27</v>
      </c>
      <c r="D80" t="s">
        <v>110848</v>
      </c>
      <c r="E80" t="s">
        <v>441</v>
      </c>
      <c r="F80" t="s">
        <v>28384</v>
      </c>
      <c r="G80" t="s">
        <v>110849</v>
      </c>
      <c r="H80">
        <v>1</v>
      </c>
      <c r="I80" t="s">
        <v>110613</v>
      </c>
      <c r="J80" t="s">
        <v>110850</v>
      </c>
      <c r="K80">
        <v>1</v>
      </c>
      <c r="L80">
        <v>1</v>
      </c>
      <c r="M80">
        <v>1</v>
      </c>
      <c r="N80">
        <v>1</v>
      </c>
      <c r="O80">
        <v>1</v>
      </c>
      <c r="P80" t="s">
        <v>110855</v>
      </c>
      <c r="Q80">
        <v>1</v>
      </c>
      <c r="R80">
        <v>0</v>
      </c>
      <c r="S80" s="4">
        <v>44706.495891203704</v>
      </c>
      <c r="T80" t="s">
        <v>110616</v>
      </c>
      <c r="U80" t="s">
        <v>110617</v>
      </c>
      <c r="V80">
        <v>16</v>
      </c>
    </row>
    <row r="81" spans="1:22" x14ac:dyDescent="0.3">
      <c r="A81">
        <v>41231</v>
      </c>
      <c r="B81" t="s">
        <v>110856</v>
      </c>
      <c r="C81" t="s">
        <v>27</v>
      </c>
      <c r="D81" t="s">
        <v>110857</v>
      </c>
      <c r="E81" t="s">
        <v>441</v>
      </c>
      <c r="F81" t="s">
        <v>28384</v>
      </c>
      <c r="G81" t="s">
        <v>110849</v>
      </c>
      <c r="H81">
        <v>1</v>
      </c>
      <c r="I81" t="s">
        <v>110613</v>
      </c>
      <c r="J81" t="s">
        <v>110850</v>
      </c>
      <c r="K81">
        <v>1</v>
      </c>
      <c r="L81">
        <v>1</v>
      </c>
      <c r="M81">
        <v>1</v>
      </c>
      <c r="N81">
        <v>1</v>
      </c>
      <c r="O81">
        <v>1</v>
      </c>
      <c r="P81" t="s">
        <v>110858</v>
      </c>
      <c r="Q81">
        <v>1</v>
      </c>
      <c r="R81">
        <v>0</v>
      </c>
      <c r="S81" s="4">
        <v>44706.49591435185</v>
      </c>
      <c r="T81" t="s">
        <v>110616</v>
      </c>
      <c r="U81" t="s">
        <v>110617</v>
      </c>
      <c r="V81">
        <v>16</v>
      </c>
    </row>
    <row r="82" spans="1:22" x14ac:dyDescent="0.3">
      <c r="A82">
        <v>41232</v>
      </c>
      <c r="B82" t="s">
        <v>110859</v>
      </c>
      <c r="C82" t="s">
        <v>27</v>
      </c>
      <c r="D82" t="s">
        <v>110857</v>
      </c>
      <c r="E82" t="s">
        <v>441</v>
      </c>
      <c r="F82" t="s">
        <v>28384</v>
      </c>
      <c r="G82" t="s">
        <v>110849</v>
      </c>
      <c r="H82">
        <v>1</v>
      </c>
      <c r="I82" t="s">
        <v>110613</v>
      </c>
      <c r="J82" t="s">
        <v>110850</v>
      </c>
      <c r="K82">
        <v>1</v>
      </c>
      <c r="L82">
        <v>1</v>
      </c>
      <c r="M82">
        <v>1</v>
      </c>
      <c r="N82">
        <v>1</v>
      </c>
      <c r="O82">
        <v>1</v>
      </c>
      <c r="P82" t="s">
        <v>110860</v>
      </c>
      <c r="Q82">
        <v>1</v>
      </c>
      <c r="R82">
        <v>0</v>
      </c>
      <c r="S82" s="4">
        <v>44706.495937500003</v>
      </c>
      <c r="T82" t="s">
        <v>110616</v>
      </c>
      <c r="U82" t="s">
        <v>110617</v>
      </c>
      <c r="V82">
        <v>16</v>
      </c>
    </row>
    <row r="83" spans="1:22" x14ac:dyDescent="0.3">
      <c r="A83">
        <v>41233</v>
      </c>
      <c r="B83" t="s">
        <v>110861</v>
      </c>
      <c r="C83" t="s">
        <v>27</v>
      </c>
      <c r="D83" t="s">
        <v>110857</v>
      </c>
      <c r="E83" t="s">
        <v>441</v>
      </c>
      <c r="F83" t="s">
        <v>28384</v>
      </c>
      <c r="G83" t="s">
        <v>110849</v>
      </c>
      <c r="H83">
        <v>1</v>
      </c>
      <c r="I83" t="s">
        <v>110613</v>
      </c>
      <c r="J83" t="s">
        <v>110850</v>
      </c>
      <c r="K83">
        <v>1</v>
      </c>
      <c r="L83">
        <v>1</v>
      </c>
      <c r="M83">
        <v>1</v>
      </c>
      <c r="N83">
        <v>1</v>
      </c>
      <c r="O83">
        <v>1</v>
      </c>
      <c r="P83" t="s">
        <v>110862</v>
      </c>
      <c r="Q83">
        <v>1</v>
      </c>
      <c r="R83">
        <v>0</v>
      </c>
      <c r="S83" s="4">
        <v>44706.49596064815</v>
      </c>
      <c r="T83" t="s">
        <v>110616</v>
      </c>
      <c r="U83" t="s">
        <v>110617</v>
      </c>
      <c r="V83">
        <v>16</v>
      </c>
    </row>
    <row r="84" spans="1:22" x14ac:dyDescent="0.3">
      <c r="A84">
        <v>41234</v>
      </c>
      <c r="B84" t="s">
        <v>110863</v>
      </c>
      <c r="C84" t="s">
        <v>27</v>
      </c>
      <c r="D84" t="s">
        <v>110864</v>
      </c>
      <c r="E84" t="s">
        <v>441</v>
      </c>
      <c r="F84" t="s">
        <v>7069</v>
      </c>
      <c r="G84" t="s">
        <v>110849</v>
      </c>
      <c r="H84">
        <v>1</v>
      </c>
      <c r="I84" t="s">
        <v>110613</v>
      </c>
      <c r="J84" t="s">
        <v>110850</v>
      </c>
      <c r="K84">
        <v>1</v>
      </c>
      <c r="L84">
        <v>1</v>
      </c>
      <c r="M84">
        <v>1</v>
      </c>
      <c r="N84">
        <v>1</v>
      </c>
      <c r="O84">
        <v>1</v>
      </c>
      <c r="P84" t="s">
        <v>110865</v>
      </c>
      <c r="Q84">
        <v>1</v>
      </c>
      <c r="R84">
        <v>0</v>
      </c>
      <c r="S84" s="4">
        <v>44706.495983796296</v>
      </c>
      <c r="T84" t="s">
        <v>110616</v>
      </c>
      <c r="U84" t="s">
        <v>110617</v>
      </c>
      <c r="V84">
        <v>16</v>
      </c>
    </row>
    <row r="85" spans="1:22" x14ac:dyDescent="0.3">
      <c r="A85">
        <v>41235</v>
      </c>
      <c r="B85" t="s">
        <v>110866</v>
      </c>
      <c r="C85" t="s">
        <v>27</v>
      </c>
      <c r="D85" t="s">
        <v>110864</v>
      </c>
      <c r="E85" t="s">
        <v>441</v>
      </c>
      <c r="F85" t="s">
        <v>7069</v>
      </c>
      <c r="G85" t="s">
        <v>110849</v>
      </c>
      <c r="H85">
        <v>1</v>
      </c>
      <c r="I85" t="s">
        <v>110613</v>
      </c>
      <c r="J85" t="s">
        <v>110850</v>
      </c>
      <c r="K85">
        <v>1</v>
      </c>
      <c r="L85">
        <v>1</v>
      </c>
      <c r="M85">
        <v>1</v>
      </c>
      <c r="N85">
        <v>1</v>
      </c>
      <c r="O85">
        <v>1</v>
      </c>
      <c r="P85" t="s">
        <v>110867</v>
      </c>
      <c r="Q85">
        <v>1</v>
      </c>
      <c r="R85">
        <v>0</v>
      </c>
      <c r="S85" s="4">
        <v>44706.496006944442</v>
      </c>
      <c r="T85" t="s">
        <v>110616</v>
      </c>
      <c r="U85" t="s">
        <v>110617</v>
      </c>
      <c r="V85">
        <v>16</v>
      </c>
    </row>
    <row r="86" spans="1:22" x14ac:dyDescent="0.3">
      <c r="A86">
        <v>41236</v>
      </c>
      <c r="B86" t="s">
        <v>110868</v>
      </c>
      <c r="C86" t="s">
        <v>27</v>
      </c>
      <c r="D86" t="s">
        <v>110869</v>
      </c>
      <c r="E86" t="s">
        <v>441</v>
      </c>
      <c r="F86" t="s">
        <v>100</v>
      </c>
      <c r="G86" t="s">
        <v>110849</v>
      </c>
      <c r="H86">
        <v>1</v>
      </c>
      <c r="I86" t="s">
        <v>110613</v>
      </c>
      <c r="J86" t="s">
        <v>110850</v>
      </c>
      <c r="K86">
        <v>1</v>
      </c>
      <c r="L86">
        <v>1</v>
      </c>
      <c r="M86">
        <v>1</v>
      </c>
      <c r="N86">
        <v>1</v>
      </c>
      <c r="O86">
        <v>1</v>
      </c>
      <c r="P86" t="s">
        <v>110870</v>
      </c>
      <c r="Q86">
        <v>1</v>
      </c>
      <c r="R86">
        <v>0</v>
      </c>
      <c r="S86" s="4">
        <v>44706.496030092596</v>
      </c>
      <c r="T86" t="s">
        <v>110616</v>
      </c>
      <c r="U86" t="s">
        <v>110617</v>
      </c>
      <c r="V86">
        <v>16</v>
      </c>
    </row>
    <row r="87" spans="1:22" x14ac:dyDescent="0.3">
      <c r="A87">
        <v>41237</v>
      </c>
      <c r="B87" t="s">
        <v>110871</v>
      </c>
      <c r="C87" t="s">
        <v>27</v>
      </c>
      <c r="D87" t="s">
        <v>110872</v>
      </c>
      <c r="E87" t="s">
        <v>441</v>
      </c>
      <c r="F87" t="s">
        <v>3339</v>
      </c>
      <c r="G87" t="s">
        <v>110849</v>
      </c>
      <c r="H87">
        <v>1</v>
      </c>
      <c r="I87" t="s">
        <v>110613</v>
      </c>
      <c r="J87" t="s">
        <v>110850</v>
      </c>
      <c r="K87">
        <v>1</v>
      </c>
      <c r="L87">
        <v>1</v>
      </c>
      <c r="M87">
        <v>1</v>
      </c>
      <c r="N87">
        <v>1</v>
      </c>
      <c r="O87">
        <v>1</v>
      </c>
      <c r="P87" t="s">
        <v>110873</v>
      </c>
      <c r="Q87">
        <v>1</v>
      </c>
      <c r="R87">
        <v>0</v>
      </c>
      <c r="S87" s="4">
        <v>44706.496053240742</v>
      </c>
      <c r="T87" t="s">
        <v>110616</v>
      </c>
      <c r="U87" t="s">
        <v>110617</v>
      </c>
      <c r="V87">
        <v>16</v>
      </c>
    </row>
    <row r="88" spans="1:22" x14ac:dyDescent="0.3">
      <c r="A88">
        <v>41238</v>
      </c>
      <c r="B88" t="s">
        <v>110874</v>
      </c>
      <c r="C88" t="s">
        <v>27</v>
      </c>
      <c r="D88" t="s">
        <v>110872</v>
      </c>
      <c r="E88" t="s">
        <v>441</v>
      </c>
      <c r="F88" t="s">
        <v>3339</v>
      </c>
      <c r="G88" t="s">
        <v>110849</v>
      </c>
      <c r="H88">
        <v>1</v>
      </c>
      <c r="I88" t="s">
        <v>110613</v>
      </c>
      <c r="J88" t="s">
        <v>110850</v>
      </c>
      <c r="K88">
        <v>1</v>
      </c>
      <c r="L88">
        <v>1</v>
      </c>
      <c r="M88">
        <v>1</v>
      </c>
      <c r="N88">
        <v>1</v>
      </c>
      <c r="O88">
        <v>1</v>
      </c>
      <c r="P88" t="s">
        <v>110875</v>
      </c>
      <c r="Q88">
        <v>1</v>
      </c>
      <c r="R88">
        <v>0</v>
      </c>
      <c r="S88" s="4">
        <v>44706.496076388888</v>
      </c>
      <c r="T88" t="s">
        <v>110616</v>
      </c>
      <c r="U88" t="s">
        <v>110617</v>
      </c>
      <c r="V88">
        <v>16</v>
      </c>
    </row>
    <row r="89" spans="1:22" x14ac:dyDescent="0.3">
      <c r="A89">
        <v>41239</v>
      </c>
      <c r="B89" t="s">
        <v>110876</v>
      </c>
      <c r="C89" t="s">
        <v>27</v>
      </c>
      <c r="D89" t="s">
        <v>110872</v>
      </c>
      <c r="E89" t="s">
        <v>441</v>
      </c>
      <c r="F89" t="s">
        <v>3339</v>
      </c>
      <c r="G89" t="s">
        <v>110849</v>
      </c>
      <c r="H89">
        <v>1</v>
      </c>
      <c r="I89" t="s">
        <v>110613</v>
      </c>
      <c r="J89" t="s">
        <v>110850</v>
      </c>
      <c r="K89">
        <v>1</v>
      </c>
      <c r="L89">
        <v>1</v>
      </c>
      <c r="M89">
        <v>1</v>
      </c>
      <c r="N89">
        <v>1</v>
      </c>
      <c r="O89">
        <v>1</v>
      </c>
      <c r="P89" t="s">
        <v>110877</v>
      </c>
      <c r="Q89">
        <v>1</v>
      </c>
      <c r="R89">
        <v>0</v>
      </c>
      <c r="S89" s="4">
        <v>44706.496099537035</v>
      </c>
      <c r="T89" t="s">
        <v>110616</v>
      </c>
      <c r="U89" t="s">
        <v>110617</v>
      </c>
      <c r="V89">
        <v>16</v>
      </c>
    </row>
    <row r="90" spans="1:22" x14ac:dyDescent="0.3">
      <c r="A90">
        <v>41240</v>
      </c>
      <c r="B90" t="s">
        <v>110878</v>
      </c>
      <c r="C90" t="s">
        <v>27</v>
      </c>
      <c r="D90" t="s">
        <v>110872</v>
      </c>
      <c r="E90" t="s">
        <v>441</v>
      </c>
      <c r="F90" t="s">
        <v>3339</v>
      </c>
      <c r="G90" t="s">
        <v>110849</v>
      </c>
      <c r="H90">
        <v>1</v>
      </c>
      <c r="I90" t="s">
        <v>110613</v>
      </c>
      <c r="J90" t="s">
        <v>110850</v>
      </c>
      <c r="K90">
        <v>1</v>
      </c>
      <c r="L90">
        <v>1</v>
      </c>
      <c r="M90">
        <v>1</v>
      </c>
      <c r="N90">
        <v>1</v>
      </c>
      <c r="O90">
        <v>1</v>
      </c>
      <c r="P90" t="s">
        <v>110879</v>
      </c>
      <c r="Q90">
        <v>1</v>
      </c>
      <c r="R90">
        <v>0</v>
      </c>
      <c r="S90" s="4">
        <v>44706.496122685188</v>
      </c>
      <c r="T90" t="s">
        <v>110616</v>
      </c>
      <c r="U90" t="s">
        <v>110617</v>
      </c>
      <c r="V90">
        <v>16</v>
      </c>
    </row>
    <row r="91" spans="1:22" x14ac:dyDescent="0.3">
      <c r="A91">
        <v>41241</v>
      </c>
      <c r="B91" t="s">
        <v>110880</v>
      </c>
      <c r="C91" t="s">
        <v>27</v>
      </c>
      <c r="D91" t="s">
        <v>110869</v>
      </c>
      <c r="E91" t="s">
        <v>441</v>
      </c>
      <c r="F91" t="s">
        <v>100</v>
      </c>
      <c r="G91" t="s">
        <v>110849</v>
      </c>
      <c r="H91">
        <v>1</v>
      </c>
      <c r="I91" t="s">
        <v>110613</v>
      </c>
      <c r="J91" t="s">
        <v>110850</v>
      </c>
      <c r="K91">
        <v>1</v>
      </c>
      <c r="L91">
        <v>1</v>
      </c>
      <c r="M91">
        <v>1</v>
      </c>
      <c r="N91">
        <v>1</v>
      </c>
      <c r="O91">
        <v>1</v>
      </c>
      <c r="P91" t="s">
        <v>110881</v>
      </c>
      <c r="Q91">
        <v>1</v>
      </c>
      <c r="R91">
        <v>0</v>
      </c>
      <c r="S91" s="4">
        <v>44706.496145833335</v>
      </c>
      <c r="T91" t="s">
        <v>110616</v>
      </c>
      <c r="U91" t="s">
        <v>110617</v>
      </c>
      <c r="V91">
        <v>16</v>
      </c>
    </row>
    <row r="92" spans="1:22" x14ac:dyDescent="0.3">
      <c r="A92">
        <v>41242</v>
      </c>
      <c r="B92" t="s">
        <v>110882</v>
      </c>
      <c r="C92" t="s">
        <v>27</v>
      </c>
      <c r="D92" t="s">
        <v>110869</v>
      </c>
      <c r="E92" t="s">
        <v>441</v>
      </c>
      <c r="F92" t="s">
        <v>100</v>
      </c>
      <c r="G92" t="s">
        <v>110849</v>
      </c>
      <c r="H92">
        <v>1</v>
      </c>
      <c r="I92" t="s">
        <v>110613</v>
      </c>
      <c r="J92" t="s">
        <v>110850</v>
      </c>
      <c r="K92">
        <v>1</v>
      </c>
      <c r="L92">
        <v>1</v>
      </c>
      <c r="M92">
        <v>1</v>
      </c>
      <c r="N92">
        <v>1</v>
      </c>
      <c r="O92">
        <v>1</v>
      </c>
      <c r="P92" t="s">
        <v>110883</v>
      </c>
      <c r="Q92">
        <v>1</v>
      </c>
      <c r="R92">
        <v>0</v>
      </c>
      <c r="S92" s="4">
        <v>44706.496168981481</v>
      </c>
      <c r="T92" t="s">
        <v>110616</v>
      </c>
      <c r="U92" t="s">
        <v>110617</v>
      </c>
      <c r="V92">
        <v>16</v>
      </c>
    </row>
    <row r="93" spans="1:22" x14ac:dyDescent="0.3">
      <c r="A93">
        <v>41243</v>
      </c>
      <c r="B93" t="s">
        <v>110884</v>
      </c>
      <c r="C93" t="s">
        <v>27</v>
      </c>
      <c r="D93" t="s">
        <v>110869</v>
      </c>
      <c r="E93" t="s">
        <v>441</v>
      </c>
      <c r="F93" t="s">
        <v>100</v>
      </c>
      <c r="G93" t="s">
        <v>110849</v>
      </c>
      <c r="H93">
        <v>1</v>
      </c>
      <c r="I93" t="s">
        <v>110613</v>
      </c>
      <c r="J93" t="s">
        <v>110850</v>
      </c>
      <c r="K93">
        <v>1</v>
      </c>
      <c r="L93">
        <v>1</v>
      </c>
      <c r="M93">
        <v>1</v>
      </c>
      <c r="N93">
        <v>1</v>
      </c>
      <c r="O93">
        <v>1</v>
      </c>
      <c r="P93" t="s">
        <v>110885</v>
      </c>
      <c r="Q93">
        <v>1</v>
      </c>
      <c r="R93">
        <v>0</v>
      </c>
      <c r="S93" s="4">
        <v>44706.496192129627</v>
      </c>
      <c r="T93" t="s">
        <v>110616</v>
      </c>
      <c r="U93" t="s">
        <v>110617</v>
      </c>
      <c r="V93">
        <v>16</v>
      </c>
    </row>
    <row r="94" spans="1:22" x14ac:dyDescent="0.3">
      <c r="A94">
        <v>41244</v>
      </c>
      <c r="B94" t="s">
        <v>110886</v>
      </c>
      <c r="C94" t="s">
        <v>314</v>
      </c>
      <c r="D94" t="s">
        <v>110887</v>
      </c>
      <c r="E94" t="s">
        <v>441</v>
      </c>
      <c r="F94" t="s">
        <v>274</v>
      </c>
      <c r="G94" t="s">
        <v>110849</v>
      </c>
      <c r="H94">
        <v>1</v>
      </c>
      <c r="I94" t="s">
        <v>110613</v>
      </c>
      <c r="J94" t="s">
        <v>110850</v>
      </c>
      <c r="K94">
        <v>1</v>
      </c>
      <c r="L94">
        <v>1</v>
      </c>
      <c r="M94">
        <v>1</v>
      </c>
      <c r="N94">
        <v>1</v>
      </c>
      <c r="O94">
        <v>1</v>
      </c>
      <c r="P94" t="s">
        <v>110888</v>
      </c>
      <c r="Q94">
        <v>1</v>
      </c>
      <c r="R94">
        <v>0</v>
      </c>
      <c r="S94" s="4">
        <v>44706.496215277781</v>
      </c>
      <c r="T94" t="s">
        <v>110616</v>
      </c>
      <c r="U94" t="s">
        <v>110617</v>
      </c>
      <c r="V94">
        <v>16</v>
      </c>
    </row>
    <row r="95" spans="1:22" x14ac:dyDescent="0.3">
      <c r="A95">
        <v>41245</v>
      </c>
      <c r="B95" t="s">
        <v>110889</v>
      </c>
      <c r="C95" t="s">
        <v>314</v>
      </c>
      <c r="D95" t="s">
        <v>110887</v>
      </c>
      <c r="E95" t="s">
        <v>441</v>
      </c>
      <c r="F95" t="s">
        <v>274</v>
      </c>
      <c r="G95" t="s">
        <v>110849</v>
      </c>
      <c r="H95">
        <v>1</v>
      </c>
      <c r="I95" t="s">
        <v>110613</v>
      </c>
      <c r="J95" t="s">
        <v>110850</v>
      </c>
      <c r="K95">
        <v>1</v>
      </c>
      <c r="L95">
        <v>1</v>
      </c>
      <c r="M95">
        <v>1</v>
      </c>
      <c r="N95">
        <v>1</v>
      </c>
      <c r="O95">
        <v>1</v>
      </c>
      <c r="P95" t="s">
        <v>110890</v>
      </c>
      <c r="Q95">
        <v>1</v>
      </c>
      <c r="R95">
        <v>0</v>
      </c>
      <c r="S95" s="4">
        <v>44706.496238425927</v>
      </c>
      <c r="T95" t="s">
        <v>110616</v>
      </c>
      <c r="U95" t="s">
        <v>110617</v>
      </c>
      <c r="V95">
        <v>16</v>
      </c>
    </row>
    <row r="96" spans="1:22" x14ac:dyDescent="0.3">
      <c r="A96">
        <v>41246</v>
      </c>
      <c r="B96" t="s">
        <v>110891</v>
      </c>
      <c r="C96" t="s">
        <v>182</v>
      </c>
      <c r="D96" t="s">
        <v>110892</v>
      </c>
      <c r="E96" t="s">
        <v>441</v>
      </c>
      <c r="F96" t="s">
        <v>148</v>
      </c>
      <c r="G96" t="s">
        <v>110849</v>
      </c>
      <c r="H96">
        <v>1</v>
      </c>
      <c r="I96" t="s">
        <v>110613</v>
      </c>
      <c r="J96" t="s">
        <v>110850</v>
      </c>
      <c r="K96">
        <v>1</v>
      </c>
      <c r="L96">
        <v>1</v>
      </c>
      <c r="M96">
        <v>1</v>
      </c>
      <c r="N96">
        <v>1</v>
      </c>
      <c r="O96">
        <v>1</v>
      </c>
      <c r="P96" t="s">
        <v>110893</v>
      </c>
      <c r="Q96">
        <v>1</v>
      </c>
      <c r="R96">
        <v>0</v>
      </c>
      <c r="S96" s="4">
        <v>44706.496261574073</v>
      </c>
      <c r="T96" t="s">
        <v>110616</v>
      </c>
      <c r="U96" t="s">
        <v>110617</v>
      </c>
      <c r="V96">
        <v>16</v>
      </c>
    </row>
    <row r="97" spans="1:22" x14ac:dyDescent="0.3">
      <c r="A97">
        <v>41247</v>
      </c>
      <c r="B97" t="s">
        <v>110894</v>
      </c>
      <c r="C97" t="s">
        <v>98</v>
      </c>
      <c r="D97" t="s">
        <v>110895</v>
      </c>
      <c r="E97" t="s">
        <v>441</v>
      </c>
      <c r="F97" t="s">
        <v>1417</v>
      </c>
      <c r="G97" t="s">
        <v>110849</v>
      </c>
      <c r="H97">
        <v>1</v>
      </c>
      <c r="I97" t="s">
        <v>110613</v>
      </c>
      <c r="J97" t="s">
        <v>110850</v>
      </c>
      <c r="K97">
        <v>1</v>
      </c>
      <c r="L97">
        <v>1</v>
      </c>
      <c r="M97">
        <v>1</v>
      </c>
      <c r="N97">
        <v>1</v>
      </c>
      <c r="O97">
        <v>1</v>
      </c>
      <c r="P97" t="s">
        <v>110896</v>
      </c>
      <c r="Q97">
        <v>1</v>
      </c>
      <c r="R97">
        <v>0</v>
      </c>
      <c r="S97" s="4">
        <v>44706.49628472222</v>
      </c>
      <c r="T97" t="s">
        <v>110616</v>
      </c>
      <c r="U97" t="s">
        <v>110617</v>
      </c>
      <c r="V97">
        <v>16</v>
      </c>
    </row>
    <row r="98" spans="1:22" x14ac:dyDescent="0.3">
      <c r="A98">
        <v>41248</v>
      </c>
      <c r="B98" t="s">
        <v>110897</v>
      </c>
      <c r="C98" t="s">
        <v>27</v>
      </c>
      <c r="D98" t="s">
        <v>110898</v>
      </c>
      <c r="E98" t="s">
        <v>441</v>
      </c>
      <c r="F98" t="s">
        <v>28384</v>
      </c>
      <c r="G98" t="s">
        <v>110849</v>
      </c>
      <c r="H98">
        <v>1</v>
      </c>
      <c r="I98" t="s">
        <v>110613</v>
      </c>
      <c r="J98" t="s">
        <v>110850</v>
      </c>
      <c r="K98">
        <v>1</v>
      </c>
      <c r="L98">
        <v>1</v>
      </c>
      <c r="M98">
        <v>1</v>
      </c>
      <c r="N98">
        <v>1</v>
      </c>
      <c r="O98">
        <v>1</v>
      </c>
      <c r="P98" t="s">
        <v>110899</v>
      </c>
      <c r="Q98">
        <v>1</v>
      </c>
      <c r="R98">
        <v>0</v>
      </c>
      <c r="S98" s="4">
        <v>44706.496307870373</v>
      </c>
      <c r="T98" t="s">
        <v>110616</v>
      </c>
      <c r="U98" t="s">
        <v>110617</v>
      </c>
      <c r="V98">
        <v>16</v>
      </c>
    </row>
    <row r="99" spans="1:22" x14ac:dyDescent="0.3">
      <c r="A99">
        <v>41249</v>
      </c>
      <c r="B99" t="s">
        <v>110900</v>
      </c>
      <c r="C99" t="s">
        <v>122</v>
      </c>
      <c r="D99" t="s">
        <v>110901</v>
      </c>
      <c r="E99" t="s">
        <v>441</v>
      </c>
      <c r="F99" t="s">
        <v>100</v>
      </c>
      <c r="G99" t="s">
        <v>110849</v>
      </c>
      <c r="H99">
        <v>1</v>
      </c>
      <c r="I99" t="s">
        <v>110613</v>
      </c>
      <c r="J99" t="s">
        <v>110850</v>
      </c>
      <c r="K99">
        <v>1</v>
      </c>
      <c r="L99">
        <v>1</v>
      </c>
      <c r="M99">
        <v>1</v>
      </c>
      <c r="N99">
        <v>1</v>
      </c>
      <c r="O99">
        <v>1</v>
      </c>
      <c r="P99" t="s">
        <v>110902</v>
      </c>
      <c r="Q99">
        <v>1</v>
      </c>
      <c r="R99">
        <v>0</v>
      </c>
      <c r="S99" s="4">
        <v>44706.496331018519</v>
      </c>
      <c r="T99" t="s">
        <v>110616</v>
      </c>
      <c r="U99" t="s">
        <v>110617</v>
      </c>
      <c r="V99">
        <v>16</v>
      </c>
    </row>
    <row r="100" spans="1:22" x14ac:dyDescent="0.3">
      <c r="A100">
        <v>41250</v>
      </c>
      <c r="B100" t="s">
        <v>110903</v>
      </c>
      <c r="C100" t="s">
        <v>27</v>
      </c>
      <c r="D100" t="s">
        <v>110904</v>
      </c>
      <c r="E100" t="s">
        <v>441</v>
      </c>
      <c r="F100" t="s">
        <v>100</v>
      </c>
      <c r="G100" t="s">
        <v>110849</v>
      </c>
      <c r="H100">
        <v>1</v>
      </c>
      <c r="I100" t="s">
        <v>110613</v>
      </c>
      <c r="J100" t="s">
        <v>110850</v>
      </c>
      <c r="K100">
        <v>1</v>
      </c>
      <c r="L100">
        <v>1</v>
      </c>
      <c r="M100">
        <v>1</v>
      </c>
      <c r="N100">
        <v>1</v>
      </c>
      <c r="O100">
        <v>1</v>
      </c>
      <c r="P100" t="s">
        <v>110905</v>
      </c>
      <c r="Q100">
        <v>1</v>
      </c>
      <c r="R100">
        <v>0</v>
      </c>
      <c r="S100" s="4">
        <v>44706.496354166666</v>
      </c>
      <c r="T100" t="s">
        <v>110616</v>
      </c>
      <c r="U100" t="s">
        <v>110617</v>
      </c>
      <c r="V100">
        <v>16</v>
      </c>
    </row>
    <row r="101" spans="1:22" x14ac:dyDescent="0.3">
      <c r="A101">
        <v>41251</v>
      </c>
      <c r="B101" t="s">
        <v>110906</v>
      </c>
      <c r="C101" t="s">
        <v>27</v>
      </c>
      <c r="D101" t="s">
        <v>110907</v>
      </c>
      <c r="E101" t="s">
        <v>441</v>
      </c>
      <c r="F101" t="s">
        <v>985</v>
      </c>
      <c r="G101" t="s">
        <v>110849</v>
      </c>
      <c r="H101">
        <v>1</v>
      </c>
      <c r="I101" t="s">
        <v>110613</v>
      </c>
      <c r="J101" t="s">
        <v>110850</v>
      </c>
      <c r="K101">
        <v>1</v>
      </c>
      <c r="L101">
        <v>1</v>
      </c>
      <c r="M101">
        <v>1</v>
      </c>
      <c r="N101">
        <v>1</v>
      </c>
      <c r="O101">
        <v>1</v>
      </c>
      <c r="P101" t="s">
        <v>110908</v>
      </c>
      <c r="Q101">
        <v>1</v>
      </c>
      <c r="R101">
        <v>0</v>
      </c>
      <c r="S101" s="4">
        <v>44706.496377314812</v>
      </c>
      <c r="T101" t="s">
        <v>110616</v>
      </c>
      <c r="U101" t="s">
        <v>110617</v>
      </c>
      <c r="V101">
        <v>16</v>
      </c>
    </row>
    <row r="102" spans="1:22" x14ac:dyDescent="0.3">
      <c r="A102">
        <v>41252</v>
      </c>
      <c r="B102" t="s">
        <v>110909</v>
      </c>
      <c r="C102" t="s">
        <v>27</v>
      </c>
      <c r="D102" t="s">
        <v>110910</v>
      </c>
      <c r="E102" t="s">
        <v>441</v>
      </c>
      <c r="F102" t="s">
        <v>985</v>
      </c>
      <c r="G102" t="s">
        <v>110849</v>
      </c>
      <c r="H102">
        <v>1</v>
      </c>
      <c r="I102" t="s">
        <v>110613</v>
      </c>
      <c r="J102" t="s">
        <v>110850</v>
      </c>
      <c r="K102">
        <v>1</v>
      </c>
      <c r="L102">
        <v>1</v>
      </c>
      <c r="M102">
        <v>1</v>
      </c>
      <c r="N102">
        <v>1</v>
      </c>
      <c r="O102">
        <v>1</v>
      </c>
      <c r="P102" t="s">
        <v>110911</v>
      </c>
      <c r="Q102">
        <v>1</v>
      </c>
      <c r="R102">
        <v>0</v>
      </c>
      <c r="S102" s="4">
        <v>44706.496400462966</v>
      </c>
      <c r="T102" t="s">
        <v>110616</v>
      </c>
      <c r="U102" t="s">
        <v>110617</v>
      </c>
      <c r="V102">
        <v>16</v>
      </c>
    </row>
    <row r="103" spans="1:22" x14ac:dyDescent="0.3">
      <c r="A103">
        <v>41253</v>
      </c>
      <c r="B103" s="1" t="s">
        <v>110912</v>
      </c>
      <c r="C103" t="s">
        <v>234</v>
      </c>
      <c r="D103" t="s">
        <v>110913</v>
      </c>
      <c r="E103" t="s">
        <v>441</v>
      </c>
      <c r="F103" t="s">
        <v>274</v>
      </c>
      <c r="G103" t="s">
        <v>110849</v>
      </c>
      <c r="H103">
        <v>1</v>
      </c>
      <c r="I103" t="s">
        <v>110613</v>
      </c>
      <c r="J103" t="s">
        <v>110850</v>
      </c>
      <c r="K103">
        <v>1</v>
      </c>
      <c r="L103">
        <v>1</v>
      </c>
      <c r="M103">
        <v>1</v>
      </c>
      <c r="N103">
        <v>1</v>
      </c>
      <c r="O103">
        <v>1</v>
      </c>
      <c r="P103" t="s">
        <v>110914</v>
      </c>
      <c r="Q103">
        <v>1</v>
      </c>
      <c r="R103">
        <v>0</v>
      </c>
      <c r="S103" s="4">
        <v>44706.496423611112</v>
      </c>
      <c r="T103" t="s">
        <v>110616</v>
      </c>
      <c r="U103" t="s">
        <v>110617</v>
      </c>
      <c r="V103">
        <v>16</v>
      </c>
    </row>
    <row r="104" spans="1:22" x14ac:dyDescent="0.3">
      <c r="A104">
        <v>41254</v>
      </c>
      <c r="B104" t="s">
        <v>110915</v>
      </c>
      <c r="C104" t="s">
        <v>27</v>
      </c>
      <c r="D104" t="s">
        <v>110916</v>
      </c>
      <c r="E104" t="s">
        <v>441</v>
      </c>
      <c r="F104" t="s">
        <v>481</v>
      </c>
      <c r="G104" t="s">
        <v>110849</v>
      </c>
      <c r="H104">
        <v>1</v>
      </c>
      <c r="I104" t="s">
        <v>110613</v>
      </c>
      <c r="J104" t="s">
        <v>110850</v>
      </c>
      <c r="K104">
        <v>1</v>
      </c>
      <c r="L104">
        <v>1</v>
      </c>
      <c r="M104">
        <v>1</v>
      </c>
      <c r="N104">
        <v>1</v>
      </c>
      <c r="O104">
        <v>1</v>
      </c>
      <c r="P104" t="s">
        <v>110917</v>
      </c>
      <c r="Q104">
        <v>1</v>
      </c>
      <c r="R104">
        <v>0</v>
      </c>
      <c r="S104" s="4">
        <v>44706.496458333335</v>
      </c>
      <c r="T104" t="s">
        <v>110616</v>
      </c>
      <c r="U104" t="s">
        <v>110617</v>
      </c>
      <c r="V104">
        <v>16</v>
      </c>
    </row>
    <row r="105" spans="1:22" x14ac:dyDescent="0.3">
      <c r="A105">
        <v>41255</v>
      </c>
      <c r="B105" t="s">
        <v>110918</v>
      </c>
      <c r="C105" t="s">
        <v>98</v>
      </c>
      <c r="D105" t="s">
        <v>110919</v>
      </c>
      <c r="E105" t="s">
        <v>441</v>
      </c>
      <c r="F105" t="s">
        <v>225</v>
      </c>
      <c r="G105" t="s">
        <v>110849</v>
      </c>
      <c r="H105">
        <v>1</v>
      </c>
      <c r="I105" t="s">
        <v>110613</v>
      </c>
      <c r="J105" t="s">
        <v>110850</v>
      </c>
      <c r="K105">
        <v>1</v>
      </c>
      <c r="L105">
        <v>1</v>
      </c>
      <c r="M105">
        <v>1</v>
      </c>
      <c r="N105">
        <v>1</v>
      </c>
      <c r="O105">
        <v>1</v>
      </c>
      <c r="P105" t="s">
        <v>110920</v>
      </c>
      <c r="Q105">
        <v>1</v>
      </c>
      <c r="R105">
        <v>0</v>
      </c>
      <c r="S105" s="4">
        <v>44706.496481481481</v>
      </c>
      <c r="T105" t="s">
        <v>110616</v>
      </c>
      <c r="U105" t="s">
        <v>110617</v>
      </c>
      <c r="V105">
        <v>16</v>
      </c>
    </row>
    <row r="106" spans="1:22" x14ac:dyDescent="0.3">
      <c r="A106">
        <v>41256</v>
      </c>
      <c r="B106" t="s">
        <v>110921</v>
      </c>
      <c r="C106" t="s">
        <v>98</v>
      </c>
      <c r="D106" t="s">
        <v>110919</v>
      </c>
      <c r="E106" t="s">
        <v>441</v>
      </c>
      <c r="F106" t="s">
        <v>225</v>
      </c>
      <c r="G106" t="s">
        <v>110849</v>
      </c>
      <c r="H106">
        <v>1</v>
      </c>
      <c r="I106" t="s">
        <v>110613</v>
      </c>
      <c r="J106" t="s">
        <v>110850</v>
      </c>
      <c r="K106">
        <v>1</v>
      </c>
      <c r="L106">
        <v>1</v>
      </c>
      <c r="M106">
        <v>1</v>
      </c>
      <c r="N106">
        <v>1</v>
      </c>
      <c r="O106">
        <v>1</v>
      </c>
      <c r="P106" t="s">
        <v>110922</v>
      </c>
      <c r="Q106">
        <v>1</v>
      </c>
      <c r="R106">
        <v>0</v>
      </c>
      <c r="S106" s="4">
        <v>44706.496504629627</v>
      </c>
      <c r="T106" t="s">
        <v>110616</v>
      </c>
      <c r="U106" t="s">
        <v>110617</v>
      </c>
      <c r="V106">
        <v>16</v>
      </c>
    </row>
    <row r="107" spans="1:22" x14ac:dyDescent="0.3">
      <c r="A107">
        <v>41257</v>
      </c>
      <c r="B107" t="s">
        <v>110923</v>
      </c>
      <c r="C107" t="s">
        <v>98</v>
      </c>
      <c r="D107" t="s">
        <v>110919</v>
      </c>
      <c r="E107" t="s">
        <v>441</v>
      </c>
      <c r="F107" t="s">
        <v>225</v>
      </c>
      <c r="G107" t="s">
        <v>110849</v>
      </c>
      <c r="H107">
        <v>1</v>
      </c>
      <c r="I107" t="s">
        <v>110613</v>
      </c>
      <c r="J107" t="s">
        <v>110850</v>
      </c>
      <c r="K107">
        <v>1</v>
      </c>
      <c r="L107">
        <v>1</v>
      </c>
      <c r="M107">
        <v>1</v>
      </c>
      <c r="N107">
        <v>1</v>
      </c>
      <c r="O107">
        <v>1</v>
      </c>
      <c r="P107" t="s">
        <v>110924</v>
      </c>
      <c r="Q107">
        <v>1</v>
      </c>
      <c r="R107">
        <v>0</v>
      </c>
      <c r="S107" s="4">
        <v>44706.496527777781</v>
      </c>
      <c r="T107" t="s">
        <v>110616</v>
      </c>
      <c r="U107" t="s">
        <v>110617</v>
      </c>
      <c r="V107">
        <v>16</v>
      </c>
    </row>
    <row r="108" spans="1:22" x14ac:dyDescent="0.3">
      <c r="A108">
        <v>41258</v>
      </c>
      <c r="B108" t="s">
        <v>110925</v>
      </c>
      <c r="C108" t="s">
        <v>116</v>
      </c>
      <c r="D108" t="s">
        <v>110926</v>
      </c>
      <c r="E108" t="s">
        <v>441</v>
      </c>
      <c r="F108" t="s">
        <v>100</v>
      </c>
      <c r="G108" t="s">
        <v>110849</v>
      </c>
      <c r="H108">
        <v>1</v>
      </c>
      <c r="I108" t="s">
        <v>110613</v>
      </c>
      <c r="J108" t="s">
        <v>110850</v>
      </c>
      <c r="K108">
        <v>1</v>
      </c>
      <c r="L108">
        <v>1</v>
      </c>
      <c r="M108">
        <v>1</v>
      </c>
      <c r="N108">
        <v>1</v>
      </c>
      <c r="O108">
        <v>1</v>
      </c>
      <c r="P108" t="s">
        <v>110927</v>
      </c>
      <c r="Q108">
        <v>1</v>
      </c>
      <c r="R108">
        <v>0</v>
      </c>
      <c r="S108" s="4">
        <v>44706.496550925927</v>
      </c>
      <c r="T108" t="s">
        <v>110616</v>
      </c>
      <c r="U108" t="s">
        <v>110617</v>
      </c>
      <c r="V108">
        <v>16</v>
      </c>
    </row>
    <row r="109" spans="1:22" x14ac:dyDescent="0.3">
      <c r="A109">
        <v>41259</v>
      </c>
      <c r="B109" t="s">
        <v>110928</v>
      </c>
      <c r="C109" t="s">
        <v>98</v>
      </c>
      <c r="D109" t="s">
        <v>110929</v>
      </c>
      <c r="E109" t="s">
        <v>441</v>
      </c>
      <c r="F109" t="s">
        <v>100</v>
      </c>
      <c r="G109" t="s">
        <v>110849</v>
      </c>
      <c r="H109">
        <v>1</v>
      </c>
      <c r="I109" t="s">
        <v>110613</v>
      </c>
      <c r="J109" t="s">
        <v>110850</v>
      </c>
      <c r="K109">
        <v>1</v>
      </c>
      <c r="L109">
        <v>1</v>
      </c>
      <c r="M109">
        <v>1</v>
      </c>
      <c r="N109">
        <v>1</v>
      </c>
      <c r="O109">
        <v>1</v>
      </c>
      <c r="P109" t="s">
        <v>110930</v>
      </c>
      <c r="Q109">
        <v>1</v>
      </c>
      <c r="R109">
        <v>0</v>
      </c>
      <c r="S109" s="4">
        <v>44706.496574074074</v>
      </c>
      <c r="T109" t="s">
        <v>110616</v>
      </c>
      <c r="U109" t="s">
        <v>110617</v>
      </c>
      <c r="V109">
        <v>16</v>
      </c>
    </row>
    <row r="110" spans="1:22" x14ac:dyDescent="0.3">
      <c r="A110">
        <v>41260</v>
      </c>
      <c r="B110" t="s">
        <v>110931</v>
      </c>
      <c r="C110" t="s">
        <v>299</v>
      </c>
      <c r="D110" t="s">
        <v>110932</v>
      </c>
      <c r="E110" t="s">
        <v>441</v>
      </c>
      <c r="F110" t="s">
        <v>28384</v>
      </c>
      <c r="G110" t="s">
        <v>110849</v>
      </c>
      <c r="H110">
        <v>1</v>
      </c>
      <c r="I110" t="s">
        <v>110613</v>
      </c>
      <c r="J110" t="s">
        <v>110850</v>
      </c>
      <c r="K110">
        <v>1</v>
      </c>
      <c r="L110">
        <v>1</v>
      </c>
      <c r="M110">
        <v>1</v>
      </c>
      <c r="N110">
        <v>1</v>
      </c>
      <c r="O110">
        <v>1</v>
      </c>
      <c r="P110" t="s">
        <v>110933</v>
      </c>
      <c r="Q110">
        <v>1</v>
      </c>
      <c r="R110">
        <v>0</v>
      </c>
      <c r="S110" s="4">
        <v>44706.49659722222</v>
      </c>
      <c r="T110" t="s">
        <v>110616</v>
      </c>
      <c r="U110" t="s">
        <v>110617</v>
      </c>
      <c r="V110">
        <v>16</v>
      </c>
    </row>
    <row r="111" spans="1:22" x14ac:dyDescent="0.3">
      <c r="A111">
        <v>41261</v>
      </c>
      <c r="B111" t="s">
        <v>110934</v>
      </c>
      <c r="C111" t="s">
        <v>645</v>
      </c>
      <c r="D111" t="s">
        <v>110935</v>
      </c>
      <c r="E111" t="s">
        <v>441</v>
      </c>
      <c r="F111" t="s">
        <v>274</v>
      </c>
      <c r="G111" t="s">
        <v>110849</v>
      </c>
      <c r="H111">
        <v>1</v>
      </c>
      <c r="I111" t="s">
        <v>110613</v>
      </c>
      <c r="J111" t="s">
        <v>110850</v>
      </c>
      <c r="K111">
        <v>1</v>
      </c>
      <c r="L111">
        <v>1</v>
      </c>
      <c r="M111">
        <v>1</v>
      </c>
      <c r="N111">
        <v>1</v>
      </c>
      <c r="O111">
        <v>1</v>
      </c>
      <c r="P111" t="s">
        <v>110936</v>
      </c>
      <c r="Q111">
        <v>1</v>
      </c>
      <c r="R111">
        <v>0</v>
      </c>
      <c r="S111" s="4">
        <v>44706.496620370373</v>
      </c>
      <c r="T111" t="s">
        <v>110616</v>
      </c>
      <c r="U111" t="s">
        <v>110617</v>
      </c>
      <c r="V111">
        <v>16</v>
      </c>
    </row>
    <row r="112" spans="1:22" x14ac:dyDescent="0.3">
      <c r="A112">
        <v>41262</v>
      </c>
      <c r="B112" t="s">
        <v>110937</v>
      </c>
      <c r="C112" t="s">
        <v>98</v>
      </c>
      <c r="D112" t="s">
        <v>110938</v>
      </c>
      <c r="E112" t="s">
        <v>441</v>
      </c>
      <c r="F112" t="s">
        <v>274</v>
      </c>
      <c r="G112" t="s">
        <v>110849</v>
      </c>
      <c r="H112">
        <v>1</v>
      </c>
      <c r="I112" t="s">
        <v>110613</v>
      </c>
      <c r="J112" t="s">
        <v>110850</v>
      </c>
      <c r="K112">
        <v>1</v>
      </c>
      <c r="L112">
        <v>1</v>
      </c>
      <c r="M112">
        <v>1</v>
      </c>
      <c r="N112">
        <v>1</v>
      </c>
      <c r="O112">
        <v>1</v>
      </c>
      <c r="P112" t="s">
        <v>110939</v>
      </c>
      <c r="Q112">
        <v>1</v>
      </c>
      <c r="R112">
        <v>0</v>
      </c>
      <c r="S112" s="4">
        <v>44706.49664351852</v>
      </c>
      <c r="T112" t="s">
        <v>110616</v>
      </c>
      <c r="U112" t="s">
        <v>110617</v>
      </c>
      <c r="V112">
        <v>16</v>
      </c>
    </row>
    <row r="113" spans="1:22" x14ac:dyDescent="0.3">
      <c r="A113">
        <v>41263</v>
      </c>
      <c r="B113" t="s">
        <v>110940</v>
      </c>
      <c r="C113" t="s">
        <v>645</v>
      </c>
      <c r="D113" t="s">
        <v>110935</v>
      </c>
      <c r="E113" t="s">
        <v>441</v>
      </c>
      <c r="F113" t="s">
        <v>274</v>
      </c>
      <c r="G113" t="s">
        <v>110849</v>
      </c>
      <c r="H113">
        <v>1</v>
      </c>
      <c r="I113" t="s">
        <v>110613</v>
      </c>
      <c r="J113" t="s">
        <v>110850</v>
      </c>
      <c r="K113">
        <v>1</v>
      </c>
      <c r="L113">
        <v>1</v>
      </c>
      <c r="M113">
        <v>1</v>
      </c>
      <c r="N113">
        <v>1</v>
      </c>
      <c r="O113">
        <v>1</v>
      </c>
      <c r="P113" t="s">
        <v>110941</v>
      </c>
      <c r="Q113">
        <v>1</v>
      </c>
      <c r="R113">
        <v>0</v>
      </c>
      <c r="S113" s="4">
        <v>44706.496666666666</v>
      </c>
      <c r="T113" t="s">
        <v>110616</v>
      </c>
      <c r="U113" t="s">
        <v>110617</v>
      </c>
      <c r="V113">
        <v>16</v>
      </c>
    </row>
    <row r="114" spans="1:22" x14ac:dyDescent="0.3">
      <c r="A114">
        <v>41264</v>
      </c>
      <c r="B114" t="s">
        <v>110942</v>
      </c>
      <c r="C114" t="s">
        <v>98</v>
      </c>
      <c r="D114" t="s">
        <v>110943</v>
      </c>
      <c r="E114" t="s">
        <v>441</v>
      </c>
      <c r="F114" t="s">
        <v>100</v>
      </c>
      <c r="G114" t="s">
        <v>110849</v>
      </c>
      <c r="H114">
        <v>1</v>
      </c>
      <c r="I114" t="s">
        <v>110613</v>
      </c>
      <c r="J114" t="s">
        <v>110850</v>
      </c>
      <c r="K114">
        <v>1</v>
      </c>
      <c r="L114">
        <v>1</v>
      </c>
      <c r="M114">
        <v>1</v>
      </c>
      <c r="N114">
        <v>1</v>
      </c>
      <c r="O114">
        <v>1</v>
      </c>
      <c r="P114" t="s">
        <v>110944</v>
      </c>
      <c r="Q114">
        <v>1</v>
      </c>
      <c r="R114">
        <v>0</v>
      </c>
      <c r="S114" s="4">
        <v>44706.496689814812</v>
      </c>
      <c r="T114" t="s">
        <v>110616</v>
      </c>
      <c r="U114" t="s">
        <v>110617</v>
      </c>
      <c r="V114">
        <v>16</v>
      </c>
    </row>
    <row r="115" spans="1:22" x14ac:dyDescent="0.3">
      <c r="A115">
        <v>41265</v>
      </c>
      <c r="B115" t="s">
        <v>110945</v>
      </c>
      <c r="C115" t="s">
        <v>27</v>
      </c>
      <c r="D115" t="s">
        <v>110946</v>
      </c>
      <c r="E115" t="s">
        <v>441</v>
      </c>
      <c r="F115" t="s">
        <v>110947</v>
      </c>
      <c r="G115" t="s">
        <v>110849</v>
      </c>
      <c r="H115">
        <v>1</v>
      </c>
      <c r="I115" t="s">
        <v>110613</v>
      </c>
      <c r="J115" t="s">
        <v>110850</v>
      </c>
      <c r="K115">
        <v>1</v>
      </c>
      <c r="L115">
        <v>1</v>
      </c>
      <c r="M115">
        <v>1</v>
      </c>
      <c r="N115">
        <v>1</v>
      </c>
      <c r="O115">
        <v>1</v>
      </c>
      <c r="P115" t="s">
        <v>110948</v>
      </c>
      <c r="Q115">
        <v>1</v>
      </c>
      <c r="R115">
        <v>0</v>
      </c>
      <c r="S115" s="4">
        <v>44706.496712962966</v>
      </c>
      <c r="T115" t="s">
        <v>110616</v>
      </c>
      <c r="U115" t="s">
        <v>110617</v>
      </c>
      <c r="V115">
        <v>16</v>
      </c>
    </row>
    <row r="116" spans="1:22" x14ac:dyDescent="0.3">
      <c r="A116">
        <v>41266</v>
      </c>
      <c r="B116" t="s">
        <v>110949</v>
      </c>
      <c r="C116" t="s">
        <v>27</v>
      </c>
      <c r="D116" t="s">
        <v>110950</v>
      </c>
      <c r="E116" t="s">
        <v>441</v>
      </c>
      <c r="F116" t="s">
        <v>110947</v>
      </c>
      <c r="G116" t="s">
        <v>110849</v>
      </c>
      <c r="H116">
        <v>1</v>
      </c>
      <c r="I116" t="s">
        <v>110613</v>
      </c>
      <c r="J116" t="s">
        <v>110850</v>
      </c>
      <c r="K116">
        <v>1</v>
      </c>
      <c r="L116">
        <v>1</v>
      </c>
      <c r="M116">
        <v>1</v>
      </c>
      <c r="N116">
        <v>1</v>
      </c>
      <c r="O116">
        <v>1</v>
      </c>
      <c r="P116" t="s">
        <v>110951</v>
      </c>
      <c r="Q116">
        <v>1</v>
      </c>
      <c r="R116">
        <v>0</v>
      </c>
      <c r="S116" s="4">
        <v>44706.496736111112</v>
      </c>
      <c r="T116" t="s">
        <v>110616</v>
      </c>
      <c r="U116" t="s">
        <v>110617</v>
      </c>
      <c r="V116">
        <v>16</v>
      </c>
    </row>
    <row r="117" spans="1:22" x14ac:dyDescent="0.3">
      <c r="A117">
        <v>41267</v>
      </c>
      <c r="B117" t="s">
        <v>110952</v>
      </c>
      <c r="C117" t="s">
        <v>98</v>
      </c>
      <c r="D117" t="s">
        <v>110953</v>
      </c>
      <c r="E117" t="s">
        <v>441</v>
      </c>
      <c r="F117" t="s">
        <v>110947</v>
      </c>
      <c r="G117" t="s">
        <v>110849</v>
      </c>
      <c r="H117">
        <v>1</v>
      </c>
      <c r="I117" t="s">
        <v>110613</v>
      </c>
      <c r="J117" t="s">
        <v>110850</v>
      </c>
      <c r="K117">
        <v>1</v>
      </c>
      <c r="L117">
        <v>1</v>
      </c>
      <c r="M117">
        <v>1</v>
      </c>
      <c r="N117">
        <v>1</v>
      </c>
      <c r="O117">
        <v>1</v>
      </c>
      <c r="P117" t="s">
        <v>110954</v>
      </c>
      <c r="Q117">
        <v>1</v>
      </c>
      <c r="R117">
        <v>0</v>
      </c>
      <c r="S117" s="4">
        <v>44706.496759259258</v>
      </c>
      <c r="T117" t="s">
        <v>110616</v>
      </c>
      <c r="U117" t="s">
        <v>110617</v>
      </c>
      <c r="V117">
        <v>16</v>
      </c>
    </row>
    <row r="118" spans="1:22" x14ac:dyDescent="0.3">
      <c r="A118">
        <v>41268</v>
      </c>
      <c r="B118" t="s">
        <v>110955</v>
      </c>
      <c r="C118" t="s">
        <v>645</v>
      </c>
      <c r="D118" t="s">
        <v>110956</v>
      </c>
      <c r="E118" t="s">
        <v>441</v>
      </c>
      <c r="F118" t="s">
        <v>110947</v>
      </c>
      <c r="G118" t="s">
        <v>110849</v>
      </c>
      <c r="H118">
        <v>1</v>
      </c>
      <c r="I118" t="s">
        <v>110613</v>
      </c>
      <c r="J118" t="s">
        <v>110850</v>
      </c>
      <c r="K118">
        <v>1</v>
      </c>
      <c r="L118">
        <v>1</v>
      </c>
      <c r="M118">
        <v>1</v>
      </c>
      <c r="N118">
        <v>1</v>
      </c>
      <c r="O118">
        <v>1</v>
      </c>
      <c r="P118" t="s">
        <v>110957</v>
      </c>
      <c r="Q118">
        <v>1</v>
      </c>
      <c r="R118">
        <v>0</v>
      </c>
      <c r="S118" s="4">
        <v>44706.496782407405</v>
      </c>
      <c r="T118" t="s">
        <v>110616</v>
      </c>
      <c r="U118" t="s">
        <v>110617</v>
      </c>
      <c r="V118">
        <v>16</v>
      </c>
    </row>
    <row r="119" spans="1:22" x14ac:dyDescent="0.3">
      <c r="A119">
        <v>41269</v>
      </c>
      <c r="B119" t="s">
        <v>110958</v>
      </c>
      <c r="C119" t="s">
        <v>645</v>
      </c>
      <c r="D119" t="s">
        <v>110959</v>
      </c>
      <c r="E119" t="s">
        <v>441</v>
      </c>
      <c r="F119" t="s">
        <v>110947</v>
      </c>
      <c r="G119" t="s">
        <v>110849</v>
      </c>
      <c r="H119">
        <v>1</v>
      </c>
      <c r="I119" t="s">
        <v>110613</v>
      </c>
      <c r="J119" t="s">
        <v>110850</v>
      </c>
      <c r="K119">
        <v>1</v>
      </c>
      <c r="L119">
        <v>1</v>
      </c>
      <c r="M119">
        <v>1</v>
      </c>
      <c r="N119">
        <v>1</v>
      </c>
      <c r="O119">
        <v>1</v>
      </c>
      <c r="P119" t="s">
        <v>110960</v>
      </c>
      <c r="Q119">
        <v>1</v>
      </c>
      <c r="R119">
        <v>0</v>
      </c>
      <c r="S119" s="4">
        <v>44706.496805555558</v>
      </c>
      <c r="T119" t="s">
        <v>110616</v>
      </c>
      <c r="U119" t="s">
        <v>110617</v>
      </c>
      <c r="V119">
        <v>16</v>
      </c>
    </row>
    <row r="120" spans="1:22" x14ac:dyDescent="0.3">
      <c r="A120">
        <v>41270</v>
      </c>
      <c r="B120" t="s">
        <v>110961</v>
      </c>
      <c r="C120" t="s">
        <v>27</v>
      </c>
      <c r="D120" t="s">
        <v>110962</v>
      </c>
      <c r="E120" t="s">
        <v>441</v>
      </c>
      <c r="F120" t="s">
        <v>274</v>
      </c>
      <c r="G120" t="s">
        <v>110849</v>
      </c>
      <c r="H120">
        <v>1</v>
      </c>
      <c r="I120" t="s">
        <v>110613</v>
      </c>
      <c r="J120" t="s">
        <v>110850</v>
      </c>
      <c r="K120">
        <v>1</v>
      </c>
      <c r="L120">
        <v>1</v>
      </c>
      <c r="M120">
        <v>1</v>
      </c>
      <c r="N120">
        <v>1</v>
      </c>
      <c r="O120">
        <v>1</v>
      </c>
      <c r="P120" t="s">
        <v>110963</v>
      </c>
      <c r="Q120">
        <v>1</v>
      </c>
      <c r="R120">
        <v>0</v>
      </c>
      <c r="S120" s="4">
        <v>44706.496828703705</v>
      </c>
      <c r="T120" t="s">
        <v>110616</v>
      </c>
      <c r="U120" t="s">
        <v>110617</v>
      </c>
      <c r="V120">
        <v>16</v>
      </c>
    </row>
    <row r="121" spans="1:22" x14ac:dyDescent="0.3">
      <c r="A121">
        <v>41271</v>
      </c>
      <c r="B121" t="s">
        <v>110964</v>
      </c>
      <c r="C121" t="s">
        <v>27</v>
      </c>
      <c r="D121" t="s">
        <v>110965</v>
      </c>
      <c r="E121" t="s">
        <v>441</v>
      </c>
      <c r="F121" t="s">
        <v>881</v>
      </c>
      <c r="G121" t="s">
        <v>110849</v>
      </c>
      <c r="H121">
        <v>1</v>
      </c>
      <c r="I121" t="s">
        <v>110613</v>
      </c>
      <c r="J121" t="s">
        <v>110850</v>
      </c>
      <c r="K121">
        <v>1</v>
      </c>
      <c r="L121">
        <v>1</v>
      </c>
      <c r="M121">
        <v>1</v>
      </c>
      <c r="N121">
        <v>1</v>
      </c>
      <c r="O121">
        <v>1</v>
      </c>
      <c r="P121" t="s">
        <v>110966</v>
      </c>
      <c r="Q121">
        <v>1</v>
      </c>
      <c r="R121">
        <v>0</v>
      </c>
      <c r="S121" s="4">
        <v>44706.496851851851</v>
      </c>
      <c r="T121" t="s">
        <v>110616</v>
      </c>
      <c r="U121" t="s">
        <v>110617</v>
      </c>
      <c r="V121">
        <v>16</v>
      </c>
    </row>
    <row r="122" spans="1:22" x14ac:dyDescent="0.3">
      <c r="A122">
        <v>41272</v>
      </c>
      <c r="B122" t="s">
        <v>110967</v>
      </c>
      <c r="C122" t="s">
        <v>645</v>
      </c>
      <c r="D122" t="s">
        <v>110968</v>
      </c>
      <c r="E122" t="s">
        <v>441</v>
      </c>
      <c r="F122" t="s">
        <v>28384</v>
      </c>
      <c r="G122" t="s">
        <v>110849</v>
      </c>
      <c r="H122">
        <v>1</v>
      </c>
      <c r="I122" t="s">
        <v>110613</v>
      </c>
      <c r="J122" t="s">
        <v>110850</v>
      </c>
      <c r="K122">
        <v>1</v>
      </c>
      <c r="L122">
        <v>1</v>
      </c>
      <c r="M122">
        <v>1</v>
      </c>
      <c r="N122">
        <v>1</v>
      </c>
      <c r="O122">
        <v>1</v>
      </c>
      <c r="P122" t="s">
        <v>110969</v>
      </c>
      <c r="Q122">
        <v>1</v>
      </c>
      <c r="R122">
        <v>0</v>
      </c>
      <c r="S122" s="4">
        <v>44706.496874999997</v>
      </c>
      <c r="T122" t="s">
        <v>110616</v>
      </c>
      <c r="U122" t="s">
        <v>110617</v>
      </c>
      <c r="V122">
        <v>16</v>
      </c>
    </row>
    <row r="123" spans="1:22" x14ac:dyDescent="0.3">
      <c r="A123">
        <v>41273</v>
      </c>
      <c r="B123" t="s">
        <v>110970</v>
      </c>
      <c r="C123" t="s">
        <v>645</v>
      </c>
      <c r="D123" t="s">
        <v>110971</v>
      </c>
      <c r="E123" t="s">
        <v>441</v>
      </c>
      <c r="F123" t="s">
        <v>3339</v>
      </c>
      <c r="G123" t="s">
        <v>110849</v>
      </c>
      <c r="H123">
        <v>1</v>
      </c>
      <c r="I123" t="s">
        <v>110613</v>
      </c>
      <c r="J123" t="s">
        <v>110850</v>
      </c>
      <c r="K123">
        <v>1</v>
      </c>
      <c r="L123">
        <v>1</v>
      </c>
      <c r="M123">
        <v>1</v>
      </c>
      <c r="N123">
        <v>1</v>
      </c>
      <c r="O123">
        <v>1</v>
      </c>
      <c r="P123" t="s">
        <v>110972</v>
      </c>
      <c r="Q123">
        <v>1</v>
      </c>
      <c r="R123">
        <v>0</v>
      </c>
      <c r="S123" s="4">
        <v>44706.496898148151</v>
      </c>
      <c r="T123" t="s">
        <v>110616</v>
      </c>
      <c r="U123" t="s">
        <v>110617</v>
      </c>
      <c r="V123">
        <v>16</v>
      </c>
    </row>
    <row r="124" spans="1:22" x14ac:dyDescent="0.3">
      <c r="A124">
        <v>41274</v>
      </c>
      <c r="B124" t="s">
        <v>110973</v>
      </c>
      <c r="C124" t="s">
        <v>27</v>
      </c>
      <c r="D124" t="s">
        <v>110974</v>
      </c>
      <c r="E124" t="s">
        <v>441</v>
      </c>
      <c r="F124" t="s">
        <v>3339</v>
      </c>
      <c r="G124" t="s">
        <v>110849</v>
      </c>
      <c r="H124">
        <v>1</v>
      </c>
      <c r="I124" t="s">
        <v>110613</v>
      </c>
      <c r="J124" t="s">
        <v>110850</v>
      </c>
      <c r="K124">
        <v>1</v>
      </c>
      <c r="L124">
        <v>1</v>
      </c>
      <c r="M124">
        <v>1</v>
      </c>
      <c r="N124">
        <v>1</v>
      </c>
      <c r="O124">
        <v>1</v>
      </c>
      <c r="P124" t="s">
        <v>110975</v>
      </c>
      <c r="Q124">
        <v>1</v>
      </c>
      <c r="R124">
        <v>0</v>
      </c>
      <c r="S124" s="4">
        <v>44706.496921296297</v>
      </c>
      <c r="T124" t="s">
        <v>110616</v>
      </c>
      <c r="U124" t="s">
        <v>110617</v>
      </c>
      <c r="V124">
        <v>16</v>
      </c>
    </row>
    <row r="125" spans="1:22" x14ac:dyDescent="0.3">
      <c r="A125">
        <v>41275</v>
      </c>
      <c r="B125" t="s">
        <v>110976</v>
      </c>
      <c r="C125" t="s">
        <v>645</v>
      </c>
      <c r="D125" t="s">
        <v>110977</v>
      </c>
      <c r="E125" t="s">
        <v>441</v>
      </c>
      <c r="F125" t="s">
        <v>3339</v>
      </c>
      <c r="G125" t="s">
        <v>110849</v>
      </c>
      <c r="H125">
        <v>1</v>
      </c>
      <c r="I125" t="s">
        <v>110613</v>
      </c>
      <c r="J125" t="s">
        <v>110850</v>
      </c>
      <c r="K125">
        <v>1</v>
      </c>
      <c r="L125">
        <v>1</v>
      </c>
      <c r="M125">
        <v>1</v>
      </c>
      <c r="N125">
        <v>1</v>
      </c>
      <c r="O125">
        <v>1</v>
      </c>
      <c r="P125" t="s">
        <v>110978</v>
      </c>
      <c r="Q125">
        <v>1</v>
      </c>
      <c r="R125">
        <v>0</v>
      </c>
      <c r="S125" s="4">
        <v>44706.496944444443</v>
      </c>
      <c r="T125" t="s">
        <v>110616</v>
      </c>
      <c r="U125" t="s">
        <v>110617</v>
      </c>
      <c r="V125">
        <v>16</v>
      </c>
    </row>
    <row r="126" spans="1:22" x14ac:dyDescent="0.3">
      <c r="A126">
        <v>41276</v>
      </c>
      <c r="B126" t="s">
        <v>110979</v>
      </c>
      <c r="C126" t="s">
        <v>165</v>
      </c>
      <c r="D126" t="s">
        <v>110980</v>
      </c>
      <c r="E126" t="s">
        <v>441</v>
      </c>
      <c r="F126" t="s">
        <v>28384</v>
      </c>
      <c r="G126" t="s">
        <v>110849</v>
      </c>
      <c r="H126">
        <v>1</v>
      </c>
      <c r="I126" t="s">
        <v>110613</v>
      </c>
      <c r="J126" t="s">
        <v>110850</v>
      </c>
      <c r="K126">
        <v>1</v>
      </c>
      <c r="L126">
        <v>1</v>
      </c>
      <c r="M126">
        <v>1</v>
      </c>
      <c r="N126">
        <v>1</v>
      </c>
      <c r="O126">
        <v>1</v>
      </c>
      <c r="P126" t="s">
        <v>110981</v>
      </c>
      <c r="Q126">
        <v>1</v>
      </c>
      <c r="R126">
        <v>0</v>
      </c>
      <c r="S126" s="4">
        <v>44706.496967592589</v>
      </c>
      <c r="T126" t="s">
        <v>110616</v>
      </c>
      <c r="U126" t="s">
        <v>110617</v>
      </c>
      <c r="V126">
        <v>16</v>
      </c>
    </row>
    <row r="127" spans="1:22" x14ac:dyDescent="0.3">
      <c r="A127">
        <v>41277</v>
      </c>
      <c r="B127" t="s">
        <v>110982</v>
      </c>
      <c r="C127" t="s">
        <v>165</v>
      </c>
      <c r="D127" t="s">
        <v>110980</v>
      </c>
      <c r="E127" t="s">
        <v>441</v>
      </c>
      <c r="F127" t="s">
        <v>28384</v>
      </c>
      <c r="G127" t="s">
        <v>110849</v>
      </c>
      <c r="H127">
        <v>1</v>
      </c>
      <c r="I127" t="s">
        <v>110613</v>
      </c>
      <c r="J127" t="s">
        <v>110850</v>
      </c>
      <c r="K127">
        <v>1</v>
      </c>
      <c r="L127">
        <v>1</v>
      </c>
      <c r="M127">
        <v>1</v>
      </c>
      <c r="N127">
        <v>1</v>
      </c>
      <c r="O127">
        <v>1</v>
      </c>
      <c r="P127" t="s">
        <v>110983</v>
      </c>
      <c r="Q127">
        <v>1</v>
      </c>
      <c r="R127">
        <v>0</v>
      </c>
      <c r="S127" s="4">
        <v>44706.496990740743</v>
      </c>
      <c r="T127" t="s">
        <v>110616</v>
      </c>
      <c r="U127" t="s">
        <v>110617</v>
      </c>
      <c r="V127">
        <v>16</v>
      </c>
    </row>
    <row r="128" spans="1:22" x14ac:dyDescent="0.3">
      <c r="A128">
        <v>41278</v>
      </c>
      <c r="B128" t="s">
        <v>110984</v>
      </c>
      <c r="C128" t="s">
        <v>165</v>
      </c>
      <c r="D128" t="s">
        <v>110980</v>
      </c>
      <c r="E128" t="s">
        <v>441</v>
      </c>
      <c r="F128" t="s">
        <v>28384</v>
      </c>
      <c r="G128" t="s">
        <v>110849</v>
      </c>
      <c r="H128">
        <v>1</v>
      </c>
      <c r="I128" t="s">
        <v>110613</v>
      </c>
      <c r="J128" t="s">
        <v>110850</v>
      </c>
      <c r="K128">
        <v>1</v>
      </c>
      <c r="L128">
        <v>1</v>
      </c>
      <c r="M128">
        <v>1</v>
      </c>
      <c r="N128">
        <v>1</v>
      </c>
      <c r="O128">
        <v>1</v>
      </c>
      <c r="P128" t="s">
        <v>110985</v>
      </c>
      <c r="Q128">
        <v>1</v>
      </c>
      <c r="R128">
        <v>0</v>
      </c>
      <c r="S128" s="4">
        <v>44706.497013888889</v>
      </c>
      <c r="T128" t="s">
        <v>110616</v>
      </c>
      <c r="U128" t="s">
        <v>110617</v>
      </c>
      <c r="V128">
        <v>16</v>
      </c>
    </row>
    <row r="129" spans="1:22" x14ac:dyDescent="0.3">
      <c r="A129">
        <v>41279</v>
      </c>
      <c r="B129" t="s">
        <v>110986</v>
      </c>
      <c r="C129" t="s">
        <v>165</v>
      </c>
      <c r="D129" t="s">
        <v>110980</v>
      </c>
      <c r="E129" t="s">
        <v>441</v>
      </c>
      <c r="F129" t="s">
        <v>28384</v>
      </c>
      <c r="G129" t="s">
        <v>110849</v>
      </c>
      <c r="H129">
        <v>1</v>
      </c>
      <c r="I129" t="s">
        <v>110613</v>
      </c>
      <c r="J129" t="s">
        <v>110850</v>
      </c>
      <c r="K129">
        <v>1</v>
      </c>
      <c r="L129">
        <v>1</v>
      </c>
      <c r="M129">
        <v>1</v>
      </c>
      <c r="N129">
        <v>1</v>
      </c>
      <c r="O129">
        <v>1</v>
      </c>
      <c r="P129" t="s">
        <v>110987</v>
      </c>
      <c r="Q129">
        <v>1</v>
      </c>
      <c r="R129">
        <v>0</v>
      </c>
      <c r="S129" s="4">
        <v>44706.497037037036</v>
      </c>
      <c r="T129" t="s">
        <v>110616</v>
      </c>
      <c r="U129" t="s">
        <v>110617</v>
      </c>
      <c r="V129">
        <v>16</v>
      </c>
    </row>
    <row r="130" spans="1:22" x14ac:dyDescent="0.3">
      <c r="A130">
        <v>41280</v>
      </c>
      <c r="B130" t="s">
        <v>110988</v>
      </c>
      <c r="C130" t="s">
        <v>165</v>
      </c>
      <c r="D130" t="s">
        <v>110980</v>
      </c>
      <c r="E130" t="s">
        <v>441</v>
      </c>
      <c r="F130" t="s">
        <v>28384</v>
      </c>
      <c r="G130" t="s">
        <v>110849</v>
      </c>
      <c r="H130">
        <v>1</v>
      </c>
      <c r="I130" t="s">
        <v>110613</v>
      </c>
      <c r="J130" t="s">
        <v>110850</v>
      </c>
      <c r="K130">
        <v>1</v>
      </c>
      <c r="L130">
        <v>1</v>
      </c>
      <c r="M130">
        <v>1</v>
      </c>
      <c r="N130">
        <v>1</v>
      </c>
      <c r="O130">
        <v>1</v>
      </c>
      <c r="P130" t="s">
        <v>110989</v>
      </c>
      <c r="Q130">
        <v>1</v>
      </c>
      <c r="R130">
        <v>0</v>
      </c>
      <c r="S130" s="4">
        <v>44706.497060185182</v>
      </c>
      <c r="T130" t="s">
        <v>110616</v>
      </c>
      <c r="U130" t="s">
        <v>110617</v>
      </c>
      <c r="V130">
        <v>16</v>
      </c>
    </row>
    <row r="131" spans="1:22" x14ac:dyDescent="0.3">
      <c r="A131">
        <v>41281</v>
      </c>
      <c r="B131" t="s">
        <v>110990</v>
      </c>
      <c r="C131" t="s">
        <v>165</v>
      </c>
      <c r="D131" t="s">
        <v>110980</v>
      </c>
      <c r="E131" t="s">
        <v>441</v>
      </c>
      <c r="F131" t="s">
        <v>28384</v>
      </c>
      <c r="G131" t="s">
        <v>110849</v>
      </c>
      <c r="H131">
        <v>1</v>
      </c>
      <c r="I131" t="s">
        <v>110613</v>
      </c>
      <c r="J131" t="s">
        <v>110850</v>
      </c>
      <c r="K131">
        <v>1</v>
      </c>
      <c r="L131">
        <v>1</v>
      </c>
      <c r="M131">
        <v>1</v>
      </c>
      <c r="N131">
        <v>1</v>
      </c>
      <c r="O131">
        <v>1</v>
      </c>
      <c r="P131" t="s">
        <v>110991</v>
      </c>
      <c r="Q131">
        <v>1</v>
      </c>
      <c r="R131">
        <v>0</v>
      </c>
      <c r="S131" s="4">
        <v>44706.497083333335</v>
      </c>
      <c r="T131" t="s">
        <v>110616</v>
      </c>
      <c r="U131" t="s">
        <v>110617</v>
      </c>
      <c r="V131">
        <v>16</v>
      </c>
    </row>
    <row r="132" spans="1:22" x14ac:dyDescent="0.3">
      <c r="A132">
        <v>41282</v>
      </c>
      <c r="B132" t="s">
        <v>110992</v>
      </c>
      <c r="C132" t="s">
        <v>98</v>
      </c>
      <c r="D132" t="s">
        <v>110993</v>
      </c>
      <c r="E132" t="s">
        <v>441</v>
      </c>
      <c r="F132" t="s">
        <v>274</v>
      </c>
      <c r="G132" t="s">
        <v>110849</v>
      </c>
      <c r="H132">
        <v>1</v>
      </c>
      <c r="I132" t="s">
        <v>110613</v>
      </c>
      <c r="J132" t="s">
        <v>110850</v>
      </c>
      <c r="K132">
        <v>1</v>
      </c>
      <c r="L132">
        <v>1</v>
      </c>
      <c r="M132">
        <v>1</v>
      </c>
      <c r="N132">
        <v>1</v>
      </c>
      <c r="O132">
        <v>1</v>
      </c>
      <c r="P132" t="s">
        <v>110994</v>
      </c>
      <c r="Q132">
        <v>1</v>
      </c>
      <c r="R132">
        <v>0</v>
      </c>
      <c r="S132" s="4">
        <v>44706.497106481482</v>
      </c>
      <c r="T132" t="s">
        <v>110616</v>
      </c>
      <c r="U132" t="s">
        <v>110617</v>
      </c>
      <c r="V132">
        <v>16</v>
      </c>
    </row>
    <row r="133" spans="1:22" x14ac:dyDescent="0.3">
      <c r="A133">
        <v>41283</v>
      </c>
      <c r="B133" t="s">
        <v>110995</v>
      </c>
      <c r="C133" t="s">
        <v>27</v>
      </c>
      <c r="D133" t="s">
        <v>110996</v>
      </c>
      <c r="E133" t="s">
        <v>441</v>
      </c>
      <c r="F133" t="s">
        <v>100</v>
      </c>
      <c r="G133" t="s">
        <v>110849</v>
      </c>
      <c r="H133">
        <v>1</v>
      </c>
      <c r="I133" t="s">
        <v>110613</v>
      </c>
      <c r="J133" t="s">
        <v>110850</v>
      </c>
      <c r="K133">
        <v>1</v>
      </c>
      <c r="L133">
        <v>1</v>
      </c>
      <c r="M133">
        <v>1</v>
      </c>
      <c r="N133">
        <v>1</v>
      </c>
      <c r="O133">
        <v>1</v>
      </c>
      <c r="P133" t="s">
        <v>110997</v>
      </c>
      <c r="Q133">
        <v>1</v>
      </c>
      <c r="R133">
        <v>0</v>
      </c>
      <c r="S133" s="4">
        <v>44706.497129629628</v>
      </c>
      <c r="T133" t="s">
        <v>110616</v>
      </c>
      <c r="U133" t="s">
        <v>110617</v>
      </c>
      <c r="V133">
        <v>16</v>
      </c>
    </row>
    <row r="134" spans="1:22" x14ac:dyDescent="0.3">
      <c r="A134">
        <v>41284</v>
      </c>
      <c r="B134" t="s">
        <v>110998</v>
      </c>
      <c r="C134" t="s">
        <v>27</v>
      </c>
      <c r="D134" t="s">
        <v>110999</v>
      </c>
      <c r="E134" t="s">
        <v>441</v>
      </c>
      <c r="F134" t="s">
        <v>100</v>
      </c>
      <c r="G134" t="s">
        <v>110849</v>
      </c>
      <c r="H134">
        <v>1</v>
      </c>
      <c r="I134" t="s">
        <v>110613</v>
      </c>
      <c r="J134" t="s">
        <v>110850</v>
      </c>
      <c r="K134">
        <v>1</v>
      </c>
      <c r="L134">
        <v>1</v>
      </c>
      <c r="M134">
        <v>1</v>
      </c>
      <c r="N134">
        <v>1</v>
      </c>
      <c r="O134">
        <v>1</v>
      </c>
      <c r="P134" t="s">
        <v>111000</v>
      </c>
      <c r="Q134">
        <v>1</v>
      </c>
      <c r="R134">
        <v>0</v>
      </c>
      <c r="S134" s="4">
        <v>44706.497152777774</v>
      </c>
      <c r="T134" t="s">
        <v>110616</v>
      </c>
      <c r="U134" t="s">
        <v>110617</v>
      </c>
      <c r="V134">
        <v>16</v>
      </c>
    </row>
    <row r="135" spans="1:22" x14ac:dyDescent="0.3">
      <c r="A135">
        <v>41285</v>
      </c>
      <c r="B135" t="s">
        <v>111001</v>
      </c>
      <c r="C135" t="s">
        <v>165</v>
      </c>
      <c r="D135" t="s">
        <v>111002</v>
      </c>
      <c r="E135" t="s">
        <v>441</v>
      </c>
      <c r="F135" t="s">
        <v>28384</v>
      </c>
      <c r="G135" t="s">
        <v>110849</v>
      </c>
      <c r="H135">
        <v>1</v>
      </c>
      <c r="I135" t="s">
        <v>110613</v>
      </c>
      <c r="J135" t="s">
        <v>110850</v>
      </c>
      <c r="K135">
        <v>1</v>
      </c>
      <c r="L135">
        <v>1</v>
      </c>
      <c r="M135">
        <v>1</v>
      </c>
      <c r="N135">
        <v>1</v>
      </c>
      <c r="O135">
        <v>1</v>
      </c>
      <c r="P135" t="s">
        <v>111003</v>
      </c>
      <c r="Q135">
        <v>1</v>
      </c>
      <c r="R135">
        <v>0</v>
      </c>
      <c r="S135" s="4">
        <v>44706.497175925928</v>
      </c>
      <c r="T135" t="s">
        <v>110616</v>
      </c>
      <c r="U135" t="s">
        <v>110617</v>
      </c>
      <c r="V135">
        <v>16</v>
      </c>
    </row>
    <row r="136" spans="1:22" x14ac:dyDescent="0.3">
      <c r="A136">
        <v>41286</v>
      </c>
      <c r="B136" t="s">
        <v>111004</v>
      </c>
      <c r="C136" t="s">
        <v>27</v>
      </c>
      <c r="D136" t="s">
        <v>111005</v>
      </c>
      <c r="E136" t="s">
        <v>441</v>
      </c>
      <c r="F136" t="s">
        <v>274</v>
      </c>
      <c r="G136" t="s">
        <v>110849</v>
      </c>
      <c r="H136">
        <v>1</v>
      </c>
      <c r="I136" t="s">
        <v>110613</v>
      </c>
      <c r="J136" t="s">
        <v>110850</v>
      </c>
      <c r="K136">
        <v>1</v>
      </c>
      <c r="L136">
        <v>1</v>
      </c>
      <c r="M136">
        <v>1</v>
      </c>
      <c r="N136">
        <v>1</v>
      </c>
      <c r="O136">
        <v>1</v>
      </c>
      <c r="P136" t="s">
        <v>111006</v>
      </c>
      <c r="Q136">
        <v>1</v>
      </c>
      <c r="R136">
        <v>0</v>
      </c>
      <c r="S136" s="4">
        <v>44706.497199074074</v>
      </c>
      <c r="T136" t="s">
        <v>110616</v>
      </c>
      <c r="U136" t="s">
        <v>110617</v>
      </c>
      <c r="V136">
        <v>16</v>
      </c>
    </row>
    <row r="137" spans="1:22" x14ac:dyDescent="0.3">
      <c r="A137">
        <v>41287</v>
      </c>
      <c r="B137" t="s">
        <v>111007</v>
      </c>
      <c r="C137" t="s">
        <v>159</v>
      </c>
      <c r="D137" t="s">
        <v>111008</v>
      </c>
      <c r="E137" t="s">
        <v>441</v>
      </c>
      <c r="F137" t="s">
        <v>28384</v>
      </c>
      <c r="G137" t="s">
        <v>110849</v>
      </c>
      <c r="H137">
        <v>1</v>
      </c>
      <c r="I137" t="s">
        <v>110613</v>
      </c>
      <c r="J137" t="s">
        <v>110850</v>
      </c>
      <c r="K137">
        <v>1</v>
      </c>
      <c r="L137">
        <v>1</v>
      </c>
      <c r="M137">
        <v>1</v>
      </c>
      <c r="N137">
        <v>1</v>
      </c>
      <c r="O137">
        <v>1</v>
      </c>
      <c r="P137" t="s">
        <v>111009</v>
      </c>
      <c r="Q137">
        <v>1</v>
      </c>
      <c r="R137">
        <v>0</v>
      </c>
      <c r="S137" s="4">
        <v>44706.49722222222</v>
      </c>
      <c r="T137" t="s">
        <v>110616</v>
      </c>
      <c r="U137" t="s">
        <v>110617</v>
      </c>
      <c r="V137">
        <v>16</v>
      </c>
    </row>
    <row r="138" spans="1:22" x14ac:dyDescent="0.3">
      <c r="A138">
        <v>41288</v>
      </c>
      <c r="B138" t="s">
        <v>111010</v>
      </c>
      <c r="C138" t="s">
        <v>165</v>
      </c>
      <c r="D138" t="s">
        <v>111011</v>
      </c>
      <c r="E138" t="s">
        <v>441</v>
      </c>
      <c r="F138" t="s">
        <v>28384</v>
      </c>
      <c r="G138" t="s">
        <v>110849</v>
      </c>
      <c r="H138">
        <v>1</v>
      </c>
      <c r="I138" t="s">
        <v>110613</v>
      </c>
      <c r="J138" t="s">
        <v>110850</v>
      </c>
      <c r="K138">
        <v>1</v>
      </c>
      <c r="L138">
        <v>1</v>
      </c>
      <c r="M138">
        <v>1</v>
      </c>
      <c r="N138">
        <v>1</v>
      </c>
      <c r="O138">
        <v>1</v>
      </c>
      <c r="P138" t="s">
        <v>111012</v>
      </c>
      <c r="Q138">
        <v>1</v>
      </c>
      <c r="R138">
        <v>0</v>
      </c>
      <c r="S138" s="4">
        <v>44706.497245370374</v>
      </c>
      <c r="T138" t="s">
        <v>110616</v>
      </c>
      <c r="U138" t="s">
        <v>110617</v>
      </c>
      <c r="V138">
        <v>16</v>
      </c>
    </row>
    <row r="139" spans="1:22" x14ac:dyDescent="0.3">
      <c r="A139">
        <v>41289</v>
      </c>
      <c r="B139" t="s">
        <v>111013</v>
      </c>
      <c r="C139" t="s">
        <v>27</v>
      </c>
      <c r="D139" t="s">
        <v>111014</v>
      </c>
      <c r="E139" t="s">
        <v>441</v>
      </c>
      <c r="F139" t="s">
        <v>100</v>
      </c>
      <c r="G139" t="s">
        <v>110849</v>
      </c>
      <c r="H139">
        <v>1</v>
      </c>
      <c r="I139" t="s">
        <v>110613</v>
      </c>
      <c r="J139" t="s">
        <v>110850</v>
      </c>
      <c r="K139">
        <v>1</v>
      </c>
      <c r="L139">
        <v>1</v>
      </c>
      <c r="M139">
        <v>1</v>
      </c>
      <c r="N139">
        <v>1</v>
      </c>
      <c r="O139">
        <v>1</v>
      </c>
      <c r="P139" t="s">
        <v>111015</v>
      </c>
      <c r="Q139">
        <v>1</v>
      </c>
      <c r="R139">
        <v>0</v>
      </c>
      <c r="S139" s="4">
        <v>44706.49728009259</v>
      </c>
      <c r="T139" t="s">
        <v>110616</v>
      </c>
      <c r="U139" t="s">
        <v>110617</v>
      </c>
      <c r="V139">
        <v>16</v>
      </c>
    </row>
    <row r="140" spans="1:22" x14ac:dyDescent="0.3">
      <c r="A140">
        <v>41290</v>
      </c>
      <c r="B140" t="s">
        <v>111016</v>
      </c>
      <c r="C140" t="s">
        <v>116</v>
      </c>
      <c r="D140" t="s">
        <v>111017</v>
      </c>
      <c r="E140" t="s">
        <v>441</v>
      </c>
      <c r="F140" t="s">
        <v>28384</v>
      </c>
      <c r="G140" t="s">
        <v>110849</v>
      </c>
      <c r="H140">
        <v>1</v>
      </c>
      <c r="I140" t="s">
        <v>110613</v>
      </c>
      <c r="J140" t="s">
        <v>110850</v>
      </c>
      <c r="K140">
        <v>1</v>
      </c>
      <c r="L140">
        <v>1</v>
      </c>
      <c r="M140">
        <v>1</v>
      </c>
      <c r="N140">
        <v>1</v>
      </c>
      <c r="O140">
        <v>1</v>
      </c>
      <c r="P140" t="s">
        <v>111018</v>
      </c>
      <c r="Q140">
        <v>1</v>
      </c>
      <c r="R140">
        <v>0</v>
      </c>
      <c r="S140" s="4">
        <v>44706.497303240743</v>
      </c>
      <c r="T140" t="s">
        <v>110616</v>
      </c>
      <c r="U140" t="s">
        <v>110617</v>
      </c>
      <c r="V140">
        <v>16</v>
      </c>
    </row>
    <row r="141" spans="1:22" x14ac:dyDescent="0.3">
      <c r="A141">
        <v>41291</v>
      </c>
      <c r="B141" t="s">
        <v>111019</v>
      </c>
      <c r="C141" t="s">
        <v>116</v>
      </c>
      <c r="D141" t="s">
        <v>111020</v>
      </c>
      <c r="E141" t="s">
        <v>441</v>
      </c>
      <c r="F141" t="s">
        <v>28384</v>
      </c>
      <c r="G141" t="s">
        <v>110849</v>
      </c>
      <c r="H141">
        <v>1</v>
      </c>
      <c r="I141" t="s">
        <v>110613</v>
      </c>
      <c r="J141" t="s">
        <v>110850</v>
      </c>
      <c r="K141">
        <v>1</v>
      </c>
      <c r="L141">
        <v>1</v>
      </c>
      <c r="M141">
        <v>1</v>
      </c>
      <c r="N141">
        <v>1</v>
      </c>
      <c r="O141">
        <v>1</v>
      </c>
      <c r="P141" t="s">
        <v>111021</v>
      </c>
      <c r="Q141">
        <v>1</v>
      </c>
      <c r="R141">
        <v>0</v>
      </c>
      <c r="S141" s="4">
        <v>44706.49732638889</v>
      </c>
      <c r="T141" t="s">
        <v>110616</v>
      </c>
      <c r="U141" t="s">
        <v>110617</v>
      </c>
      <c r="V141">
        <v>16</v>
      </c>
    </row>
    <row r="142" spans="1:22" x14ac:dyDescent="0.3">
      <c r="A142">
        <v>41292</v>
      </c>
      <c r="B142" t="s">
        <v>111022</v>
      </c>
      <c r="C142" t="s">
        <v>116</v>
      </c>
      <c r="D142" t="s">
        <v>111020</v>
      </c>
      <c r="E142" t="s">
        <v>441</v>
      </c>
      <c r="F142" t="s">
        <v>28384</v>
      </c>
      <c r="G142" t="s">
        <v>110849</v>
      </c>
      <c r="H142">
        <v>1</v>
      </c>
      <c r="I142" t="s">
        <v>110613</v>
      </c>
      <c r="J142" t="s">
        <v>110850</v>
      </c>
      <c r="K142">
        <v>1</v>
      </c>
      <c r="L142">
        <v>1</v>
      </c>
      <c r="M142">
        <v>1</v>
      </c>
      <c r="N142">
        <v>1</v>
      </c>
      <c r="O142">
        <v>1</v>
      </c>
      <c r="P142" t="s">
        <v>111023</v>
      </c>
      <c r="Q142">
        <v>1</v>
      </c>
      <c r="R142">
        <v>0</v>
      </c>
      <c r="S142" s="4">
        <v>44706.497349537036</v>
      </c>
      <c r="T142" t="s">
        <v>110616</v>
      </c>
      <c r="U142" t="s">
        <v>110617</v>
      </c>
      <c r="V142">
        <v>16</v>
      </c>
    </row>
    <row r="143" spans="1:22" x14ac:dyDescent="0.3">
      <c r="A143">
        <v>41293</v>
      </c>
      <c r="B143" t="s">
        <v>111024</v>
      </c>
      <c r="C143" t="s">
        <v>116</v>
      </c>
      <c r="D143" t="s">
        <v>111020</v>
      </c>
      <c r="E143" t="s">
        <v>441</v>
      </c>
      <c r="F143" t="s">
        <v>28384</v>
      </c>
      <c r="G143" t="s">
        <v>110849</v>
      </c>
      <c r="H143">
        <v>1</v>
      </c>
      <c r="I143" t="s">
        <v>110613</v>
      </c>
      <c r="J143" t="s">
        <v>110850</v>
      </c>
      <c r="K143">
        <v>1</v>
      </c>
      <c r="L143">
        <v>1</v>
      </c>
      <c r="M143">
        <v>1</v>
      </c>
      <c r="N143">
        <v>1</v>
      </c>
      <c r="O143">
        <v>1</v>
      </c>
      <c r="P143" t="s">
        <v>111025</v>
      </c>
      <c r="Q143">
        <v>1</v>
      </c>
      <c r="R143">
        <v>0</v>
      </c>
      <c r="S143" s="4">
        <v>44706.497372685182</v>
      </c>
      <c r="T143" t="s">
        <v>110616</v>
      </c>
      <c r="U143" t="s">
        <v>110617</v>
      </c>
      <c r="V143">
        <v>16</v>
      </c>
    </row>
    <row r="144" spans="1:22" x14ac:dyDescent="0.3">
      <c r="A144">
        <v>41294</v>
      </c>
      <c r="B144" t="s">
        <v>111026</v>
      </c>
      <c r="C144" t="s">
        <v>116</v>
      </c>
      <c r="D144" t="s">
        <v>111020</v>
      </c>
      <c r="E144" t="s">
        <v>441</v>
      </c>
      <c r="F144" t="s">
        <v>28384</v>
      </c>
      <c r="G144" t="s">
        <v>110849</v>
      </c>
      <c r="H144">
        <v>1</v>
      </c>
      <c r="I144" t="s">
        <v>110613</v>
      </c>
      <c r="J144" t="s">
        <v>110850</v>
      </c>
      <c r="K144">
        <v>1</v>
      </c>
      <c r="L144">
        <v>1</v>
      </c>
      <c r="M144">
        <v>1</v>
      </c>
      <c r="N144">
        <v>1</v>
      </c>
      <c r="O144">
        <v>1</v>
      </c>
      <c r="P144" t="s">
        <v>111027</v>
      </c>
      <c r="Q144">
        <v>1</v>
      </c>
      <c r="R144">
        <v>0</v>
      </c>
      <c r="S144" s="4">
        <v>44706.497395833336</v>
      </c>
      <c r="T144" t="s">
        <v>110616</v>
      </c>
      <c r="U144" t="s">
        <v>110617</v>
      </c>
      <c r="V144">
        <v>16</v>
      </c>
    </row>
    <row r="145" spans="1:22" x14ac:dyDescent="0.3">
      <c r="A145">
        <v>41295</v>
      </c>
      <c r="B145" t="s">
        <v>111028</v>
      </c>
      <c r="C145" t="s">
        <v>116</v>
      </c>
      <c r="D145" t="s">
        <v>111020</v>
      </c>
      <c r="E145" t="s">
        <v>441</v>
      </c>
      <c r="F145" t="s">
        <v>28384</v>
      </c>
      <c r="G145" t="s">
        <v>110849</v>
      </c>
      <c r="H145">
        <v>1</v>
      </c>
      <c r="I145" t="s">
        <v>110613</v>
      </c>
      <c r="J145" t="s">
        <v>110850</v>
      </c>
      <c r="K145">
        <v>1</v>
      </c>
      <c r="L145">
        <v>1</v>
      </c>
      <c r="M145">
        <v>1</v>
      </c>
      <c r="N145">
        <v>1</v>
      </c>
      <c r="O145">
        <v>1</v>
      </c>
      <c r="P145" t="s">
        <v>111029</v>
      </c>
      <c r="Q145">
        <v>1</v>
      </c>
      <c r="R145">
        <v>0</v>
      </c>
      <c r="S145" s="4">
        <v>44706.497418981482</v>
      </c>
      <c r="T145" t="s">
        <v>110616</v>
      </c>
      <c r="U145" t="s">
        <v>110617</v>
      </c>
      <c r="V145">
        <v>16</v>
      </c>
    </row>
    <row r="146" spans="1:22" x14ac:dyDescent="0.3">
      <c r="A146">
        <v>41296</v>
      </c>
      <c r="B146" t="s">
        <v>111030</v>
      </c>
      <c r="C146" t="s">
        <v>645</v>
      </c>
      <c r="D146" t="s">
        <v>111031</v>
      </c>
      <c r="E146" t="s">
        <v>441</v>
      </c>
      <c r="F146" t="s">
        <v>3339</v>
      </c>
      <c r="G146" t="s">
        <v>110849</v>
      </c>
      <c r="H146">
        <v>1</v>
      </c>
      <c r="I146" t="s">
        <v>110613</v>
      </c>
      <c r="J146" t="s">
        <v>110850</v>
      </c>
      <c r="K146">
        <v>1</v>
      </c>
      <c r="L146">
        <v>1</v>
      </c>
      <c r="M146">
        <v>1</v>
      </c>
      <c r="N146">
        <v>1</v>
      </c>
      <c r="O146">
        <v>1</v>
      </c>
      <c r="P146" t="s">
        <v>111032</v>
      </c>
      <c r="Q146">
        <v>1</v>
      </c>
      <c r="R146">
        <v>0</v>
      </c>
      <c r="S146" s="4">
        <v>44706.497453703705</v>
      </c>
      <c r="T146" t="s">
        <v>110616</v>
      </c>
      <c r="U146" t="s">
        <v>110617</v>
      </c>
      <c r="V146">
        <v>16</v>
      </c>
    </row>
    <row r="147" spans="1:22" x14ac:dyDescent="0.3">
      <c r="A147">
        <v>41297</v>
      </c>
      <c r="B147" t="s">
        <v>111033</v>
      </c>
      <c r="C147" t="s">
        <v>122</v>
      </c>
      <c r="D147" t="s">
        <v>111034</v>
      </c>
      <c r="E147" t="s">
        <v>441</v>
      </c>
      <c r="F147" t="s">
        <v>67</v>
      </c>
      <c r="G147" t="s">
        <v>110849</v>
      </c>
      <c r="H147">
        <v>1</v>
      </c>
      <c r="I147" t="s">
        <v>110613</v>
      </c>
      <c r="J147" t="s">
        <v>110850</v>
      </c>
      <c r="K147">
        <v>1</v>
      </c>
      <c r="L147">
        <v>1</v>
      </c>
      <c r="M147">
        <v>1</v>
      </c>
      <c r="N147">
        <v>1</v>
      </c>
      <c r="O147">
        <v>1</v>
      </c>
      <c r="P147" t="s">
        <v>111035</v>
      </c>
      <c r="Q147">
        <v>1</v>
      </c>
      <c r="R147">
        <v>0</v>
      </c>
      <c r="S147" s="4">
        <v>44706.497476851851</v>
      </c>
      <c r="T147" t="s">
        <v>110616</v>
      </c>
      <c r="U147" t="s">
        <v>110617</v>
      </c>
      <c r="V147">
        <v>16</v>
      </c>
    </row>
    <row r="148" spans="1:22" x14ac:dyDescent="0.3">
      <c r="A148">
        <v>41298</v>
      </c>
      <c r="B148" t="s">
        <v>111036</v>
      </c>
      <c r="C148" t="s">
        <v>27</v>
      </c>
      <c r="D148" t="s">
        <v>111037</v>
      </c>
      <c r="E148" t="s">
        <v>441</v>
      </c>
      <c r="F148" t="s">
        <v>5123</v>
      </c>
      <c r="G148" t="s">
        <v>110849</v>
      </c>
      <c r="H148">
        <v>1</v>
      </c>
      <c r="I148" t="s">
        <v>110613</v>
      </c>
      <c r="J148" t="s">
        <v>110850</v>
      </c>
      <c r="K148">
        <v>1</v>
      </c>
      <c r="L148">
        <v>1</v>
      </c>
      <c r="M148">
        <v>1</v>
      </c>
      <c r="N148">
        <v>1</v>
      </c>
      <c r="O148">
        <v>1</v>
      </c>
      <c r="P148" t="s">
        <v>111038</v>
      </c>
      <c r="Q148">
        <v>1</v>
      </c>
      <c r="R148">
        <v>0</v>
      </c>
      <c r="S148" s="4">
        <v>44706.497499999998</v>
      </c>
      <c r="T148" t="s">
        <v>110616</v>
      </c>
      <c r="U148" t="s">
        <v>110617</v>
      </c>
      <c r="V148">
        <v>16</v>
      </c>
    </row>
    <row r="149" spans="1:22" x14ac:dyDescent="0.3">
      <c r="A149">
        <v>41299</v>
      </c>
      <c r="B149" t="s">
        <v>111039</v>
      </c>
      <c r="C149" t="s">
        <v>122</v>
      </c>
      <c r="D149" t="s">
        <v>111040</v>
      </c>
      <c r="E149" t="s">
        <v>441</v>
      </c>
      <c r="F149" t="s">
        <v>5123</v>
      </c>
      <c r="G149" t="s">
        <v>110849</v>
      </c>
      <c r="H149">
        <v>1</v>
      </c>
      <c r="I149" t="s">
        <v>110613</v>
      </c>
      <c r="J149" t="s">
        <v>110850</v>
      </c>
      <c r="K149">
        <v>1</v>
      </c>
      <c r="L149">
        <v>1</v>
      </c>
      <c r="M149">
        <v>1</v>
      </c>
      <c r="N149">
        <v>1</v>
      </c>
      <c r="O149">
        <v>1</v>
      </c>
      <c r="P149" t="s">
        <v>111041</v>
      </c>
      <c r="Q149">
        <v>1</v>
      </c>
      <c r="R149">
        <v>0</v>
      </c>
      <c r="S149" s="4">
        <v>44706.497523148151</v>
      </c>
      <c r="T149" t="s">
        <v>110616</v>
      </c>
      <c r="U149" t="s">
        <v>110617</v>
      </c>
      <c r="V149">
        <v>16</v>
      </c>
    </row>
    <row r="150" spans="1:22" x14ac:dyDescent="0.3">
      <c r="A150">
        <v>41300</v>
      </c>
      <c r="B150" t="s">
        <v>111042</v>
      </c>
      <c r="C150" t="s">
        <v>98</v>
      </c>
      <c r="D150" t="s">
        <v>111043</v>
      </c>
      <c r="E150" t="s">
        <v>441</v>
      </c>
      <c r="F150" t="s">
        <v>1417</v>
      </c>
      <c r="G150" t="s">
        <v>110849</v>
      </c>
      <c r="H150">
        <v>1</v>
      </c>
      <c r="I150" t="s">
        <v>110613</v>
      </c>
      <c r="J150" t="s">
        <v>110850</v>
      </c>
      <c r="K150">
        <v>1</v>
      </c>
      <c r="L150">
        <v>1</v>
      </c>
      <c r="M150">
        <v>1</v>
      </c>
      <c r="N150">
        <v>1</v>
      </c>
      <c r="O150">
        <v>1</v>
      </c>
      <c r="P150" t="s">
        <v>111044</v>
      </c>
      <c r="Q150">
        <v>1</v>
      </c>
      <c r="R150">
        <v>0</v>
      </c>
      <c r="S150" s="4">
        <v>44706.497546296298</v>
      </c>
      <c r="T150" t="s">
        <v>110616</v>
      </c>
      <c r="U150" t="s">
        <v>110617</v>
      </c>
      <c r="V150">
        <v>16</v>
      </c>
    </row>
    <row r="151" spans="1:22" x14ac:dyDescent="0.3">
      <c r="A151">
        <v>41301</v>
      </c>
      <c r="B151" t="s">
        <v>111045</v>
      </c>
      <c r="C151" t="s">
        <v>98</v>
      </c>
      <c r="D151" t="s">
        <v>111046</v>
      </c>
      <c r="E151" t="s">
        <v>441</v>
      </c>
      <c r="F151" t="s">
        <v>236</v>
      </c>
      <c r="G151" t="s">
        <v>110849</v>
      </c>
      <c r="H151">
        <v>1</v>
      </c>
      <c r="I151" t="s">
        <v>110613</v>
      </c>
      <c r="J151" t="s">
        <v>110850</v>
      </c>
      <c r="K151">
        <v>1</v>
      </c>
      <c r="L151">
        <v>1</v>
      </c>
      <c r="M151">
        <v>1</v>
      </c>
      <c r="N151">
        <v>1</v>
      </c>
      <c r="O151">
        <v>1</v>
      </c>
      <c r="P151" t="s">
        <v>111047</v>
      </c>
      <c r="Q151">
        <v>1</v>
      </c>
      <c r="R151">
        <v>0</v>
      </c>
      <c r="S151" s="4">
        <v>44706.497569444444</v>
      </c>
      <c r="T151" t="s">
        <v>110616</v>
      </c>
      <c r="U151" t="s">
        <v>110617</v>
      </c>
      <c r="V151">
        <v>16</v>
      </c>
    </row>
    <row r="152" spans="1:22" x14ac:dyDescent="0.3">
      <c r="A152">
        <v>41302</v>
      </c>
      <c r="B152" t="s">
        <v>111048</v>
      </c>
      <c r="C152" t="s">
        <v>89</v>
      </c>
      <c r="D152" t="s">
        <v>111049</v>
      </c>
      <c r="E152" t="s">
        <v>441</v>
      </c>
      <c r="F152" t="s">
        <v>67</v>
      </c>
      <c r="G152" t="s">
        <v>110849</v>
      </c>
      <c r="H152">
        <v>1</v>
      </c>
      <c r="I152" t="s">
        <v>110613</v>
      </c>
      <c r="J152" t="s">
        <v>110850</v>
      </c>
      <c r="K152">
        <v>1</v>
      </c>
      <c r="L152">
        <v>1</v>
      </c>
      <c r="M152">
        <v>1</v>
      </c>
      <c r="N152">
        <v>1</v>
      </c>
      <c r="O152">
        <v>1</v>
      </c>
      <c r="P152" t="s">
        <v>111050</v>
      </c>
      <c r="Q152">
        <v>1</v>
      </c>
      <c r="R152">
        <v>0</v>
      </c>
      <c r="S152" s="4">
        <v>44706.49759259259</v>
      </c>
      <c r="T152" t="s">
        <v>110616</v>
      </c>
      <c r="U152" t="s">
        <v>110617</v>
      </c>
      <c r="V152">
        <v>16</v>
      </c>
    </row>
    <row r="153" spans="1:22" x14ac:dyDescent="0.3">
      <c r="A153">
        <v>41303</v>
      </c>
      <c r="B153" s="1" t="s">
        <v>111051</v>
      </c>
      <c r="C153" t="s">
        <v>27</v>
      </c>
      <c r="D153" t="s">
        <v>111052</v>
      </c>
      <c r="E153" t="s">
        <v>441</v>
      </c>
      <c r="F153" t="s">
        <v>100</v>
      </c>
      <c r="G153" t="s">
        <v>110849</v>
      </c>
      <c r="H153">
        <v>1</v>
      </c>
      <c r="I153" t="s">
        <v>110613</v>
      </c>
      <c r="J153" t="s">
        <v>110850</v>
      </c>
      <c r="K153">
        <v>1</v>
      </c>
      <c r="L153">
        <v>1</v>
      </c>
      <c r="M153">
        <v>1</v>
      </c>
      <c r="N153">
        <v>1</v>
      </c>
      <c r="O153">
        <v>1</v>
      </c>
      <c r="P153" t="s">
        <v>111053</v>
      </c>
      <c r="Q153">
        <v>1</v>
      </c>
      <c r="R153">
        <v>0</v>
      </c>
      <c r="S153" s="4">
        <v>44706.49763888889</v>
      </c>
      <c r="T153" t="s">
        <v>110616</v>
      </c>
      <c r="U153" t="s">
        <v>110617</v>
      </c>
      <c r="V153">
        <v>16</v>
      </c>
    </row>
    <row r="154" spans="1:22" x14ac:dyDescent="0.3">
      <c r="A154">
        <v>41304</v>
      </c>
      <c r="B154" t="s">
        <v>111054</v>
      </c>
      <c r="C154" t="s">
        <v>159</v>
      </c>
      <c r="D154" t="s">
        <v>111055</v>
      </c>
      <c r="E154" t="s">
        <v>441</v>
      </c>
      <c r="F154" t="s">
        <v>100</v>
      </c>
      <c r="G154" t="s">
        <v>110849</v>
      </c>
      <c r="H154">
        <v>1</v>
      </c>
      <c r="I154" t="s">
        <v>110613</v>
      </c>
      <c r="J154" t="s">
        <v>110850</v>
      </c>
      <c r="K154">
        <v>1</v>
      </c>
      <c r="L154">
        <v>1</v>
      </c>
      <c r="M154">
        <v>1</v>
      </c>
      <c r="N154">
        <v>1</v>
      </c>
      <c r="O154">
        <v>1</v>
      </c>
      <c r="P154" t="s">
        <v>111056</v>
      </c>
      <c r="Q154">
        <v>1</v>
      </c>
      <c r="R154">
        <v>0</v>
      </c>
      <c r="S154" s="4">
        <v>44706.497696759259</v>
      </c>
      <c r="T154" t="s">
        <v>110616</v>
      </c>
      <c r="U154" t="s">
        <v>110617</v>
      </c>
      <c r="V154">
        <v>16</v>
      </c>
    </row>
    <row r="155" spans="1:22" x14ac:dyDescent="0.3">
      <c r="A155">
        <v>41305</v>
      </c>
      <c r="B155" t="s">
        <v>111057</v>
      </c>
      <c r="C155" t="s">
        <v>159</v>
      </c>
      <c r="D155" t="s">
        <v>111055</v>
      </c>
      <c r="E155" t="s">
        <v>441</v>
      </c>
      <c r="F155" t="s">
        <v>100</v>
      </c>
      <c r="G155" t="s">
        <v>110849</v>
      </c>
      <c r="H155">
        <v>1</v>
      </c>
      <c r="I155" t="s">
        <v>110613</v>
      </c>
      <c r="J155" t="s">
        <v>110850</v>
      </c>
      <c r="K155">
        <v>1</v>
      </c>
      <c r="L155">
        <v>1</v>
      </c>
      <c r="M155">
        <v>1</v>
      </c>
      <c r="N155">
        <v>1</v>
      </c>
      <c r="O155">
        <v>1</v>
      </c>
      <c r="P155" t="s">
        <v>111058</v>
      </c>
      <c r="Q155">
        <v>1</v>
      </c>
      <c r="R155">
        <v>0</v>
      </c>
      <c r="S155" s="4">
        <v>44706.497731481482</v>
      </c>
      <c r="T155" t="s">
        <v>110616</v>
      </c>
      <c r="U155" t="s">
        <v>110617</v>
      </c>
      <c r="V155">
        <v>16</v>
      </c>
    </row>
    <row r="156" spans="1:22" x14ac:dyDescent="0.3">
      <c r="A156">
        <v>41306</v>
      </c>
      <c r="B156" t="s">
        <v>111059</v>
      </c>
      <c r="C156" t="s">
        <v>159</v>
      </c>
      <c r="D156" t="s">
        <v>111060</v>
      </c>
      <c r="E156" t="s">
        <v>441</v>
      </c>
      <c r="F156" t="s">
        <v>28384</v>
      </c>
      <c r="G156" t="s">
        <v>110849</v>
      </c>
      <c r="H156">
        <v>1</v>
      </c>
      <c r="I156" t="s">
        <v>110613</v>
      </c>
      <c r="J156" t="s">
        <v>110850</v>
      </c>
      <c r="K156">
        <v>1</v>
      </c>
      <c r="L156">
        <v>1</v>
      </c>
      <c r="M156">
        <v>1</v>
      </c>
      <c r="N156">
        <v>1</v>
      </c>
      <c r="O156">
        <v>1</v>
      </c>
      <c r="P156" t="s">
        <v>111061</v>
      </c>
      <c r="Q156">
        <v>1</v>
      </c>
      <c r="R156">
        <v>0</v>
      </c>
      <c r="S156" s="4">
        <v>44706.497766203705</v>
      </c>
      <c r="T156" t="s">
        <v>110616</v>
      </c>
      <c r="U156" t="s">
        <v>110617</v>
      </c>
      <c r="V156">
        <v>16</v>
      </c>
    </row>
    <row r="157" spans="1:22" x14ac:dyDescent="0.3">
      <c r="A157">
        <v>41307</v>
      </c>
      <c r="B157" t="s">
        <v>111062</v>
      </c>
      <c r="C157" t="s">
        <v>98</v>
      </c>
      <c r="D157" t="s">
        <v>111063</v>
      </c>
      <c r="E157" t="s">
        <v>441</v>
      </c>
      <c r="F157" t="s">
        <v>28384</v>
      </c>
      <c r="G157" t="s">
        <v>110849</v>
      </c>
      <c r="H157">
        <v>1</v>
      </c>
      <c r="I157" t="s">
        <v>110613</v>
      </c>
      <c r="J157" t="s">
        <v>110850</v>
      </c>
      <c r="K157">
        <v>1</v>
      </c>
      <c r="L157">
        <v>1</v>
      </c>
      <c r="M157">
        <v>1</v>
      </c>
      <c r="N157">
        <v>1</v>
      </c>
      <c r="O157">
        <v>1</v>
      </c>
      <c r="P157" t="s">
        <v>111064</v>
      </c>
      <c r="Q157">
        <v>1</v>
      </c>
      <c r="R157">
        <v>0</v>
      </c>
      <c r="S157" s="4">
        <v>44706.497789351852</v>
      </c>
      <c r="T157" t="s">
        <v>110616</v>
      </c>
      <c r="U157" t="s">
        <v>110617</v>
      </c>
      <c r="V157">
        <v>16</v>
      </c>
    </row>
    <row r="158" spans="1:22" x14ac:dyDescent="0.3">
      <c r="A158">
        <v>41308</v>
      </c>
      <c r="B158" t="s">
        <v>111065</v>
      </c>
      <c r="C158" t="s">
        <v>27</v>
      </c>
      <c r="D158" t="s">
        <v>111066</v>
      </c>
      <c r="E158" t="s">
        <v>441</v>
      </c>
      <c r="F158" t="s">
        <v>28384</v>
      </c>
      <c r="G158" t="s">
        <v>110849</v>
      </c>
      <c r="H158">
        <v>1</v>
      </c>
      <c r="I158" t="s">
        <v>110613</v>
      </c>
      <c r="J158" t="s">
        <v>110850</v>
      </c>
      <c r="K158">
        <v>1</v>
      </c>
      <c r="L158">
        <v>1</v>
      </c>
      <c r="M158">
        <v>1</v>
      </c>
      <c r="N158">
        <v>1</v>
      </c>
      <c r="O158">
        <v>1</v>
      </c>
      <c r="P158" t="s">
        <v>111067</v>
      </c>
      <c r="Q158">
        <v>1</v>
      </c>
      <c r="R158">
        <v>0</v>
      </c>
      <c r="S158" s="4">
        <v>44706.497812499998</v>
      </c>
      <c r="T158" t="s">
        <v>110616</v>
      </c>
      <c r="U158" t="s">
        <v>110617</v>
      </c>
      <c r="V158">
        <v>16</v>
      </c>
    </row>
    <row r="159" spans="1:22" x14ac:dyDescent="0.3">
      <c r="A159">
        <v>41309</v>
      </c>
      <c r="B159" t="s">
        <v>111068</v>
      </c>
      <c r="C159" t="s">
        <v>27</v>
      </c>
      <c r="D159" t="s">
        <v>111069</v>
      </c>
      <c r="E159" t="s">
        <v>441</v>
      </c>
      <c r="F159" t="s">
        <v>100</v>
      </c>
      <c r="G159" t="s">
        <v>110849</v>
      </c>
      <c r="H159">
        <v>1</v>
      </c>
      <c r="I159" t="s">
        <v>110613</v>
      </c>
      <c r="J159" t="s">
        <v>110850</v>
      </c>
      <c r="K159">
        <v>1</v>
      </c>
      <c r="L159">
        <v>1</v>
      </c>
      <c r="M159">
        <v>1</v>
      </c>
      <c r="N159">
        <v>1</v>
      </c>
      <c r="O159">
        <v>1</v>
      </c>
      <c r="P159" t="s">
        <v>111070</v>
      </c>
      <c r="Q159">
        <v>1</v>
      </c>
      <c r="R159">
        <v>0</v>
      </c>
      <c r="S159" s="4">
        <v>44706.497835648152</v>
      </c>
      <c r="T159" t="s">
        <v>110616</v>
      </c>
      <c r="U159" t="s">
        <v>110617</v>
      </c>
      <c r="V159">
        <v>16</v>
      </c>
    </row>
    <row r="160" spans="1:22" x14ac:dyDescent="0.3">
      <c r="A160">
        <v>41310</v>
      </c>
      <c r="B160" t="s">
        <v>111071</v>
      </c>
      <c r="C160" t="s">
        <v>98</v>
      </c>
      <c r="D160" t="s">
        <v>111072</v>
      </c>
      <c r="E160" t="s">
        <v>441</v>
      </c>
      <c r="F160" t="s">
        <v>3339</v>
      </c>
      <c r="G160" t="s">
        <v>110849</v>
      </c>
      <c r="H160">
        <v>1</v>
      </c>
      <c r="I160" t="s">
        <v>110613</v>
      </c>
      <c r="J160" t="s">
        <v>110850</v>
      </c>
      <c r="K160">
        <v>1</v>
      </c>
      <c r="L160">
        <v>1</v>
      </c>
      <c r="M160">
        <v>1</v>
      </c>
      <c r="N160">
        <v>1</v>
      </c>
      <c r="O160">
        <v>1</v>
      </c>
      <c r="P160" t="s">
        <v>111073</v>
      </c>
      <c r="Q160">
        <v>1</v>
      </c>
      <c r="R160">
        <v>0</v>
      </c>
      <c r="S160" s="4">
        <v>44706.497858796298</v>
      </c>
      <c r="T160" t="s">
        <v>110616</v>
      </c>
      <c r="U160" t="s">
        <v>110617</v>
      </c>
      <c r="V160">
        <v>16</v>
      </c>
    </row>
    <row r="161" spans="1:22" x14ac:dyDescent="0.3">
      <c r="A161">
        <v>41311</v>
      </c>
      <c r="B161" t="s">
        <v>111074</v>
      </c>
      <c r="C161" t="s">
        <v>98</v>
      </c>
      <c r="D161" t="s">
        <v>111072</v>
      </c>
      <c r="E161" t="s">
        <v>441</v>
      </c>
      <c r="F161" t="s">
        <v>3339</v>
      </c>
      <c r="G161" t="s">
        <v>110849</v>
      </c>
      <c r="H161">
        <v>1</v>
      </c>
      <c r="I161" t="s">
        <v>110613</v>
      </c>
      <c r="J161" t="s">
        <v>110850</v>
      </c>
      <c r="K161">
        <v>1</v>
      </c>
      <c r="L161">
        <v>1</v>
      </c>
      <c r="M161">
        <v>1</v>
      </c>
      <c r="N161">
        <v>1</v>
      </c>
      <c r="O161">
        <v>1</v>
      </c>
      <c r="P161" t="s">
        <v>111075</v>
      </c>
      <c r="Q161">
        <v>1</v>
      </c>
      <c r="R161">
        <v>0</v>
      </c>
      <c r="S161" s="4">
        <v>44706.497881944444</v>
      </c>
      <c r="T161" t="s">
        <v>110616</v>
      </c>
      <c r="U161" t="s">
        <v>110617</v>
      </c>
      <c r="V161">
        <v>16</v>
      </c>
    </row>
    <row r="162" spans="1:22" x14ac:dyDescent="0.3">
      <c r="A162">
        <v>41312</v>
      </c>
      <c r="B162" t="s">
        <v>111076</v>
      </c>
      <c r="C162" t="s">
        <v>98</v>
      </c>
      <c r="D162" t="s">
        <v>111072</v>
      </c>
      <c r="E162" t="s">
        <v>441</v>
      </c>
      <c r="F162" t="s">
        <v>3339</v>
      </c>
      <c r="G162" t="s">
        <v>110849</v>
      </c>
      <c r="H162">
        <v>1</v>
      </c>
      <c r="I162" t="s">
        <v>110613</v>
      </c>
      <c r="J162" t="s">
        <v>110850</v>
      </c>
      <c r="K162">
        <v>1</v>
      </c>
      <c r="L162">
        <v>1</v>
      </c>
      <c r="M162">
        <v>1</v>
      </c>
      <c r="N162">
        <v>1</v>
      </c>
      <c r="O162">
        <v>1</v>
      </c>
      <c r="P162" t="s">
        <v>111077</v>
      </c>
      <c r="Q162">
        <v>1</v>
      </c>
      <c r="R162">
        <v>0</v>
      </c>
      <c r="S162" s="4">
        <v>44706.49790509259</v>
      </c>
      <c r="T162" t="s">
        <v>110616</v>
      </c>
      <c r="U162" t="s">
        <v>110617</v>
      </c>
      <c r="V162">
        <v>16</v>
      </c>
    </row>
    <row r="163" spans="1:22" x14ac:dyDescent="0.3">
      <c r="A163">
        <v>41313</v>
      </c>
      <c r="B163" t="s">
        <v>111078</v>
      </c>
      <c r="C163" t="s">
        <v>98</v>
      </c>
      <c r="D163" t="s">
        <v>111072</v>
      </c>
      <c r="E163" t="s">
        <v>441</v>
      </c>
      <c r="F163" t="s">
        <v>3339</v>
      </c>
      <c r="G163" t="s">
        <v>110849</v>
      </c>
      <c r="H163">
        <v>1</v>
      </c>
      <c r="I163" t="s">
        <v>110613</v>
      </c>
      <c r="J163" t="s">
        <v>110850</v>
      </c>
      <c r="K163">
        <v>1</v>
      </c>
      <c r="L163">
        <v>1</v>
      </c>
      <c r="M163">
        <v>1</v>
      </c>
      <c r="N163">
        <v>1</v>
      </c>
      <c r="O163">
        <v>1</v>
      </c>
      <c r="P163" t="s">
        <v>111079</v>
      </c>
      <c r="Q163">
        <v>1</v>
      </c>
      <c r="R163">
        <v>0</v>
      </c>
      <c r="S163" s="4">
        <v>44706.497928240744</v>
      </c>
      <c r="T163" t="s">
        <v>110616</v>
      </c>
      <c r="U163" t="s">
        <v>110617</v>
      </c>
      <c r="V163">
        <v>16</v>
      </c>
    </row>
    <row r="164" spans="1:22" x14ac:dyDescent="0.3">
      <c r="A164">
        <v>41314</v>
      </c>
      <c r="B164" t="s">
        <v>111080</v>
      </c>
      <c r="C164" t="s">
        <v>165</v>
      </c>
      <c r="D164" t="s">
        <v>111081</v>
      </c>
      <c r="E164" t="s">
        <v>441</v>
      </c>
      <c r="F164" t="s">
        <v>3339</v>
      </c>
      <c r="G164" t="s">
        <v>110849</v>
      </c>
      <c r="H164">
        <v>1</v>
      </c>
      <c r="I164" t="s">
        <v>110613</v>
      </c>
      <c r="J164" t="s">
        <v>110850</v>
      </c>
      <c r="K164">
        <v>1</v>
      </c>
      <c r="L164">
        <v>1</v>
      </c>
      <c r="M164">
        <v>1</v>
      </c>
      <c r="N164">
        <v>1</v>
      </c>
      <c r="O164">
        <v>1</v>
      </c>
      <c r="P164" t="s">
        <v>111082</v>
      </c>
      <c r="Q164">
        <v>1</v>
      </c>
      <c r="R164">
        <v>0</v>
      </c>
      <c r="S164" s="4">
        <v>44706.49795138889</v>
      </c>
      <c r="T164" t="s">
        <v>110616</v>
      </c>
      <c r="U164" t="s">
        <v>110617</v>
      </c>
      <c r="V164">
        <v>16</v>
      </c>
    </row>
    <row r="165" spans="1:22" x14ac:dyDescent="0.3">
      <c r="A165">
        <v>41315</v>
      </c>
      <c r="B165" t="s">
        <v>111083</v>
      </c>
      <c r="C165" t="s">
        <v>165</v>
      </c>
      <c r="D165" t="s">
        <v>111081</v>
      </c>
      <c r="E165" t="s">
        <v>441</v>
      </c>
      <c r="F165" t="s">
        <v>3339</v>
      </c>
      <c r="G165" t="s">
        <v>110849</v>
      </c>
      <c r="H165">
        <v>1</v>
      </c>
      <c r="I165" t="s">
        <v>110613</v>
      </c>
      <c r="J165" t="s">
        <v>110850</v>
      </c>
      <c r="K165">
        <v>1</v>
      </c>
      <c r="L165">
        <v>1</v>
      </c>
      <c r="M165">
        <v>1</v>
      </c>
      <c r="N165">
        <v>1</v>
      </c>
      <c r="O165">
        <v>1</v>
      </c>
      <c r="P165" t="s">
        <v>111084</v>
      </c>
      <c r="Q165">
        <v>1</v>
      </c>
      <c r="R165">
        <v>0</v>
      </c>
      <c r="S165" s="4">
        <v>44706.497974537036</v>
      </c>
      <c r="T165" t="s">
        <v>110616</v>
      </c>
      <c r="U165" t="s">
        <v>110617</v>
      </c>
      <c r="V165">
        <v>16</v>
      </c>
    </row>
    <row r="166" spans="1:22" x14ac:dyDescent="0.3">
      <c r="A166">
        <v>41316</v>
      </c>
      <c r="B166" t="s">
        <v>111085</v>
      </c>
      <c r="C166" t="s">
        <v>165</v>
      </c>
      <c r="D166" t="s">
        <v>111081</v>
      </c>
      <c r="E166" t="s">
        <v>441</v>
      </c>
      <c r="F166" t="s">
        <v>3339</v>
      </c>
      <c r="G166" t="s">
        <v>110849</v>
      </c>
      <c r="H166">
        <v>1</v>
      </c>
      <c r="I166" t="s">
        <v>110613</v>
      </c>
      <c r="J166" t="s">
        <v>110850</v>
      </c>
      <c r="K166">
        <v>1</v>
      </c>
      <c r="L166">
        <v>1</v>
      </c>
      <c r="M166">
        <v>1</v>
      </c>
      <c r="N166">
        <v>1</v>
      </c>
      <c r="O166">
        <v>1</v>
      </c>
      <c r="P166" t="s">
        <v>111086</v>
      </c>
      <c r="Q166">
        <v>1</v>
      </c>
      <c r="R166">
        <v>0</v>
      </c>
      <c r="S166" s="4">
        <v>44706.497997685183</v>
      </c>
      <c r="T166" t="s">
        <v>110616</v>
      </c>
      <c r="U166" t="s">
        <v>110617</v>
      </c>
      <c r="V166">
        <v>16</v>
      </c>
    </row>
    <row r="167" spans="1:22" x14ac:dyDescent="0.3">
      <c r="A167">
        <v>41317</v>
      </c>
      <c r="B167" t="s">
        <v>111087</v>
      </c>
      <c r="C167" t="s">
        <v>165</v>
      </c>
      <c r="D167" t="s">
        <v>111081</v>
      </c>
      <c r="E167" t="s">
        <v>441</v>
      </c>
      <c r="F167" t="s">
        <v>3339</v>
      </c>
      <c r="G167" t="s">
        <v>110849</v>
      </c>
      <c r="H167">
        <v>1</v>
      </c>
      <c r="I167" t="s">
        <v>110613</v>
      </c>
      <c r="J167" t="s">
        <v>110850</v>
      </c>
      <c r="K167">
        <v>1</v>
      </c>
      <c r="L167">
        <v>1</v>
      </c>
      <c r="M167">
        <v>1</v>
      </c>
      <c r="N167">
        <v>1</v>
      </c>
      <c r="O167">
        <v>1</v>
      </c>
      <c r="P167" t="s">
        <v>111088</v>
      </c>
      <c r="Q167">
        <v>1</v>
      </c>
      <c r="R167">
        <v>0</v>
      </c>
      <c r="S167" s="4">
        <v>44706.498020833336</v>
      </c>
      <c r="T167" t="s">
        <v>110616</v>
      </c>
      <c r="U167" t="s">
        <v>110617</v>
      </c>
      <c r="V167">
        <v>16</v>
      </c>
    </row>
    <row r="168" spans="1:22" x14ac:dyDescent="0.3">
      <c r="A168">
        <v>41318</v>
      </c>
      <c r="B168" t="s">
        <v>111089</v>
      </c>
      <c r="C168" t="s">
        <v>98</v>
      </c>
      <c r="D168" t="s">
        <v>111090</v>
      </c>
      <c r="E168" t="s">
        <v>441</v>
      </c>
      <c r="F168" t="s">
        <v>3339</v>
      </c>
      <c r="G168" t="s">
        <v>110849</v>
      </c>
      <c r="H168">
        <v>1</v>
      </c>
      <c r="I168" t="s">
        <v>110613</v>
      </c>
      <c r="J168" t="s">
        <v>110850</v>
      </c>
      <c r="K168">
        <v>1</v>
      </c>
      <c r="L168">
        <v>1</v>
      </c>
      <c r="M168">
        <v>1</v>
      </c>
      <c r="N168">
        <v>1</v>
      </c>
      <c r="O168">
        <v>1</v>
      </c>
      <c r="P168" t="s">
        <v>111091</v>
      </c>
      <c r="Q168">
        <v>1</v>
      </c>
      <c r="R168">
        <v>0</v>
      </c>
      <c r="S168" s="4">
        <v>44706.498043981483</v>
      </c>
      <c r="T168" t="s">
        <v>110616</v>
      </c>
      <c r="U168" t="s">
        <v>110617</v>
      </c>
      <c r="V168">
        <v>16</v>
      </c>
    </row>
    <row r="169" spans="1:22" x14ac:dyDescent="0.3">
      <c r="A169">
        <v>41319</v>
      </c>
      <c r="B169" t="s">
        <v>111092</v>
      </c>
      <c r="C169" t="s">
        <v>98</v>
      </c>
      <c r="D169" t="s">
        <v>111090</v>
      </c>
      <c r="E169" t="s">
        <v>441</v>
      </c>
      <c r="F169" t="s">
        <v>3339</v>
      </c>
      <c r="G169" t="s">
        <v>110849</v>
      </c>
      <c r="H169">
        <v>1</v>
      </c>
      <c r="I169" t="s">
        <v>110613</v>
      </c>
      <c r="J169" t="s">
        <v>110850</v>
      </c>
      <c r="K169">
        <v>1</v>
      </c>
      <c r="L169">
        <v>1</v>
      </c>
      <c r="M169">
        <v>1</v>
      </c>
      <c r="N169">
        <v>1</v>
      </c>
      <c r="O169">
        <v>1</v>
      </c>
      <c r="P169" t="s">
        <v>111093</v>
      </c>
      <c r="Q169">
        <v>1</v>
      </c>
      <c r="R169">
        <v>0</v>
      </c>
      <c r="S169" s="4">
        <v>44706.498078703706</v>
      </c>
      <c r="T169" t="s">
        <v>110616</v>
      </c>
      <c r="U169" t="s">
        <v>110617</v>
      </c>
      <c r="V169">
        <v>16</v>
      </c>
    </row>
    <row r="170" spans="1:22" x14ac:dyDescent="0.3">
      <c r="A170">
        <v>41320</v>
      </c>
      <c r="B170" t="s">
        <v>111094</v>
      </c>
      <c r="C170" t="s">
        <v>98</v>
      </c>
      <c r="D170" t="s">
        <v>111090</v>
      </c>
      <c r="E170" t="s">
        <v>441</v>
      </c>
      <c r="F170" t="s">
        <v>3339</v>
      </c>
      <c r="G170" t="s">
        <v>110849</v>
      </c>
      <c r="H170">
        <v>1</v>
      </c>
      <c r="I170" t="s">
        <v>110613</v>
      </c>
      <c r="J170" t="s">
        <v>110850</v>
      </c>
      <c r="K170">
        <v>1</v>
      </c>
      <c r="L170">
        <v>1</v>
      </c>
      <c r="M170">
        <v>1</v>
      </c>
      <c r="N170">
        <v>1</v>
      </c>
      <c r="O170">
        <v>1</v>
      </c>
      <c r="P170" t="s">
        <v>111095</v>
      </c>
      <c r="Q170">
        <v>1</v>
      </c>
      <c r="R170">
        <v>0</v>
      </c>
      <c r="S170" s="4">
        <v>44706.498101851852</v>
      </c>
      <c r="T170" t="s">
        <v>110616</v>
      </c>
      <c r="U170" t="s">
        <v>110617</v>
      </c>
      <c r="V170">
        <v>16</v>
      </c>
    </row>
    <row r="171" spans="1:22" x14ac:dyDescent="0.3">
      <c r="A171">
        <v>41321</v>
      </c>
      <c r="B171" t="s">
        <v>111096</v>
      </c>
      <c r="C171" t="s">
        <v>98</v>
      </c>
      <c r="D171" t="s">
        <v>111090</v>
      </c>
      <c r="E171" t="s">
        <v>441</v>
      </c>
      <c r="F171" t="s">
        <v>3339</v>
      </c>
      <c r="G171" t="s">
        <v>110849</v>
      </c>
      <c r="H171">
        <v>1</v>
      </c>
      <c r="I171" t="s">
        <v>110613</v>
      </c>
      <c r="J171" t="s">
        <v>110850</v>
      </c>
      <c r="K171">
        <v>1</v>
      </c>
      <c r="L171">
        <v>1</v>
      </c>
      <c r="M171">
        <v>1</v>
      </c>
      <c r="N171">
        <v>1</v>
      </c>
      <c r="O171">
        <v>1</v>
      </c>
      <c r="P171" t="s">
        <v>111097</v>
      </c>
      <c r="Q171">
        <v>1</v>
      </c>
      <c r="R171">
        <v>0</v>
      </c>
      <c r="S171" s="4">
        <v>44706.498124999998</v>
      </c>
      <c r="T171" t="s">
        <v>110616</v>
      </c>
      <c r="U171" t="s">
        <v>110617</v>
      </c>
      <c r="V171">
        <v>16</v>
      </c>
    </row>
    <row r="172" spans="1:22" x14ac:dyDescent="0.3">
      <c r="A172">
        <v>41322</v>
      </c>
      <c r="B172" t="s">
        <v>111098</v>
      </c>
      <c r="C172" t="s">
        <v>98</v>
      </c>
      <c r="D172" t="s">
        <v>111072</v>
      </c>
      <c r="E172" t="s">
        <v>441</v>
      </c>
      <c r="F172" t="s">
        <v>3339</v>
      </c>
      <c r="G172" t="s">
        <v>110849</v>
      </c>
      <c r="H172">
        <v>1</v>
      </c>
      <c r="I172" t="s">
        <v>110613</v>
      </c>
      <c r="J172" t="s">
        <v>110850</v>
      </c>
      <c r="K172">
        <v>1</v>
      </c>
      <c r="L172">
        <v>1</v>
      </c>
      <c r="M172">
        <v>1</v>
      </c>
      <c r="N172">
        <v>1</v>
      </c>
      <c r="O172">
        <v>1</v>
      </c>
      <c r="P172" t="s">
        <v>111099</v>
      </c>
      <c r="Q172">
        <v>1</v>
      </c>
      <c r="R172">
        <v>0</v>
      </c>
      <c r="S172" s="4">
        <v>44706.498148148145</v>
      </c>
      <c r="T172" t="s">
        <v>110616</v>
      </c>
      <c r="U172" t="s">
        <v>110617</v>
      </c>
      <c r="V172">
        <v>16</v>
      </c>
    </row>
    <row r="173" spans="1:22" x14ac:dyDescent="0.3">
      <c r="A173">
        <v>41323</v>
      </c>
      <c r="B173" t="s">
        <v>111100</v>
      </c>
      <c r="C173" t="s">
        <v>98</v>
      </c>
      <c r="D173" t="s">
        <v>111072</v>
      </c>
      <c r="E173" t="s">
        <v>441</v>
      </c>
      <c r="F173" t="s">
        <v>3339</v>
      </c>
      <c r="G173" t="s">
        <v>110849</v>
      </c>
      <c r="H173">
        <v>1</v>
      </c>
      <c r="I173" t="s">
        <v>110613</v>
      </c>
      <c r="J173" t="s">
        <v>110850</v>
      </c>
      <c r="K173">
        <v>1</v>
      </c>
      <c r="L173">
        <v>1</v>
      </c>
      <c r="M173">
        <v>1</v>
      </c>
      <c r="N173">
        <v>1</v>
      </c>
      <c r="O173">
        <v>1</v>
      </c>
      <c r="P173" t="s">
        <v>111101</v>
      </c>
      <c r="Q173">
        <v>1</v>
      </c>
      <c r="R173">
        <v>0</v>
      </c>
      <c r="S173" s="4">
        <v>44706.498171296298</v>
      </c>
      <c r="T173" t="s">
        <v>110616</v>
      </c>
      <c r="U173" t="s">
        <v>110617</v>
      </c>
      <c r="V173">
        <v>16</v>
      </c>
    </row>
    <row r="174" spans="1:22" x14ac:dyDescent="0.3">
      <c r="A174">
        <v>41324</v>
      </c>
      <c r="B174" t="s">
        <v>111102</v>
      </c>
      <c r="C174" t="s">
        <v>98</v>
      </c>
      <c r="D174" t="s">
        <v>111072</v>
      </c>
      <c r="E174" t="s">
        <v>441</v>
      </c>
      <c r="F174" t="s">
        <v>3339</v>
      </c>
      <c r="G174" t="s">
        <v>110849</v>
      </c>
      <c r="H174">
        <v>1</v>
      </c>
      <c r="I174" t="s">
        <v>110613</v>
      </c>
      <c r="J174" t="s">
        <v>110850</v>
      </c>
      <c r="K174">
        <v>1</v>
      </c>
      <c r="L174">
        <v>1</v>
      </c>
      <c r="M174">
        <v>1</v>
      </c>
      <c r="N174">
        <v>1</v>
      </c>
      <c r="O174">
        <v>1</v>
      </c>
      <c r="P174" t="s">
        <v>111103</v>
      </c>
      <c r="Q174">
        <v>1</v>
      </c>
      <c r="R174">
        <v>0</v>
      </c>
      <c r="S174" s="4">
        <v>44706.498194444444</v>
      </c>
      <c r="T174" t="s">
        <v>110616</v>
      </c>
      <c r="U174" t="s">
        <v>110617</v>
      </c>
      <c r="V174">
        <v>16</v>
      </c>
    </row>
    <row r="175" spans="1:22" x14ac:dyDescent="0.3">
      <c r="A175">
        <v>41325</v>
      </c>
      <c r="B175" t="s">
        <v>111104</v>
      </c>
      <c r="C175" t="s">
        <v>98</v>
      </c>
      <c r="D175" t="s">
        <v>111072</v>
      </c>
      <c r="E175" t="s">
        <v>441</v>
      </c>
      <c r="F175" t="s">
        <v>3339</v>
      </c>
      <c r="G175" t="s">
        <v>110849</v>
      </c>
      <c r="H175">
        <v>1</v>
      </c>
      <c r="I175" t="s">
        <v>110613</v>
      </c>
      <c r="J175" t="s">
        <v>110850</v>
      </c>
      <c r="K175">
        <v>1</v>
      </c>
      <c r="L175">
        <v>1</v>
      </c>
      <c r="M175">
        <v>1</v>
      </c>
      <c r="N175">
        <v>1</v>
      </c>
      <c r="O175">
        <v>1</v>
      </c>
      <c r="P175" t="s">
        <v>111105</v>
      </c>
      <c r="Q175">
        <v>1</v>
      </c>
      <c r="R175">
        <v>0</v>
      </c>
      <c r="S175" s="4">
        <v>44706.498217592591</v>
      </c>
      <c r="T175" t="s">
        <v>110616</v>
      </c>
      <c r="U175" t="s">
        <v>110617</v>
      </c>
      <c r="V175">
        <v>16</v>
      </c>
    </row>
    <row r="176" spans="1:22" x14ac:dyDescent="0.3">
      <c r="A176">
        <v>41326</v>
      </c>
      <c r="B176" t="s">
        <v>111106</v>
      </c>
      <c r="C176" t="s">
        <v>159</v>
      </c>
      <c r="D176" t="s">
        <v>111107</v>
      </c>
      <c r="E176" t="s">
        <v>55</v>
      </c>
      <c r="F176" t="s">
        <v>793</v>
      </c>
      <c r="H176">
        <v>1</v>
      </c>
      <c r="I176" t="s">
        <v>110613</v>
      </c>
      <c r="J176" t="s">
        <v>111108</v>
      </c>
      <c r="K176">
        <v>0</v>
      </c>
      <c r="L176">
        <v>1</v>
      </c>
      <c r="M176">
        <v>0</v>
      </c>
      <c r="N176">
        <v>0</v>
      </c>
      <c r="O176">
        <v>0</v>
      </c>
      <c r="Q176">
        <v>1</v>
      </c>
      <c r="R176">
        <v>1</v>
      </c>
      <c r="S176" s="4">
        <v>44706.498240740744</v>
      </c>
      <c r="T176" t="s">
        <v>110616</v>
      </c>
      <c r="U176" t="s">
        <v>110617</v>
      </c>
      <c r="V176">
        <v>16</v>
      </c>
    </row>
    <row r="177" spans="1:22" x14ac:dyDescent="0.3">
      <c r="A177">
        <v>41327</v>
      </c>
      <c r="B177" t="s">
        <v>111109</v>
      </c>
      <c r="C177" t="s">
        <v>182</v>
      </c>
      <c r="D177" t="s">
        <v>111110</v>
      </c>
      <c r="E177" t="s">
        <v>796</v>
      </c>
      <c r="F177" t="s">
        <v>1857</v>
      </c>
      <c r="G177" t="s">
        <v>27</v>
      </c>
      <c r="H177">
        <v>1</v>
      </c>
      <c r="I177" t="s">
        <v>110613</v>
      </c>
      <c r="J177" t="s">
        <v>111111</v>
      </c>
      <c r="K177">
        <v>1</v>
      </c>
      <c r="L177">
        <v>1</v>
      </c>
      <c r="M177">
        <v>1</v>
      </c>
      <c r="N177">
        <v>1</v>
      </c>
      <c r="O177">
        <v>1</v>
      </c>
      <c r="P177" t="s">
        <v>111112</v>
      </c>
      <c r="Q177">
        <v>1</v>
      </c>
      <c r="R177">
        <v>1</v>
      </c>
      <c r="S177" s="4">
        <v>44706.498263888891</v>
      </c>
      <c r="T177" t="s">
        <v>110616</v>
      </c>
      <c r="U177" t="s">
        <v>110617</v>
      </c>
      <c r="V177">
        <v>16</v>
      </c>
    </row>
    <row r="178" spans="1:22" x14ac:dyDescent="0.3">
      <c r="A178">
        <v>41328</v>
      </c>
      <c r="B178" t="s">
        <v>111113</v>
      </c>
      <c r="C178" t="s">
        <v>182</v>
      </c>
      <c r="D178" t="s">
        <v>111114</v>
      </c>
      <c r="E178" t="s">
        <v>796</v>
      </c>
      <c r="F178" t="s">
        <v>1857</v>
      </c>
      <c r="G178" t="s">
        <v>27</v>
      </c>
      <c r="H178">
        <v>1</v>
      </c>
      <c r="I178" t="s">
        <v>110613</v>
      </c>
      <c r="J178" t="s">
        <v>111111</v>
      </c>
      <c r="K178">
        <v>1</v>
      </c>
      <c r="L178">
        <v>1</v>
      </c>
      <c r="M178">
        <v>1</v>
      </c>
      <c r="N178">
        <v>1</v>
      </c>
      <c r="O178">
        <v>1</v>
      </c>
      <c r="P178" t="s">
        <v>111115</v>
      </c>
      <c r="Q178">
        <v>1</v>
      </c>
      <c r="R178">
        <v>1</v>
      </c>
      <c r="S178" s="4">
        <v>44706.498287037037</v>
      </c>
      <c r="T178" t="s">
        <v>110616</v>
      </c>
      <c r="U178" t="s">
        <v>110617</v>
      </c>
      <c r="V178">
        <v>16</v>
      </c>
    </row>
    <row r="179" spans="1:22" x14ac:dyDescent="0.3">
      <c r="A179">
        <v>41329</v>
      </c>
      <c r="B179" t="s">
        <v>111116</v>
      </c>
      <c r="C179" t="s">
        <v>89</v>
      </c>
      <c r="D179" t="s">
        <v>111117</v>
      </c>
      <c r="E179" t="s">
        <v>55</v>
      </c>
      <c r="F179" t="s">
        <v>111118</v>
      </c>
      <c r="G179" t="s">
        <v>27</v>
      </c>
      <c r="H179">
        <v>1</v>
      </c>
      <c r="I179" t="s">
        <v>110613</v>
      </c>
      <c r="J179" t="s">
        <v>111119</v>
      </c>
      <c r="K179">
        <v>1</v>
      </c>
      <c r="L179">
        <v>1</v>
      </c>
      <c r="M179">
        <v>1</v>
      </c>
      <c r="N179">
        <v>1</v>
      </c>
      <c r="O179">
        <v>1</v>
      </c>
      <c r="P179" t="s">
        <v>111120</v>
      </c>
      <c r="Q179">
        <v>1</v>
      </c>
      <c r="R179">
        <v>1</v>
      </c>
      <c r="S179" s="4">
        <v>44706.498310185183</v>
      </c>
      <c r="T179" t="s">
        <v>110616</v>
      </c>
      <c r="U179" t="s">
        <v>110617</v>
      </c>
      <c r="V179">
        <v>16</v>
      </c>
    </row>
    <row r="180" spans="1:22" x14ac:dyDescent="0.3">
      <c r="A180">
        <v>41330</v>
      </c>
      <c r="B180" t="s">
        <v>111121</v>
      </c>
      <c r="C180" t="s">
        <v>98</v>
      </c>
      <c r="D180" t="s">
        <v>111122</v>
      </c>
      <c r="E180" t="s">
        <v>441</v>
      </c>
      <c r="F180" t="s">
        <v>48</v>
      </c>
      <c r="H180">
        <v>1</v>
      </c>
      <c r="I180" t="s">
        <v>110613</v>
      </c>
      <c r="J180" t="s">
        <v>111123</v>
      </c>
      <c r="K180">
        <v>1</v>
      </c>
      <c r="L180">
        <v>1</v>
      </c>
      <c r="M180">
        <v>0</v>
      </c>
      <c r="N180">
        <v>0</v>
      </c>
      <c r="O180">
        <v>1</v>
      </c>
      <c r="Q180">
        <v>1</v>
      </c>
      <c r="R180">
        <v>1</v>
      </c>
      <c r="S180" s="4">
        <v>44706.498333333337</v>
      </c>
      <c r="T180" t="s">
        <v>110616</v>
      </c>
      <c r="U180" t="s">
        <v>110617</v>
      </c>
      <c r="V180">
        <v>16</v>
      </c>
    </row>
    <row r="181" spans="1:22" x14ac:dyDescent="0.3">
      <c r="A181">
        <v>41331</v>
      </c>
      <c r="B181" t="s">
        <v>111124</v>
      </c>
      <c r="C181" t="s">
        <v>2879</v>
      </c>
      <c r="D181" t="s">
        <v>111125</v>
      </c>
      <c r="E181" t="s">
        <v>55</v>
      </c>
      <c r="F181" t="s">
        <v>148</v>
      </c>
      <c r="G181" t="s">
        <v>27</v>
      </c>
      <c r="H181">
        <v>0</v>
      </c>
      <c r="I181" t="s">
        <v>110613</v>
      </c>
      <c r="K181">
        <v>0</v>
      </c>
      <c r="L181">
        <v>0</v>
      </c>
      <c r="M181">
        <v>0</v>
      </c>
      <c r="N181">
        <v>0</v>
      </c>
      <c r="O181">
        <v>0</v>
      </c>
      <c r="Q181">
        <v>0</v>
      </c>
      <c r="R181">
        <v>1</v>
      </c>
      <c r="S181" s="4">
        <v>44706.498356481483</v>
      </c>
      <c r="T181" t="s">
        <v>110616</v>
      </c>
      <c r="U181" t="s">
        <v>110617</v>
      </c>
      <c r="V181">
        <v>16</v>
      </c>
    </row>
    <row r="182" spans="1:22" x14ac:dyDescent="0.3">
      <c r="A182">
        <v>41332</v>
      </c>
      <c r="B182" t="s">
        <v>111126</v>
      </c>
      <c r="C182" t="s">
        <v>182</v>
      </c>
      <c r="D182" t="s">
        <v>111127</v>
      </c>
      <c r="E182" t="s">
        <v>55</v>
      </c>
      <c r="F182" t="s">
        <v>1502</v>
      </c>
      <c r="G182" t="s">
        <v>48692</v>
      </c>
      <c r="H182">
        <v>1</v>
      </c>
      <c r="I182" t="s">
        <v>110613</v>
      </c>
      <c r="J182" t="s">
        <v>111128</v>
      </c>
      <c r="K182">
        <v>1</v>
      </c>
      <c r="L182">
        <v>1</v>
      </c>
      <c r="M182">
        <v>0</v>
      </c>
      <c r="N182">
        <v>0</v>
      </c>
      <c r="O182">
        <v>1</v>
      </c>
      <c r="P182" t="s">
        <v>111129</v>
      </c>
      <c r="Q182">
        <v>1</v>
      </c>
      <c r="R182">
        <v>1</v>
      </c>
      <c r="S182" s="4">
        <v>44706.498379629629</v>
      </c>
      <c r="T182" t="s">
        <v>110616</v>
      </c>
      <c r="U182" t="s">
        <v>110617</v>
      </c>
      <c r="V182">
        <v>16</v>
      </c>
    </row>
    <row r="183" spans="1:22" x14ac:dyDescent="0.3">
      <c r="A183">
        <v>41333</v>
      </c>
      <c r="B183" t="s">
        <v>111130</v>
      </c>
      <c r="C183" t="s">
        <v>182</v>
      </c>
      <c r="D183" t="s">
        <v>111131</v>
      </c>
      <c r="E183" t="s">
        <v>55</v>
      </c>
      <c r="F183" t="s">
        <v>1502</v>
      </c>
      <c r="G183" t="s">
        <v>48692</v>
      </c>
      <c r="H183">
        <v>1</v>
      </c>
      <c r="I183" t="s">
        <v>110613</v>
      </c>
      <c r="J183" t="s">
        <v>111128</v>
      </c>
      <c r="K183">
        <v>1</v>
      </c>
      <c r="L183">
        <v>1</v>
      </c>
      <c r="M183">
        <v>0</v>
      </c>
      <c r="N183">
        <v>0</v>
      </c>
      <c r="O183">
        <v>1</v>
      </c>
      <c r="P183" t="s">
        <v>111132</v>
      </c>
      <c r="Q183">
        <v>1</v>
      </c>
      <c r="R183">
        <v>0</v>
      </c>
      <c r="S183" s="4">
        <v>44706.498402777775</v>
      </c>
      <c r="T183" t="s">
        <v>110616</v>
      </c>
      <c r="U183" t="s">
        <v>110617</v>
      </c>
      <c r="V183">
        <v>16</v>
      </c>
    </row>
    <row r="184" spans="1:22" x14ac:dyDescent="0.3">
      <c r="A184">
        <v>41334</v>
      </c>
      <c r="B184" t="s">
        <v>111133</v>
      </c>
      <c r="C184" t="s">
        <v>182</v>
      </c>
      <c r="D184" t="s">
        <v>111134</v>
      </c>
      <c r="E184" t="s">
        <v>55</v>
      </c>
      <c r="F184" t="s">
        <v>1127</v>
      </c>
      <c r="G184" t="s">
        <v>48692</v>
      </c>
      <c r="H184">
        <v>1</v>
      </c>
      <c r="I184" t="s">
        <v>110613</v>
      </c>
      <c r="J184" t="s">
        <v>111128</v>
      </c>
      <c r="K184">
        <v>1</v>
      </c>
      <c r="L184">
        <v>1</v>
      </c>
      <c r="M184">
        <v>0</v>
      </c>
      <c r="N184">
        <v>0</v>
      </c>
      <c r="O184">
        <v>1</v>
      </c>
      <c r="P184" t="s">
        <v>111135</v>
      </c>
      <c r="Q184">
        <v>1</v>
      </c>
      <c r="R184">
        <v>0</v>
      </c>
      <c r="S184" s="4">
        <v>44706.498425925929</v>
      </c>
      <c r="T184" t="s">
        <v>110616</v>
      </c>
      <c r="U184" t="s">
        <v>110617</v>
      </c>
      <c r="V184">
        <v>16</v>
      </c>
    </row>
    <row r="185" spans="1:22" x14ac:dyDescent="0.3">
      <c r="A185">
        <v>41335</v>
      </c>
      <c r="B185" t="s">
        <v>111136</v>
      </c>
      <c r="C185" t="s">
        <v>182</v>
      </c>
      <c r="D185" t="s">
        <v>111137</v>
      </c>
      <c r="E185" t="s">
        <v>55</v>
      </c>
      <c r="F185" t="s">
        <v>1502</v>
      </c>
      <c r="G185" t="s">
        <v>48692</v>
      </c>
      <c r="H185">
        <v>1</v>
      </c>
      <c r="I185" t="s">
        <v>110613</v>
      </c>
      <c r="J185" t="s">
        <v>111128</v>
      </c>
      <c r="K185">
        <v>1</v>
      </c>
      <c r="L185">
        <v>1</v>
      </c>
      <c r="M185">
        <v>0</v>
      </c>
      <c r="N185">
        <v>0</v>
      </c>
      <c r="O185">
        <v>1</v>
      </c>
      <c r="P185" t="s">
        <v>111138</v>
      </c>
      <c r="Q185">
        <v>1</v>
      </c>
      <c r="R185">
        <v>0</v>
      </c>
      <c r="S185" s="4">
        <v>44706.498449074075</v>
      </c>
      <c r="T185" t="s">
        <v>110616</v>
      </c>
      <c r="U185" t="s">
        <v>110617</v>
      </c>
      <c r="V185">
        <v>16</v>
      </c>
    </row>
    <row r="186" spans="1:22" x14ac:dyDescent="0.3">
      <c r="A186">
        <v>41336</v>
      </c>
      <c r="B186" t="s">
        <v>111139</v>
      </c>
      <c r="C186" t="s">
        <v>182</v>
      </c>
      <c r="D186" t="s">
        <v>111140</v>
      </c>
      <c r="E186" t="s">
        <v>55</v>
      </c>
      <c r="F186" t="s">
        <v>7175</v>
      </c>
      <c r="G186" t="s">
        <v>48692</v>
      </c>
      <c r="H186">
        <v>1</v>
      </c>
      <c r="I186" t="s">
        <v>110613</v>
      </c>
      <c r="J186" t="s">
        <v>111128</v>
      </c>
      <c r="K186">
        <v>1</v>
      </c>
      <c r="L186">
        <v>1</v>
      </c>
      <c r="M186">
        <v>0</v>
      </c>
      <c r="N186">
        <v>0</v>
      </c>
      <c r="O186">
        <v>1</v>
      </c>
      <c r="P186" t="s">
        <v>111141</v>
      </c>
      <c r="Q186">
        <v>1</v>
      </c>
      <c r="R186">
        <v>1</v>
      </c>
      <c r="S186" s="4">
        <v>44706.498472222222</v>
      </c>
      <c r="T186" t="s">
        <v>110616</v>
      </c>
      <c r="U186" t="s">
        <v>110617</v>
      </c>
      <c r="V186">
        <v>16</v>
      </c>
    </row>
    <row r="187" spans="1:22" x14ac:dyDescent="0.3">
      <c r="A187">
        <v>41337</v>
      </c>
      <c r="B187" t="s">
        <v>111142</v>
      </c>
      <c r="C187" t="s">
        <v>165</v>
      </c>
      <c r="D187" t="s">
        <v>111143</v>
      </c>
      <c r="E187" t="s">
        <v>55</v>
      </c>
      <c r="F187" t="s">
        <v>2392</v>
      </c>
      <c r="G187" t="s">
        <v>48692</v>
      </c>
      <c r="H187">
        <v>1</v>
      </c>
      <c r="I187" t="s">
        <v>110613</v>
      </c>
      <c r="J187" t="s">
        <v>111128</v>
      </c>
      <c r="K187">
        <v>1</v>
      </c>
      <c r="L187">
        <v>1</v>
      </c>
      <c r="M187">
        <v>0</v>
      </c>
      <c r="N187">
        <v>0</v>
      </c>
      <c r="O187">
        <v>1</v>
      </c>
      <c r="P187" t="s">
        <v>111144</v>
      </c>
      <c r="Q187">
        <v>1</v>
      </c>
      <c r="R187">
        <v>0</v>
      </c>
      <c r="S187" s="4">
        <v>44706.498495370368</v>
      </c>
      <c r="T187" t="s">
        <v>110616</v>
      </c>
      <c r="U187" t="s">
        <v>110617</v>
      </c>
      <c r="V187">
        <v>16</v>
      </c>
    </row>
    <row r="188" spans="1:22" x14ac:dyDescent="0.3">
      <c r="A188">
        <v>41338</v>
      </c>
      <c r="B188" t="s">
        <v>111145</v>
      </c>
      <c r="C188" t="s">
        <v>182</v>
      </c>
      <c r="D188" t="s">
        <v>111146</v>
      </c>
      <c r="E188" t="s">
        <v>55</v>
      </c>
      <c r="F188" t="s">
        <v>1502</v>
      </c>
      <c r="G188" t="s">
        <v>48692</v>
      </c>
      <c r="H188">
        <v>1</v>
      </c>
      <c r="I188" t="s">
        <v>110613</v>
      </c>
      <c r="J188" t="s">
        <v>111128</v>
      </c>
      <c r="K188">
        <v>1</v>
      </c>
      <c r="L188">
        <v>1</v>
      </c>
      <c r="M188">
        <v>0</v>
      </c>
      <c r="N188">
        <v>0</v>
      </c>
      <c r="O188">
        <v>1</v>
      </c>
      <c r="P188" t="s">
        <v>111147</v>
      </c>
      <c r="Q188">
        <v>1</v>
      </c>
      <c r="R188">
        <v>1</v>
      </c>
      <c r="S188" s="4">
        <v>44706.498530092591</v>
      </c>
      <c r="T188" t="s">
        <v>110616</v>
      </c>
      <c r="U188" t="s">
        <v>110617</v>
      </c>
      <c r="V188">
        <v>16</v>
      </c>
    </row>
    <row r="189" spans="1:22" x14ac:dyDescent="0.3">
      <c r="A189">
        <v>41339</v>
      </c>
      <c r="B189" t="s">
        <v>111148</v>
      </c>
      <c r="C189" t="s">
        <v>182</v>
      </c>
      <c r="D189" t="s">
        <v>111149</v>
      </c>
      <c r="E189" t="s">
        <v>55</v>
      </c>
      <c r="F189" t="s">
        <v>1127</v>
      </c>
      <c r="G189" t="s">
        <v>48692</v>
      </c>
      <c r="H189">
        <v>1</v>
      </c>
      <c r="I189" t="s">
        <v>110613</v>
      </c>
      <c r="J189" t="s">
        <v>111128</v>
      </c>
      <c r="K189">
        <v>1</v>
      </c>
      <c r="L189">
        <v>1</v>
      </c>
      <c r="M189">
        <v>0</v>
      </c>
      <c r="N189">
        <v>0</v>
      </c>
      <c r="O189">
        <v>1</v>
      </c>
      <c r="P189" t="s">
        <v>111150</v>
      </c>
      <c r="Q189">
        <v>1</v>
      </c>
      <c r="R189">
        <v>1</v>
      </c>
      <c r="S189" s="4">
        <v>44706.498553240737</v>
      </c>
      <c r="T189" t="s">
        <v>110616</v>
      </c>
      <c r="U189" t="s">
        <v>110617</v>
      </c>
      <c r="V189">
        <v>16</v>
      </c>
    </row>
    <row r="190" spans="1:22" x14ac:dyDescent="0.3">
      <c r="A190">
        <v>41340</v>
      </c>
      <c r="B190" t="s">
        <v>111151</v>
      </c>
      <c r="C190" t="s">
        <v>825</v>
      </c>
      <c r="D190" t="s">
        <v>111152</v>
      </c>
      <c r="E190" t="s">
        <v>55</v>
      </c>
      <c r="F190" t="s">
        <v>16841</v>
      </c>
      <c r="G190" t="s">
        <v>48692</v>
      </c>
      <c r="H190">
        <v>1</v>
      </c>
      <c r="I190" t="s">
        <v>110613</v>
      </c>
      <c r="J190" t="s">
        <v>111128</v>
      </c>
      <c r="K190">
        <v>1</v>
      </c>
      <c r="L190">
        <v>1</v>
      </c>
      <c r="M190">
        <v>0</v>
      </c>
      <c r="N190">
        <v>0</v>
      </c>
      <c r="O190">
        <v>1</v>
      </c>
      <c r="P190" t="s">
        <v>111153</v>
      </c>
      <c r="Q190">
        <v>1</v>
      </c>
      <c r="R190">
        <v>0</v>
      </c>
      <c r="S190" s="4">
        <v>44706.498576388891</v>
      </c>
      <c r="T190" t="s">
        <v>110616</v>
      </c>
      <c r="U190" t="s">
        <v>110617</v>
      </c>
      <c r="V190">
        <v>16</v>
      </c>
    </row>
    <row r="191" spans="1:22" x14ac:dyDescent="0.3">
      <c r="A191">
        <v>41341</v>
      </c>
      <c r="B191" t="s">
        <v>111154</v>
      </c>
      <c r="C191" t="s">
        <v>27</v>
      </c>
      <c r="D191" t="s">
        <v>111155</v>
      </c>
      <c r="E191" t="s">
        <v>55</v>
      </c>
      <c r="F191" t="s">
        <v>1127</v>
      </c>
      <c r="G191" t="s">
        <v>48692</v>
      </c>
      <c r="H191">
        <v>1</v>
      </c>
      <c r="I191" t="s">
        <v>110613</v>
      </c>
      <c r="J191" t="s">
        <v>111128</v>
      </c>
      <c r="K191">
        <v>1</v>
      </c>
      <c r="L191">
        <v>1</v>
      </c>
      <c r="M191">
        <v>0</v>
      </c>
      <c r="N191">
        <v>0</v>
      </c>
      <c r="O191">
        <v>1</v>
      </c>
      <c r="P191" t="s">
        <v>111156</v>
      </c>
      <c r="Q191">
        <v>1</v>
      </c>
      <c r="R191">
        <v>0</v>
      </c>
      <c r="S191" s="4">
        <v>44706.498599537037</v>
      </c>
      <c r="T191" t="s">
        <v>110616</v>
      </c>
      <c r="U191" t="s">
        <v>110617</v>
      </c>
      <c r="V191">
        <v>16</v>
      </c>
    </row>
    <row r="192" spans="1:22" x14ac:dyDescent="0.3">
      <c r="A192">
        <v>41342</v>
      </c>
      <c r="B192" t="s">
        <v>111157</v>
      </c>
      <c r="C192" t="s">
        <v>27</v>
      </c>
      <c r="D192" t="s">
        <v>111158</v>
      </c>
      <c r="E192" t="s">
        <v>55</v>
      </c>
      <c r="F192" t="s">
        <v>1502</v>
      </c>
      <c r="G192" t="s">
        <v>48692</v>
      </c>
      <c r="H192">
        <v>1</v>
      </c>
      <c r="I192" t="s">
        <v>110613</v>
      </c>
      <c r="J192" t="s">
        <v>111128</v>
      </c>
      <c r="K192">
        <v>1</v>
      </c>
      <c r="L192">
        <v>1</v>
      </c>
      <c r="M192">
        <v>0</v>
      </c>
      <c r="N192">
        <v>0</v>
      </c>
      <c r="O192">
        <v>1</v>
      </c>
      <c r="P192" t="s">
        <v>111159</v>
      </c>
      <c r="Q192">
        <v>1</v>
      </c>
      <c r="R192">
        <v>1</v>
      </c>
      <c r="S192" s="4">
        <v>44706.498622685183</v>
      </c>
      <c r="T192" t="s">
        <v>110616</v>
      </c>
      <c r="U192" t="s">
        <v>110617</v>
      </c>
      <c r="V192">
        <v>16</v>
      </c>
    </row>
    <row r="193" spans="1:22" x14ac:dyDescent="0.3">
      <c r="A193">
        <v>41343</v>
      </c>
      <c r="B193" t="s">
        <v>111160</v>
      </c>
      <c r="C193" t="s">
        <v>27</v>
      </c>
      <c r="D193" t="s">
        <v>111161</v>
      </c>
      <c r="E193" t="s">
        <v>55</v>
      </c>
      <c r="F193" t="s">
        <v>1502</v>
      </c>
      <c r="G193" t="s">
        <v>48692</v>
      </c>
      <c r="H193">
        <v>1</v>
      </c>
      <c r="I193" t="s">
        <v>110613</v>
      </c>
      <c r="J193" t="s">
        <v>111128</v>
      </c>
      <c r="K193">
        <v>1</v>
      </c>
      <c r="L193">
        <v>1</v>
      </c>
      <c r="M193">
        <v>0</v>
      </c>
      <c r="N193">
        <v>0</v>
      </c>
      <c r="O193">
        <v>1</v>
      </c>
      <c r="P193" t="s">
        <v>111162</v>
      </c>
      <c r="Q193">
        <v>1</v>
      </c>
      <c r="R193">
        <v>0</v>
      </c>
      <c r="S193" s="4">
        <v>44706.498645833337</v>
      </c>
      <c r="T193" t="s">
        <v>110616</v>
      </c>
      <c r="U193" t="s">
        <v>110617</v>
      </c>
      <c r="V193">
        <v>16</v>
      </c>
    </row>
    <row r="194" spans="1:22" x14ac:dyDescent="0.3">
      <c r="A194">
        <v>41344</v>
      </c>
      <c r="B194" t="s">
        <v>111163</v>
      </c>
      <c r="C194" t="s">
        <v>182</v>
      </c>
      <c r="D194" t="s">
        <v>111164</v>
      </c>
      <c r="E194" t="s">
        <v>55</v>
      </c>
      <c r="F194" t="s">
        <v>1502</v>
      </c>
      <c r="G194" t="s">
        <v>48692</v>
      </c>
      <c r="H194">
        <v>1</v>
      </c>
      <c r="I194" t="s">
        <v>110613</v>
      </c>
      <c r="J194" t="s">
        <v>111128</v>
      </c>
      <c r="K194">
        <v>1</v>
      </c>
      <c r="L194">
        <v>1</v>
      </c>
      <c r="M194">
        <v>0</v>
      </c>
      <c r="N194">
        <v>0</v>
      </c>
      <c r="O194">
        <v>1</v>
      </c>
      <c r="P194" t="s">
        <v>111165</v>
      </c>
      <c r="Q194">
        <v>1</v>
      </c>
      <c r="R194">
        <v>0</v>
      </c>
      <c r="S194" s="4">
        <v>44706.498668981483</v>
      </c>
      <c r="T194" t="s">
        <v>110616</v>
      </c>
      <c r="U194" t="s">
        <v>110617</v>
      </c>
      <c r="V194">
        <v>16</v>
      </c>
    </row>
    <row r="195" spans="1:22" x14ac:dyDescent="0.3">
      <c r="A195">
        <v>41345</v>
      </c>
      <c r="B195" t="s">
        <v>111166</v>
      </c>
      <c r="C195" t="s">
        <v>70</v>
      </c>
      <c r="D195" t="s">
        <v>111167</v>
      </c>
      <c r="E195" t="s">
        <v>55</v>
      </c>
      <c r="F195" t="s">
        <v>8926</v>
      </c>
      <c r="G195" t="s">
        <v>48692</v>
      </c>
      <c r="H195">
        <v>1</v>
      </c>
      <c r="I195" t="s">
        <v>110613</v>
      </c>
      <c r="J195" t="s">
        <v>111128</v>
      </c>
      <c r="K195">
        <v>1</v>
      </c>
      <c r="L195">
        <v>1</v>
      </c>
      <c r="M195">
        <v>0</v>
      </c>
      <c r="N195">
        <v>0</v>
      </c>
      <c r="O195">
        <v>1</v>
      </c>
      <c r="P195" t="s">
        <v>111168</v>
      </c>
      <c r="Q195">
        <v>1</v>
      </c>
      <c r="R195">
        <v>0</v>
      </c>
      <c r="S195" s="4">
        <v>44706.498692129629</v>
      </c>
      <c r="T195" t="s">
        <v>110616</v>
      </c>
      <c r="U195" t="s">
        <v>110617</v>
      </c>
      <c r="V195">
        <v>16</v>
      </c>
    </row>
    <row r="196" spans="1:22" x14ac:dyDescent="0.3">
      <c r="A196">
        <v>41346</v>
      </c>
      <c r="B196" t="s">
        <v>111169</v>
      </c>
      <c r="C196" t="s">
        <v>27</v>
      </c>
      <c r="D196" t="s">
        <v>111170</v>
      </c>
      <c r="E196" t="s">
        <v>55</v>
      </c>
      <c r="F196" t="s">
        <v>14882</v>
      </c>
      <c r="G196" t="s">
        <v>48692</v>
      </c>
      <c r="H196">
        <v>1</v>
      </c>
      <c r="I196" t="s">
        <v>110613</v>
      </c>
      <c r="J196" t="s">
        <v>111128</v>
      </c>
      <c r="K196">
        <v>1</v>
      </c>
      <c r="L196">
        <v>1</v>
      </c>
      <c r="M196">
        <v>0</v>
      </c>
      <c r="N196">
        <v>0</v>
      </c>
      <c r="O196">
        <v>1</v>
      </c>
      <c r="P196" t="s">
        <v>111171</v>
      </c>
      <c r="Q196">
        <v>1</v>
      </c>
      <c r="R196">
        <v>0</v>
      </c>
      <c r="S196" s="4">
        <v>44706.498715277776</v>
      </c>
      <c r="T196" t="s">
        <v>110616</v>
      </c>
      <c r="U196" t="s">
        <v>110617</v>
      </c>
      <c r="V196">
        <v>16</v>
      </c>
    </row>
    <row r="197" spans="1:22" x14ac:dyDescent="0.3">
      <c r="A197">
        <v>41347</v>
      </c>
      <c r="B197" t="s">
        <v>111172</v>
      </c>
      <c r="C197" t="s">
        <v>89</v>
      </c>
      <c r="D197" t="s">
        <v>111173</v>
      </c>
      <c r="E197" t="s">
        <v>55</v>
      </c>
      <c r="F197" t="s">
        <v>41046</v>
      </c>
      <c r="G197" t="s">
        <v>48692</v>
      </c>
      <c r="H197">
        <v>1</v>
      </c>
      <c r="I197" t="s">
        <v>110613</v>
      </c>
      <c r="J197" t="s">
        <v>111128</v>
      </c>
      <c r="K197">
        <v>1</v>
      </c>
      <c r="L197">
        <v>1</v>
      </c>
      <c r="M197">
        <v>0</v>
      </c>
      <c r="N197">
        <v>0</v>
      </c>
      <c r="O197">
        <v>1</v>
      </c>
      <c r="P197" t="s">
        <v>111174</v>
      </c>
      <c r="Q197">
        <v>1</v>
      </c>
      <c r="R197">
        <v>0</v>
      </c>
      <c r="S197" s="4">
        <v>44706.498738425929</v>
      </c>
      <c r="T197" t="s">
        <v>110616</v>
      </c>
      <c r="U197" t="s">
        <v>110617</v>
      </c>
      <c r="V197">
        <v>16</v>
      </c>
    </row>
    <row r="198" spans="1:22" x14ac:dyDescent="0.3">
      <c r="A198">
        <v>41348</v>
      </c>
      <c r="B198" t="s">
        <v>111175</v>
      </c>
      <c r="C198" t="s">
        <v>98</v>
      </c>
      <c r="D198" t="s">
        <v>111176</v>
      </c>
      <c r="E198" t="s">
        <v>55</v>
      </c>
      <c r="F198" t="s">
        <v>8926</v>
      </c>
      <c r="G198" t="s">
        <v>48692</v>
      </c>
      <c r="H198">
        <v>1</v>
      </c>
      <c r="I198" t="s">
        <v>110613</v>
      </c>
      <c r="J198" t="s">
        <v>111128</v>
      </c>
      <c r="K198">
        <v>1</v>
      </c>
      <c r="L198">
        <v>1</v>
      </c>
      <c r="M198">
        <v>0</v>
      </c>
      <c r="N198">
        <v>0</v>
      </c>
      <c r="O198">
        <v>1</v>
      </c>
      <c r="P198" t="s">
        <v>111177</v>
      </c>
      <c r="Q198">
        <v>1</v>
      </c>
      <c r="R198">
        <v>1</v>
      </c>
      <c r="S198" s="4">
        <v>44706.498761574076</v>
      </c>
      <c r="T198" t="s">
        <v>110616</v>
      </c>
      <c r="U198" t="s">
        <v>110617</v>
      </c>
      <c r="V198">
        <v>16</v>
      </c>
    </row>
    <row r="199" spans="1:22" x14ac:dyDescent="0.3">
      <c r="A199">
        <v>41349</v>
      </c>
      <c r="B199" t="s">
        <v>111178</v>
      </c>
      <c r="C199" t="s">
        <v>98</v>
      </c>
      <c r="D199" t="s">
        <v>111179</v>
      </c>
      <c r="E199" t="s">
        <v>55</v>
      </c>
      <c r="F199" t="s">
        <v>60677</v>
      </c>
      <c r="G199" t="s">
        <v>48692</v>
      </c>
      <c r="H199">
        <v>1</v>
      </c>
      <c r="I199" t="s">
        <v>110613</v>
      </c>
      <c r="J199" t="s">
        <v>111128</v>
      </c>
      <c r="K199">
        <v>1</v>
      </c>
      <c r="L199">
        <v>1</v>
      </c>
      <c r="M199">
        <v>0</v>
      </c>
      <c r="N199">
        <v>0</v>
      </c>
      <c r="O199">
        <v>1</v>
      </c>
      <c r="P199" t="s">
        <v>111180</v>
      </c>
      <c r="Q199">
        <v>1</v>
      </c>
      <c r="R199">
        <v>0</v>
      </c>
      <c r="S199" s="4">
        <v>44706.498784722222</v>
      </c>
      <c r="T199" t="s">
        <v>110616</v>
      </c>
      <c r="U199" t="s">
        <v>110617</v>
      </c>
      <c r="V199">
        <v>16</v>
      </c>
    </row>
    <row r="200" spans="1:22" x14ac:dyDescent="0.3">
      <c r="A200">
        <v>41350</v>
      </c>
      <c r="B200" t="s">
        <v>111181</v>
      </c>
      <c r="C200" t="s">
        <v>234</v>
      </c>
      <c r="D200" t="s">
        <v>111182</v>
      </c>
      <c r="E200" t="s">
        <v>55</v>
      </c>
      <c r="F200" t="s">
        <v>2392</v>
      </c>
      <c r="G200" t="s">
        <v>48692</v>
      </c>
      <c r="H200">
        <v>1</v>
      </c>
      <c r="I200" t="s">
        <v>110613</v>
      </c>
      <c r="J200" t="s">
        <v>111128</v>
      </c>
      <c r="K200">
        <v>1</v>
      </c>
      <c r="L200">
        <v>1</v>
      </c>
      <c r="M200">
        <v>0</v>
      </c>
      <c r="N200">
        <v>0</v>
      </c>
      <c r="O200">
        <v>1</v>
      </c>
      <c r="P200" t="s">
        <v>111183</v>
      </c>
      <c r="Q200">
        <v>1</v>
      </c>
      <c r="R200">
        <v>0</v>
      </c>
      <c r="S200" s="4">
        <v>44706.498807870368</v>
      </c>
      <c r="T200" t="s">
        <v>110616</v>
      </c>
      <c r="U200" t="s">
        <v>110617</v>
      </c>
      <c r="V200">
        <v>16</v>
      </c>
    </row>
    <row r="201" spans="1:22" x14ac:dyDescent="0.3">
      <c r="A201">
        <v>41351</v>
      </c>
      <c r="B201" t="s">
        <v>111184</v>
      </c>
      <c r="C201" t="s">
        <v>27</v>
      </c>
      <c r="D201" t="s">
        <v>111185</v>
      </c>
      <c r="E201" t="s">
        <v>55</v>
      </c>
      <c r="F201" t="s">
        <v>14882</v>
      </c>
      <c r="G201" t="s">
        <v>48692</v>
      </c>
      <c r="H201">
        <v>1</v>
      </c>
      <c r="I201" t="s">
        <v>110613</v>
      </c>
      <c r="J201" t="s">
        <v>111128</v>
      </c>
      <c r="K201">
        <v>1</v>
      </c>
      <c r="L201">
        <v>1</v>
      </c>
      <c r="M201">
        <v>0</v>
      </c>
      <c r="N201">
        <v>0</v>
      </c>
      <c r="O201">
        <v>1</v>
      </c>
      <c r="P201" t="s">
        <v>111186</v>
      </c>
      <c r="Q201">
        <v>1</v>
      </c>
      <c r="R201">
        <v>0</v>
      </c>
      <c r="S201" s="4">
        <v>44706.498831018522</v>
      </c>
      <c r="T201" t="s">
        <v>110616</v>
      </c>
      <c r="U201" t="s">
        <v>110617</v>
      </c>
      <c r="V201">
        <v>16</v>
      </c>
    </row>
    <row r="202" spans="1:22" x14ac:dyDescent="0.3">
      <c r="A202">
        <v>41352</v>
      </c>
      <c r="B202" t="s">
        <v>111187</v>
      </c>
      <c r="C202" t="s">
        <v>165</v>
      </c>
      <c r="D202" t="s">
        <v>111188</v>
      </c>
      <c r="E202" t="s">
        <v>55</v>
      </c>
      <c r="F202" t="s">
        <v>14882</v>
      </c>
      <c r="G202" t="s">
        <v>48692</v>
      </c>
      <c r="H202">
        <v>1</v>
      </c>
      <c r="I202" t="s">
        <v>110613</v>
      </c>
      <c r="J202" t="s">
        <v>111128</v>
      </c>
      <c r="K202">
        <v>1</v>
      </c>
      <c r="L202">
        <v>1</v>
      </c>
      <c r="M202">
        <v>0</v>
      </c>
      <c r="N202">
        <v>0</v>
      </c>
      <c r="O202">
        <v>1</v>
      </c>
      <c r="P202" t="s">
        <v>111189</v>
      </c>
      <c r="Q202">
        <v>1</v>
      </c>
      <c r="R202">
        <v>0</v>
      </c>
      <c r="S202" s="4">
        <v>44706.498854166668</v>
      </c>
      <c r="T202" t="s">
        <v>110616</v>
      </c>
      <c r="U202" t="s">
        <v>110617</v>
      </c>
      <c r="V202">
        <v>16</v>
      </c>
    </row>
    <row r="203" spans="1:22" x14ac:dyDescent="0.3">
      <c r="A203">
        <v>41353</v>
      </c>
      <c r="B203" t="s">
        <v>111190</v>
      </c>
      <c r="C203" t="s">
        <v>98</v>
      </c>
      <c r="D203" t="s">
        <v>111191</v>
      </c>
      <c r="E203" t="s">
        <v>55</v>
      </c>
      <c r="F203" t="s">
        <v>14882</v>
      </c>
      <c r="G203" t="s">
        <v>48692</v>
      </c>
      <c r="H203">
        <v>1</v>
      </c>
      <c r="I203" t="s">
        <v>110613</v>
      </c>
      <c r="J203" t="s">
        <v>111128</v>
      </c>
      <c r="K203">
        <v>1</v>
      </c>
      <c r="L203">
        <v>1</v>
      </c>
      <c r="M203">
        <v>0</v>
      </c>
      <c r="N203">
        <v>0</v>
      </c>
      <c r="O203">
        <v>1</v>
      </c>
      <c r="P203" t="s">
        <v>111192</v>
      </c>
      <c r="Q203">
        <v>1</v>
      </c>
      <c r="R203">
        <v>0</v>
      </c>
      <c r="S203" s="4">
        <v>44706.498877314814</v>
      </c>
      <c r="T203" t="s">
        <v>110616</v>
      </c>
      <c r="U203" t="s">
        <v>110617</v>
      </c>
      <c r="V203">
        <v>16</v>
      </c>
    </row>
    <row r="204" spans="1:22" x14ac:dyDescent="0.3">
      <c r="A204">
        <v>41354</v>
      </c>
      <c r="B204" t="s">
        <v>111193</v>
      </c>
      <c r="C204" t="s">
        <v>98</v>
      </c>
      <c r="D204" t="s">
        <v>111194</v>
      </c>
      <c r="E204" t="s">
        <v>55</v>
      </c>
      <c r="F204" t="s">
        <v>14882</v>
      </c>
      <c r="G204" t="s">
        <v>48692</v>
      </c>
      <c r="H204">
        <v>1</v>
      </c>
      <c r="I204" t="s">
        <v>110613</v>
      </c>
      <c r="J204" t="s">
        <v>111128</v>
      </c>
      <c r="K204">
        <v>1</v>
      </c>
      <c r="L204">
        <v>1</v>
      </c>
      <c r="M204">
        <v>0</v>
      </c>
      <c r="N204">
        <v>0</v>
      </c>
      <c r="O204">
        <v>1</v>
      </c>
      <c r="P204" t="s">
        <v>111195</v>
      </c>
      <c r="Q204">
        <v>1</v>
      </c>
      <c r="R204">
        <v>0</v>
      </c>
      <c r="S204" s="4">
        <v>44706.498900462961</v>
      </c>
      <c r="T204" t="s">
        <v>110616</v>
      </c>
      <c r="U204" t="s">
        <v>110617</v>
      </c>
      <c r="V204">
        <v>16</v>
      </c>
    </row>
    <row r="205" spans="1:22" x14ac:dyDescent="0.3">
      <c r="A205">
        <v>41355</v>
      </c>
      <c r="B205" t="s">
        <v>111196</v>
      </c>
      <c r="C205" t="s">
        <v>98</v>
      </c>
      <c r="D205" t="s">
        <v>111197</v>
      </c>
      <c r="E205" t="s">
        <v>55</v>
      </c>
      <c r="F205" t="s">
        <v>14882</v>
      </c>
      <c r="G205" t="s">
        <v>48692</v>
      </c>
      <c r="H205">
        <v>1</v>
      </c>
      <c r="I205" t="s">
        <v>110613</v>
      </c>
      <c r="J205" t="s">
        <v>111128</v>
      </c>
      <c r="K205">
        <v>1</v>
      </c>
      <c r="L205">
        <v>1</v>
      </c>
      <c r="M205">
        <v>0</v>
      </c>
      <c r="N205">
        <v>0</v>
      </c>
      <c r="O205">
        <v>1</v>
      </c>
      <c r="P205" t="s">
        <v>111198</v>
      </c>
      <c r="Q205">
        <v>1</v>
      </c>
      <c r="R205">
        <v>0</v>
      </c>
      <c r="S205" s="4">
        <v>44706.498923611114</v>
      </c>
      <c r="T205" t="s">
        <v>110616</v>
      </c>
      <c r="U205" t="s">
        <v>110617</v>
      </c>
      <c r="V205">
        <v>16</v>
      </c>
    </row>
    <row r="206" spans="1:22" x14ac:dyDescent="0.3">
      <c r="A206">
        <v>41356</v>
      </c>
      <c r="B206" t="s">
        <v>111199</v>
      </c>
      <c r="C206" t="s">
        <v>159</v>
      </c>
      <c r="D206" t="s">
        <v>111200</v>
      </c>
      <c r="E206" t="s">
        <v>55</v>
      </c>
      <c r="F206" t="s">
        <v>1502</v>
      </c>
      <c r="G206" t="s">
        <v>48692</v>
      </c>
      <c r="H206">
        <v>1</v>
      </c>
      <c r="I206" t="s">
        <v>110613</v>
      </c>
      <c r="J206" t="s">
        <v>111128</v>
      </c>
      <c r="K206">
        <v>1</v>
      </c>
      <c r="L206">
        <v>1</v>
      </c>
      <c r="M206">
        <v>0</v>
      </c>
      <c r="N206">
        <v>0</v>
      </c>
      <c r="O206">
        <v>1</v>
      </c>
      <c r="P206" t="s">
        <v>111201</v>
      </c>
      <c r="Q206">
        <v>1</v>
      </c>
      <c r="R206">
        <v>0</v>
      </c>
      <c r="S206" s="4">
        <v>44706.49894675926</v>
      </c>
      <c r="T206" t="s">
        <v>110616</v>
      </c>
      <c r="U206" t="s">
        <v>110617</v>
      </c>
      <c r="V206">
        <v>16</v>
      </c>
    </row>
    <row r="207" spans="1:22" x14ac:dyDescent="0.3">
      <c r="A207">
        <v>41357</v>
      </c>
      <c r="B207" t="s">
        <v>111202</v>
      </c>
      <c r="C207" t="s">
        <v>98</v>
      </c>
      <c r="D207" t="s">
        <v>111203</v>
      </c>
      <c r="E207" t="s">
        <v>55</v>
      </c>
      <c r="F207" t="s">
        <v>1502</v>
      </c>
      <c r="G207" t="s">
        <v>48692</v>
      </c>
      <c r="H207">
        <v>1</v>
      </c>
      <c r="I207" t="s">
        <v>110613</v>
      </c>
      <c r="J207" t="s">
        <v>111128</v>
      </c>
      <c r="K207">
        <v>1</v>
      </c>
      <c r="L207">
        <v>1</v>
      </c>
      <c r="M207">
        <v>0</v>
      </c>
      <c r="N207">
        <v>0</v>
      </c>
      <c r="O207">
        <v>1</v>
      </c>
      <c r="P207" t="s">
        <v>111204</v>
      </c>
      <c r="Q207">
        <v>1</v>
      </c>
      <c r="R207">
        <v>0</v>
      </c>
      <c r="S207" s="4">
        <v>44706.498969907407</v>
      </c>
      <c r="T207" t="s">
        <v>110616</v>
      </c>
      <c r="U207" t="s">
        <v>110617</v>
      </c>
      <c r="V207">
        <v>16</v>
      </c>
    </row>
    <row r="208" spans="1:22" x14ac:dyDescent="0.3">
      <c r="A208">
        <v>41358</v>
      </c>
      <c r="B208" t="s">
        <v>111205</v>
      </c>
      <c r="C208" t="s">
        <v>98</v>
      </c>
      <c r="D208" t="s">
        <v>111203</v>
      </c>
      <c r="E208" t="s">
        <v>55</v>
      </c>
      <c r="F208" t="s">
        <v>1502</v>
      </c>
      <c r="G208" t="s">
        <v>48692</v>
      </c>
      <c r="H208">
        <v>1</v>
      </c>
      <c r="I208" t="s">
        <v>110613</v>
      </c>
      <c r="J208" t="s">
        <v>111128</v>
      </c>
      <c r="K208">
        <v>1</v>
      </c>
      <c r="L208">
        <v>1</v>
      </c>
      <c r="M208">
        <v>0</v>
      </c>
      <c r="N208">
        <v>0</v>
      </c>
      <c r="O208">
        <v>1</v>
      </c>
      <c r="P208" t="s">
        <v>111206</v>
      </c>
      <c r="Q208">
        <v>1</v>
      </c>
      <c r="R208">
        <v>0</v>
      </c>
      <c r="S208" s="4">
        <v>44706.498993055553</v>
      </c>
      <c r="T208" t="s">
        <v>110616</v>
      </c>
      <c r="U208" t="s">
        <v>110617</v>
      </c>
      <c r="V208">
        <v>16</v>
      </c>
    </row>
    <row r="209" spans="1:22" x14ac:dyDescent="0.3">
      <c r="A209">
        <v>41359</v>
      </c>
      <c r="B209" t="s">
        <v>111207</v>
      </c>
      <c r="C209" t="s">
        <v>27</v>
      </c>
      <c r="D209" t="s">
        <v>111208</v>
      </c>
      <c r="E209" t="s">
        <v>55</v>
      </c>
      <c r="F209" t="s">
        <v>2392</v>
      </c>
      <c r="G209" t="s">
        <v>48692</v>
      </c>
      <c r="H209">
        <v>1</v>
      </c>
      <c r="I209" t="s">
        <v>110613</v>
      </c>
      <c r="J209" t="s">
        <v>111128</v>
      </c>
      <c r="K209">
        <v>1</v>
      </c>
      <c r="L209">
        <v>1</v>
      </c>
      <c r="M209">
        <v>0</v>
      </c>
      <c r="N209">
        <v>0</v>
      </c>
      <c r="O209">
        <v>1</v>
      </c>
      <c r="P209" t="s">
        <v>111209</v>
      </c>
      <c r="Q209">
        <v>1</v>
      </c>
      <c r="R209">
        <v>0</v>
      </c>
      <c r="S209" s="4">
        <v>44706.499016203707</v>
      </c>
      <c r="T209" t="s">
        <v>110616</v>
      </c>
      <c r="U209" t="s">
        <v>110617</v>
      </c>
      <c r="V209">
        <v>16</v>
      </c>
    </row>
    <row r="210" spans="1:22" x14ac:dyDescent="0.3">
      <c r="A210">
        <v>41360</v>
      </c>
      <c r="B210" t="s">
        <v>111210</v>
      </c>
      <c r="C210" t="s">
        <v>98</v>
      </c>
      <c r="D210" t="s">
        <v>111211</v>
      </c>
      <c r="E210" t="s">
        <v>55</v>
      </c>
      <c r="F210" t="s">
        <v>14882</v>
      </c>
      <c r="G210" t="s">
        <v>48692</v>
      </c>
      <c r="H210">
        <v>1</v>
      </c>
      <c r="I210" t="s">
        <v>110613</v>
      </c>
      <c r="J210" t="s">
        <v>111128</v>
      </c>
      <c r="K210">
        <v>1</v>
      </c>
      <c r="L210">
        <v>1</v>
      </c>
      <c r="M210">
        <v>0</v>
      </c>
      <c r="N210">
        <v>0</v>
      </c>
      <c r="O210">
        <v>1</v>
      </c>
      <c r="P210" t="s">
        <v>111212</v>
      </c>
      <c r="Q210">
        <v>1</v>
      </c>
      <c r="R210">
        <v>0</v>
      </c>
      <c r="S210" s="4">
        <v>44706.499039351853</v>
      </c>
      <c r="T210" t="s">
        <v>110616</v>
      </c>
      <c r="U210" t="s">
        <v>110617</v>
      </c>
      <c r="V210">
        <v>16</v>
      </c>
    </row>
    <row r="211" spans="1:22" x14ac:dyDescent="0.3">
      <c r="A211">
        <v>41361</v>
      </c>
      <c r="B211" t="s">
        <v>111213</v>
      </c>
      <c r="C211" t="s">
        <v>314</v>
      </c>
      <c r="D211" t="s">
        <v>111214</v>
      </c>
      <c r="E211" t="s">
        <v>55</v>
      </c>
      <c r="F211" t="s">
        <v>1502</v>
      </c>
      <c r="G211" t="s">
        <v>48692</v>
      </c>
      <c r="H211">
        <v>1</v>
      </c>
      <c r="I211" t="s">
        <v>110613</v>
      </c>
      <c r="J211" t="s">
        <v>111128</v>
      </c>
      <c r="K211">
        <v>1</v>
      </c>
      <c r="L211">
        <v>1</v>
      </c>
      <c r="M211">
        <v>0</v>
      </c>
      <c r="N211">
        <v>0</v>
      </c>
      <c r="O211">
        <v>1</v>
      </c>
      <c r="P211" t="s">
        <v>111215</v>
      </c>
      <c r="Q211">
        <v>1</v>
      </c>
      <c r="R211">
        <v>0</v>
      </c>
      <c r="S211" s="4">
        <v>44706.499062499999</v>
      </c>
      <c r="T211" t="s">
        <v>110616</v>
      </c>
      <c r="U211" t="s">
        <v>110617</v>
      </c>
      <c r="V211">
        <v>16</v>
      </c>
    </row>
    <row r="212" spans="1:22" x14ac:dyDescent="0.3">
      <c r="A212">
        <v>41362</v>
      </c>
      <c r="B212" s="1" t="s">
        <v>111216</v>
      </c>
      <c r="C212" t="s">
        <v>27</v>
      </c>
      <c r="D212" t="s">
        <v>111217</v>
      </c>
      <c r="E212" t="s">
        <v>55</v>
      </c>
      <c r="F212" t="s">
        <v>297</v>
      </c>
      <c r="G212" t="s">
        <v>48692</v>
      </c>
      <c r="H212">
        <v>1</v>
      </c>
      <c r="I212" t="s">
        <v>110613</v>
      </c>
      <c r="J212" t="s">
        <v>111128</v>
      </c>
      <c r="K212">
        <v>1</v>
      </c>
      <c r="L212">
        <v>1</v>
      </c>
      <c r="M212">
        <v>0</v>
      </c>
      <c r="N212">
        <v>0</v>
      </c>
      <c r="O212">
        <v>1</v>
      </c>
      <c r="P212" t="s">
        <v>111218</v>
      </c>
      <c r="Q212">
        <v>1</v>
      </c>
      <c r="R212">
        <v>0</v>
      </c>
      <c r="S212" s="4">
        <v>44706.499085648145</v>
      </c>
      <c r="T212" t="s">
        <v>110616</v>
      </c>
      <c r="U212" t="s">
        <v>110617</v>
      </c>
      <c r="V212">
        <v>16</v>
      </c>
    </row>
    <row r="213" spans="1:22" x14ac:dyDescent="0.3">
      <c r="A213">
        <v>41363</v>
      </c>
      <c r="B213" t="s">
        <v>111219</v>
      </c>
      <c r="C213" t="s">
        <v>182</v>
      </c>
      <c r="D213" t="s">
        <v>111220</v>
      </c>
      <c r="E213" t="s">
        <v>55</v>
      </c>
      <c r="F213" t="s">
        <v>1502</v>
      </c>
      <c r="G213" t="s">
        <v>48692</v>
      </c>
      <c r="H213">
        <v>1</v>
      </c>
      <c r="I213" t="s">
        <v>110613</v>
      </c>
      <c r="J213" t="s">
        <v>111128</v>
      </c>
      <c r="K213">
        <v>1</v>
      </c>
      <c r="L213">
        <v>1</v>
      </c>
      <c r="M213">
        <v>0</v>
      </c>
      <c r="N213">
        <v>0</v>
      </c>
      <c r="O213">
        <v>1</v>
      </c>
      <c r="P213" t="s">
        <v>111221</v>
      </c>
      <c r="Q213">
        <v>1</v>
      </c>
      <c r="R213">
        <v>0</v>
      </c>
      <c r="S213" s="4">
        <v>44706.499108796299</v>
      </c>
      <c r="T213" t="s">
        <v>110616</v>
      </c>
      <c r="U213" t="s">
        <v>110617</v>
      </c>
      <c r="V213">
        <v>16</v>
      </c>
    </row>
    <row r="214" spans="1:22" x14ac:dyDescent="0.3">
      <c r="A214">
        <v>41364</v>
      </c>
      <c r="B214" t="s">
        <v>111222</v>
      </c>
      <c r="C214" t="s">
        <v>182</v>
      </c>
      <c r="D214" t="s">
        <v>111223</v>
      </c>
      <c r="E214" t="s">
        <v>55</v>
      </c>
      <c r="F214" t="s">
        <v>1502</v>
      </c>
      <c r="G214" t="s">
        <v>48692</v>
      </c>
      <c r="H214">
        <v>1</v>
      </c>
      <c r="I214" t="s">
        <v>110613</v>
      </c>
      <c r="J214" t="s">
        <v>111128</v>
      </c>
      <c r="K214">
        <v>1</v>
      </c>
      <c r="L214">
        <v>1</v>
      </c>
      <c r="M214">
        <v>0</v>
      </c>
      <c r="N214">
        <v>0</v>
      </c>
      <c r="O214">
        <v>1</v>
      </c>
      <c r="P214" t="s">
        <v>111224</v>
      </c>
      <c r="Q214">
        <v>1</v>
      </c>
      <c r="R214">
        <v>1</v>
      </c>
      <c r="S214" s="4">
        <v>44706.499131944445</v>
      </c>
      <c r="T214" t="s">
        <v>110616</v>
      </c>
      <c r="U214" t="s">
        <v>110617</v>
      </c>
      <c r="V214">
        <v>16</v>
      </c>
    </row>
    <row r="215" spans="1:22" x14ac:dyDescent="0.3">
      <c r="A215">
        <v>41365</v>
      </c>
      <c r="B215" t="s">
        <v>111225</v>
      </c>
      <c r="C215" t="s">
        <v>165</v>
      </c>
      <c r="D215" t="s">
        <v>111226</v>
      </c>
      <c r="E215" t="s">
        <v>55</v>
      </c>
      <c r="F215" t="s">
        <v>1502</v>
      </c>
      <c r="G215" t="s">
        <v>48692</v>
      </c>
      <c r="H215">
        <v>1</v>
      </c>
      <c r="I215" t="s">
        <v>110613</v>
      </c>
      <c r="J215" t="s">
        <v>111128</v>
      </c>
      <c r="K215">
        <v>1</v>
      </c>
      <c r="L215">
        <v>1</v>
      </c>
      <c r="M215">
        <v>0</v>
      </c>
      <c r="N215">
        <v>0</v>
      </c>
      <c r="O215">
        <v>1</v>
      </c>
      <c r="P215" t="s">
        <v>111227</v>
      </c>
      <c r="Q215">
        <v>1</v>
      </c>
      <c r="R215">
        <v>1</v>
      </c>
      <c r="S215" s="4">
        <v>44706.499155092592</v>
      </c>
      <c r="T215" t="s">
        <v>110616</v>
      </c>
      <c r="U215" t="s">
        <v>110617</v>
      </c>
      <c r="V215">
        <v>16</v>
      </c>
    </row>
    <row r="216" spans="1:22" x14ac:dyDescent="0.3">
      <c r="A216">
        <v>41366</v>
      </c>
      <c r="B216" t="s">
        <v>111228</v>
      </c>
      <c r="C216" t="s">
        <v>98</v>
      </c>
      <c r="D216" t="s">
        <v>111229</v>
      </c>
      <c r="E216" t="s">
        <v>55</v>
      </c>
      <c r="F216" t="s">
        <v>14882</v>
      </c>
      <c r="G216" t="s">
        <v>48692</v>
      </c>
      <c r="H216">
        <v>1</v>
      </c>
      <c r="I216" t="s">
        <v>110613</v>
      </c>
      <c r="J216" t="s">
        <v>111128</v>
      </c>
      <c r="K216">
        <v>1</v>
      </c>
      <c r="L216">
        <v>1</v>
      </c>
      <c r="M216">
        <v>0</v>
      </c>
      <c r="N216">
        <v>0</v>
      </c>
      <c r="O216">
        <v>1</v>
      </c>
      <c r="P216" t="s">
        <v>111230</v>
      </c>
      <c r="Q216">
        <v>1</v>
      </c>
      <c r="R216">
        <v>0</v>
      </c>
      <c r="S216" s="4">
        <v>44706.499178240738</v>
      </c>
      <c r="T216" t="s">
        <v>110616</v>
      </c>
      <c r="U216" t="s">
        <v>110617</v>
      </c>
      <c r="V216">
        <v>16</v>
      </c>
    </row>
    <row r="217" spans="1:22" x14ac:dyDescent="0.3">
      <c r="A217">
        <v>41367</v>
      </c>
      <c r="B217" t="s">
        <v>111231</v>
      </c>
      <c r="C217" t="s">
        <v>825</v>
      </c>
      <c r="D217" t="s">
        <v>111232</v>
      </c>
      <c r="E217" t="s">
        <v>55</v>
      </c>
      <c r="F217" t="s">
        <v>14882</v>
      </c>
      <c r="G217" t="s">
        <v>48692</v>
      </c>
      <c r="H217">
        <v>1</v>
      </c>
      <c r="I217" t="s">
        <v>110613</v>
      </c>
      <c r="J217" t="s">
        <v>111128</v>
      </c>
      <c r="K217">
        <v>1</v>
      </c>
      <c r="L217">
        <v>1</v>
      </c>
      <c r="M217">
        <v>0</v>
      </c>
      <c r="N217">
        <v>0</v>
      </c>
      <c r="O217">
        <v>1</v>
      </c>
      <c r="P217" t="s">
        <v>111233</v>
      </c>
      <c r="Q217">
        <v>1</v>
      </c>
      <c r="R217">
        <v>0</v>
      </c>
      <c r="S217" s="4">
        <v>44706.499201388891</v>
      </c>
      <c r="T217" t="s">
        <v>110616</v>
      </c>
      <c r="U217" t="s">
        <v>110617</v>
      </c>
      <c r="V217">
        <v>16</v>
      </c>
    </row>
    <row r="218" spans="1:22" x14ac:dyDescent="0.3">
      <c r="A218">
        <v>41368</v>
      </c>
      <c r="B218" t="s">
        <v>111234</v>
      </c>
      <c r="C218" t="s">
        <v>314</v>
      </c>
      <c r="D218" t="s">
        <v>111235</v>
      </c>
      <c r="E218" t="s">
        <v>55</v>
      </c>
      <c r="F218" t="s">
        <v>14882</v>
      </c>
      <c r="G218" t="s">
        <v>48692</v>
      </c>
      <c r="H218">
        <v>1</v>
      </c>
      <c r="I218" t="s">
        <v>110613</v>
      </c>
      <c r="J218" t="s">
        <v>111128</v>
      </c>
      <c r="K218">
        <v>1</v>
      </c>
      <c r="L218">
        <v>1</v>
      </c>
      <c r="M218">
        <v>0</v>
      </c>
      <c r="N218">
        <v>0</v>
      </c>
      <c r="O218">
        <v>1</v>
      </c>
      <c r="P218" t="s">
        <v>111236</v>
      </c>
      <c r="Q218">
        <v>1</v>
      </c>
      <c r="R218">
        <v>0</v>
      </c>
      <c r="S218" s="4">
        <v>44706.499224537038</v>
      </c>
      <c r="T218" t="s">
        <v>110616</v>
      </c>
      <c r="U218" t="s">
        <v>110617</v>
      </c>
      <c r="V218">
        <v>16</v>
      </c>
    </row>
    <row r="219" spans="1:22" x14ac:dyDescent="0.3">
      <c r="A219">
        <v>41369</v>
      </c>
      <c r="B219" t="s">
        <v>111237</v>
      </c>
      <c r="C219" t="s">
        <v>98</v>
      </c>
      <c r="D219" t="s">
        <v>111238</v>
      </c>
      <c r="E219" t="s">
        <v>55</v>
      </c>
      <c r="F219" t="s">
        <v>60677</v>
      </c>
      <c r="G219" t="s">
        <v>48692</v>
      </c>
      <c r="H219">
        <v>1</v>
      </c>
      <c r="I219" t="s">
        <v>110613</v>
      </c>
      <c r="J219" t="s">
        <v>111128</v>
      </c>
      <c r="K219">
        <v>1</v>
      </c>
      <c r="L219">
        <v>1</v>
      </c>
      <c r="M219">
        <v>0</v>
      </c>
      <c r="N219">
        <v>0</v>
      </c>
      <c r="O219">
        <v>1</v>
      </c>
      <c r="P219" t="s">
        <v>111239</v>
      </c>
      <c r="Q219">
        <v>1</v>
      </c>
      <c r="R219">
        <v>0</v>
      </c>
      <c r="S219" s="4">
        <v>44706.499247685184</v>
      </c>
      <c r="T219" t="s">
        <v>110616</v>
      </c>
      <c r="U219" t="s">
        <v>110617</v>
      </c>
      <c r="V219">
        <v>16</v>
      </c>
    </row>
    <row r="220" spans="1:22" x14ac:dyDescent="0.3">
      <c r="A220">
        <v>41370</v>
      </c>
      <c r="B220" t="s">
        <v>111240</v>
      </c>
      <c r="C220" t="s">
        <v>1097</v>
      </c>
      <c r="D220" t="s">
        <v>111241</v>
      </c>
      <c r="E220" t="s">
        <v>55</v>
      </c>
      <c r="F220" t="s">
        <v>34353</v>
      </c>
      <c r="G220" t="s">
        <v>48692</v>
      </c>
      <c r="H220">
        <v>1</v>
      </c>
      <c r="I220" t="s">
        <v>110613</v>
      </c>
      <c r="J220" t="s">
        <v>111128</v>
      </c>
      <c r="K220">
        <v>1</v>
      </c>
      <c r="L220">
        <v>1</v>
      </c>
      <c r="M220">
        <v>0</v>
      </c>
      <c r="N220">
        <v>0</v>
      </c>
      <c r="O220">
        <v>1</v>
      </c>
      <c r="P220" t="s">
        <v>111242</v>
      </c>
      <c r="Q220">
        <v>1</v>
      </c>
      <c r="R220">
        <v>0</v>
      </c>
      <c r="S220" s="4">
        <v>44706.49927083333</v>
      </c>
      <c r="T220" t="s">
        <v>110616</v>
      </c>
      <c r="U220" t="s">
        <v>110617</v>
      </c>
      <c r="V220">
        <v>16</v>
      </c>
    </row>
    <row r="221" spans="1:22" x14ac:dyDescent="0.3">
      <c r="A221">
        <v>41371</v>
      </c>
      <c r="B221" t="s">
        <v>111243</v>
      </c>
      <c r="C221" t="s">
        <v>122</v>
      </c>
      <c r="D221" t="s">
        <v>111244</v>
      </c>
      <c r="E221" t="s">
        <v>55</v>
      </c>
      <c r="F221" t="s">
        <v>78155</v>
      </c>
      <c r="G221" t="s">
        <v>48692</v>
      </c>
      <c r="H221">
        <v>1</v>
      </c>
      <c r="I221" t="s">
        <v>110613</v>
      </c>
      <c r="J221" t="s">
        <v>111128</v>
      </c>
      <c r="K221">
        <v>1</v>
      </c>
      <c r="L221">
        <v>1</v>
      </c>
      <c r="M221">
        <v>0</v>
      </c>
      <c r="N221">
        <v>0</v>
      </c>
      <c r="O221">
        <v>1</v>
      </c>
      <c r="P221" t="s">
        <v>111245</v>
      </c>
      <c r="Q221">
        <v>1</v>
      </c>
      <c r="R221">
        <v>0</v>
      </c>
      <c r="S221" s="4">
        <v>44706.499293981484</v>
      </c>
      <c r="T221" t="s">
        <v>110616</v>
      </c>
      <c r="U221" t="s">
        <v>110617</v>
      </c>
      <c r="V221">
        <v>16</v>
      </c>
    </row>
    <row r="222" spans="1:22" x14ac:dyDescent="0.3">
      <c r="A222">
        <v>41372</v>
      </c>
      <c r="B222" t="s">
        <v>111246</v>
      </c>
      <c r="C222" t="s">
        <v>70</v>
      </c>
      <c r="D222" t="s">
        <v>111247</v>
      </c>
      <c r="E222" t="s">
        <v>55</v>
      </c>
      <c r="F222" t="s">
        <v>14882</v>
      </c>
      <c r="G222" t="s">
        <v>48692</v>
      </c>
      <c r="H222">
        <v>1</v>
      </c>
      <c r="I222" t="s">
        <v>110613</v>
      </c>
      <c r="J222" t="s">
        <v>111128</v>
      </c>
      <c r="K222">
        <v>1</v>
      </c>
      <c r="L222">
        <v>1</v>
      </c>
      <c r="M222">
        <v>0</v>
      </c>
      <c r="N222">
        <v>0</v>
      </c>
      <c r="O222">
        <v>1</v>
      </c>
      <c r="P222" t="s">
        <v>111248</v>
      </c>
      <c r="Q222">
        <v>1</v>
      </c>
      <c r="R222">
        <v>0</v>
      </c>
      <c r="S222" s="4">
        <v>44706.49931712963</v>
      </c>
      <c r="T222" t="s">
        <v>110616</v>
      </c>
      <c r="U222" t="s">
        <v>110617</v>
      </c>
      <c r="V222">
        <v>16</v>
      </c>
    </row>
    <row r="223" spans="1:22" x14ac:dyDescent="0.3">
      <c r="A223">
        <v>41373</v>
      </c>
      <c r="B223" t="s">
        <v>111249</v>
      </c>
      <c r="C223" t="s">
        <v>89</v>
      </c>
      <c r="D223" t="s">
        <v>111250</v>
      </c>
      <c r="E223" t="s">
        <v>55</v>
      </c>
      <c r="F223" t="s">
        <v>11382</v>
      </c>
      <c r="G223" t="s">
        <v>48692</v>
      </c>
      <c r="H223">
        <v>1</v>
      </c>
      <c r="I223" t="s">
        <v>110613</v>
      </c>
      <c r="J223" t="s">
        <v>111128</v>
      </c>
      <c r="K223">
        <v>1</v>
      </c>
      <c r="L223">
        <v>1</v>
      </c>
      <c r="M223">
        <v>0</v>
      </c>
      <c r="N223">
        <v>0</v>
      </c>
      <c r="O223">
        <v>1</v>
      </c>
      <c r="P223" t="s">
        <v>111251</v>
      </c>
      <c r="Q223">
        <v>1</v>
      </c>
      <c r="R223">
        <v>0</v>
      </c>
      <c r="S223" s="4">
        <v>44706.499340277776</v>
      </c>
      <c r="T223" t="s">
        <v>110616</v>
      </c>
      <c r="U223" t="s">
        <v>110617</v>
      </c>
      <c r="V223">
        <v>16</v>
      </c>
    </row>
    <row r="224" spans="1:22" x14ac:dyDescent="0.3">
      <c r="A224">
        <v>41374</v>
      </c>
      <c r="B224" t="s">
        <v>111252</v>
      </c>
      <c r="C224" t="s">
        <v>89</v>
      </c>
      <c r="D224" t="s">
        <v>111253</v>
      </c>
      <c r="E224" t="s">
        <v>55</v>
      </c>
      <c r="F224" t="s">
        <v>12843</v>
      </c>
      <c r="G224" t="s">
        <v>48692</v>
      </c>
      <c r="H224">
        <v>1</v>
      </c>
      <c r="I224" t="s">
        <v>110613</v>
      </c>
      <c r="J224" t="s">
        <v>111128</v>
      </c>
      <c r="K224">
        <v>1</v>
      </c>
      <c r="L224">
        <v>1</v>
      </c>
      <c r="M224">
        <v>0</v>
      </c>
      <c r="N224">
        <v>0</v>
      </c>
      <c r="O224">
        <v>1</v>
      </c>
      <c r="P224" t="s">
        <v>111254</v>
      </c>
      <c r="Q224">
        <v>1</v>
      </c>
      <c r="R224">
        <v>0</v>
      </c>
      <c r="S224" s="4">
        <v>44706.499363425923</v>
      </c>
      <c r="T224" t="s">
        <v>110616</v>
      </c>
      <c r="U224" t="s">
        <v>110617</v>
      </c>
      <c r="V224">
        <v>16</v>
      </c>
    </row>
    <row r="225" spans="1:22" x14ac:dyDescent="0.3">
      <c r="A225">
        <v>41375</v>
      </c>
      <c r="B225" t="s">
        <v>111255</v>
      </c>
      <c r="C225" t="s">
        <v>70</v>
      </c>
      <c r="D225" t="s">
        <v>111256</v>
      </c>
      <c r="E225" t="s">
        <v>55</v>
      </c>
      <c r="F225" t="s">
        <v>14882</v>
      </c>
      <c r="G225" t="s">
        <v>48692</v>
      </c>
      <c r="H225">
        <v>1</v>
      </c>
      <c r="I225" t="s">
        <v>110613</v>
      </c>
      <c r="J225" t="s">
        <v>111128</v>
      </c>
      <c r="K225">
        <v>1</v>
      </c>
      <c r="L225">
        <v>1</v>
      </c>
      <c r="M225">
        <v>0</v>
      </c>
      <c r="N225">
        <v>0</v>
      </c>
      <c r="O225">
        <v>1</v>
      </c>
      <c r="P225" t="s">
        <v>111257</v>
      </c>
      <c r="Q225">
        <v>1</v>
      </c>
      <c r="R225">
        <v>1</v>
      </c>
      <c r="S225" s="4">
        <v>44706.499386574076</v>
      </c>
      <c r="T225" t="s">
        <v>110616</v>
      </c>
      <c r="U225" t="s">
        <v>110617</v>
      </c>
      <c r="V225">
        <v>16</v>
      </c>
    </row>
    <row r="226" spans="1:22" x14ac:dyDescent="0.3">
      <c r="A226">
        <v>41376</v>
      </c>
      <c r="B226" t="s">
        <v>111258</v>
      </c>
      <c r="C226" t="s">
        <v>234</v>
      </c>
      <c r="D226" t="s">
        <v>111259</v>
      </c>
      <c r="E226" t="s">
        <v>55</v>
      </c>
      <c r="F226" t="s">
        <v>2777</v>
      </c>
      <c r="G226" t="s">
        <v>48692</v>
      </c>
      <c r="H226">
        <v>1</v>
      </c>
      <c r="I226" t="s">
        <v>110613</v>
      </c>
      <c r="J226" t="s">
        <v>111128</v>
      </c>
      <c r="K226">
        <v>1</v>
      </c>
      <c r="L226">
        <v>1</v>
      </c>
      <c r="M226">
        <v>0</v>
      </c>
      <c r="N226">
        <v>0</v>
      </c>
      <c r="O226">
        <v>1</v>
      </c>
      <c r="P226" t="s">
        <v>111260</v>
      </c>
      <c r="Q226">
        <v>1</v>
      </c>
      <c r="R226">
        <v>0</v>
      </c>
      <c r="S226" s="4">
        <v>44706.499409722222</v>
      </c>
      <c r="T226" t="s">
        <v>110616</v>
      </c>
      <c r="U226" t="s">
        <v>110617</v>
      </c>
      <c r="V226">
        <v>16</v>
      </c>
    </row>
    <row r="227" spans="1:22" x14ac:dyDescent="0.3">
      <c r="A227">
        <v>41377</v>
      </c>
      <c r="B227" t="s">
        <v>111261</v>
      </c>
      <c r="C227" t="s">
        <v>89</v>
      </c>
      <c r="D227" t="s">
        <v>111262</v>
      </c>
      <c r="E227" t="s">
        <v>55</v>
      </c>
      <c r="F227" t="s">
        <v>764</v>
      </c>
      <c r="G227" t="s">
        <v>48692</v>
      </c>
      <c r="H227">
        <v>1</v>
      </c>
      <c r="I227" t="s">
        <v>110613</v>
      </c>
      <c r="J227" t="s">
        <v>111128</v>
      </c>
      <c r="K227">
        <v>1</v>
      </c>
      <c r="L227">
        <v>1</v>
      </c>
      <c r="M227">
        <v>0</v>
      </c>
      <c r="N227">
        <v>0</v>
      </c>
      <c r="O227">
        <v>1</v>
      </c>
      <c r="P227" t="s">
        <v>111263</v>
      </c>
      <c r="Q227">
        <v>1</v>
      </c>
      <c r="R227">
        <v>0</v>
      </c>
      <c r="S227" s="4">
        <v>44706.499432870369</v>
      </c>
      <c r="T227" t="s">
        <v>110616</v>
      </c>
      <c r="U227" t="s">
        <v>110617</v>
      </c>
      <c r="V227">
        <v>16</v>
      </c>
    </row>
    <row r="228" spans="1:22" x14ac:dyDescent="0.3">
      <c r="A228">
        <v>41378</v>
      </c>
      <c r="B228" t="s">
        <v>111264</v>
      </c>
      <c r="C228" t="s">
        <v>165</v>
      </c>
      <c r="D228" t="s">
        <v>111265</v>
      </c>
      <c r="E228" t="s">
        <v>55</v>
      </c>
      <c r="F228" t="s">
        <v>60677</v>
      </c>
      <c r="G228" t="s">
        <v>48692</v>
      </c>
      <c r="H228">
        <v>1</v>
      </c>
      <c r="I228" t="s">
        <v>110613</v>
      </c>
      <c r="J228" t="s">
        <v>111128</v>
      </c>
      <c r="K228">
        <v>1</v>
      </c>
      <c r="L228">
        <v>1</v>
      </c>
      <c r="M228">
        <v>0</v>
      </c>
      <c r="N228">
        <v>0</v>
      </c>
      <c r="O228">
        <v>1</v>
      </c>
      <c r="P228" t="s">
        <v>111266</v>
      </c>
      <c r="Q228">
        <v>1</v>
      </c>
      <c r="R228">
        <v>0</v>
      </c>
      <c r="S228" s="4">
        <v>44706.499456018515</v>
      </c>
      <c r="T228" t="s">
        <v>110616</v>
      </c>
      <c r="U228" t="s">
        <v>110617</v>
      </c>
      <c r="V228">
        <v>16</v>
      </c>
    </row>
    <row r="229" spans="1:22" x14ac:dyDescent="0.3">
      <c r="A229">
        <v>41379</v>
      </c>
      <c r="B229" t="s">
        <v>111267</v>
      </c>
      <c r="C229" t="s">
        <v>98</v>
      </c>
      <c r="D229" t="s">
        <v>111179</v>
      </c>
      <c r="E229" t="s">
        <v>55</v>
      </c>
      <c r="F229" t="s">
        <v>60677</v>
      </c>
      <c r="G229" t="s">
        <v>48692</v>
      </c>
      <c r="H229">
        <v>1</v>
      </c>
      <c r="I229" t="s">
        <v>110613</v>
      </c>
      <c r="J229" t="s">
        <v>111128</v>
      </c>
      <c r="K229">
        <v>1</v>
      </c>
      <c r="L229">
        <v>1</v>
      </c>
      <c r="M229">
        <v>0</v>
      </c>
      <c r="N229">
        <v>0</v>
      </c>
      <c r="O229">
        <v>1</v>
      </c>
      <c r="P229" t="s">
        <v>111268</v>
      </c>
      <c r="Q229">
        <v>1</v>
      </c>
      <c r="R229">
        <v>0</v>
      </c>
      <c r="S229" s="4">
        <v>44706.499479166669</v>
      </c>
      <c r="T229" t="s">
        <v>110616</v>
      </c>
      <c r="U229" t="s">
        <v>110617</v>
      </c>
      <c r="V229">
        <v>16</v>
      </c>
    </row>
    <row r="230" spans="1:22" x14ac:dyDescent="0.3">
      <c r="A230">
        <v>41380</v>
      </c>
      <c r="B230" t="s">
        <v>111269</v>
      </c>
      <c r="C230" t="s">
        <v>1097</v>
      </c>
      <c r="D230" t="s">
        <v>111270</v>
      </c>
      <c r="E230" t="s">
        <v>55</v>
      </c>
      <c r="F230" t="s">
        <v>34353</v>
      </c>
      <c r="G230" t="s">
        <v>48692</v>
      </c>
      <c r="H230">
        <v>1</v>
      </c>
      <c r="I230" t="s">
        <v>110613</v>
      </c>
      <c r="J230" t="s">
        <v>111128</v>
      </c>
      <c r="K230">
        <v>1</v>
      </c>
      <c r="L230">
        <v>1</v>
      </c>
      <c r="M230">
        <v>0</v>
      </c>
      <c r="N230">
        <v>0</v>
      </c>
      <c r="O230">
        <v>1</v>
      </c>
      <c r="P230" t="s">
        <v>111271</v>
      </c>
      <c r="Q230">
        <v>1</v>
      </c>
      <c r="R230">
        <v>0</v>
      </c>
      <c r="S230" s="4">
        <v>44706.499502314815</v>
      </c>
      <c r="T230" t="s">
        <v>110616</v>
      </c>
      <c r="U230" t="s">
        <v>110617</v>
      </c>
      <c r="V230">
        <v>16</v>
      </c>
    </row>
    <row r="231" spans="1:22" x14ac:dyDescent="0.3">
      <c r="A231">
        <v>41381</v>
      </c>
      <c r="B231" t="s">
        <v>111272</v>
      </c>
      <c r="C231" t="s">
        <v>825</v>
      </c>
      <c r="D231" t="s">
        <v>111152</v>
      </c>
      <c r="E231" t="s">
        <v>55</v>
      </c>
      <c r="F231" t="s">
        <v>1408</v>
      </c>
      <c r="G231" t="s">
        <v>48692</v>
      </c>
      <c r="H231">
        <v>1</v>
      </c>
      <c r="I231" t="s">
        <v>110613</v>
      </c>
      <c r="J231" t="s">
        <v>111128</v>
      </c>
      <c r="K231">
        <v>1</v>
      </c>
      <c r="L231">
        <v>1</v>
      </c>
      <c r="M231">
        <v>0</v>
      </c>
      <c r="N231">
        <v>0</v>
      </c>
      <c r="O231">
        <v>1</v>
      </c>
      <c r="P231" t="s">
        <v>111273</v>
      </c>
      <c r="Q231">
        <v>1</v>
      </c>
      <c r="R231">
        <v>0</v>
      </c>
      <c r="S231" s="4">
        <v>44706.499525462961</v>
      </c>
      <c r="T231" t="s">
        <v>110616</v>
      </c>
      <c r="U231" t="s">
        <v>110617</v>
      </c>
      <c r="V231">
        <v>16</v>
      </c>
    </row>
    <row r="232" spans="1:22" x14ac:dyDescent="0.3">
      <c r="A232">
        <v>41382</v>
      </c>
      <c r="B232" t="s">
        <v>111274</v>
      </c>
      <c r="C232" t="s">
        <v>27</v>
      </c>
      <c r="D232" t="s">
        <v>111275</v>
      </c>
      <c r="E232" t="s">
        <v>55</v>
      </c>
      <c r="F232" t="s">
        <v>236</v>
      </c>
      <c r="G232" t="s">
        <v>48692</v>
      </c>
      <c r="H232">
        <v>1</v>
      </c>
      <c r="I232" t="s">
        <v>110613</v>
      </c>
      <c r="J232" t="s">
        <v>111128</v>
      </c>
      <c r="K232">
        <v>1</v>
      </c>
      <c r="L232">
        <v>1</v>
      </c>
      <c r="M232">
        <v>0</v>
      </c>
      <c r="N232">
        <v>0</v>
      </c>
      <c r="O232">
        <v>1</v>
      </c>
      <c r="P232" t="s">
        <v>111276</v>
      </c>
      <c r="Q232">
        <v>1</v>
      </c>
      <c r="R232">
        <v>0</v>
      </c>
      <c r="S232" s="4">
        <v>44706.499548611115</v>
      </c>
      <c r="T232" t="s">
        <v>110616</v>
      </c>
      <c r="U232" t="s">
        <v>110617</v>
      </c>
      <c r="V232">
        <v>16</v>
      </c>
    </row>
    <row r="233" spans="1:22" x14ac:dyDescent="0.3">
      <c r="A233">
        <v>41383</v>
      </c>
      <c r="B233" t="s">
        <v>111277</v>
      </c>
      <c r="C233" t="s">
        <v>89</v>
      </c>
      <c r="D233" t="s">
        <v>111278</v>
      </c>
      <c r="E233" t="s">
        <v>55</v>
      </c>
      <c r="F233" t="s">
        <v>34353</v>
      </c>
      <c r="G233" t="s">
        <v>48692</v>
      </c>
      <c r="H233">
        <v>1</v>
      </c>
      <c r="I233" t="s">
        <v>110613</v>
      </c>
      <c r="J233" t="s">
        <v>111128</v>
      </c>
      <c r="K233">
        <v>1</v>
      </c>
      <c r="L233">
        <v>1</v>
      </c>
      <c r="M233">
        <v>0</v>
      </c>
      <c r="N233">
        <v>0</v>
      </c>
      <c r="O233">
        <v>1</v>
      </c>
      <c r="P233" t="s">
        <v>111279</v>
      </c>
      <c r="Q233">
        <v>1</v>
      </c>
      <c r="R233">
        <v>0</v>
      </c>
      <c r="S233" s="4">
        <v>44706.499571759261</v>
      </c>
      <c r="T233" t="s">
        <v>110616</v>
      </c>
      <c r="U233" t="s">
        <v>110617</v>
      </c>
      <c r="V233">
        <v>16</v>
      </c>
    </row>
    <row r="234" spans="1:22" x14ac:dyDescent="0.3">
      <c r="A234">
        <v>41384</v>
      </c>
      <c r="B234" t="s">
        <v>111280</v>
      </c>
      <c r="C234" t="s">
        <v>98</v>
      </c>
      <c r="D234" t="s">
        <v>111281</v>
      </c>
      <c r="E234" t="s">
        <v>55</v>
      </c>
      <c r="F234" t="s">
        <v>14882</v>
      </c>
      <c r="G234" t="s">
        <v>48692</v>
      </c>
      <c r="H234">
        <v>1</v>
      </c>
      <c r="I234" t="s">
        <v>110613</v>
      </c>
      <c r="J234" t="s">
        <v>111128</v>
      </c>
      <c r="K234">
        <v>1</v>
      </c>
      <c r="L234">
        <v>1</v>
      </c>
      <c r="M234">
        <v>0</v>
      </c>
      <c r="N234">
        <v>0</v>
      </c>
      <c r="O234">
        <v>1</v>
      </c>
      <c r="P234" t="s">
        <v>111282</v>
      </c>
      <c r="Q234">
        <v>1</v>
      </c>
      <c r="R234">
        <v>0</v>
      </c>
      <c r="S234" s="4">
        <v>44706.499594907407</v>
      </c>
      <c r="T234" t="s">
        <v>110616</v>
      </c>
      <c r="U234" t="s">
        <v>110617</v>
      </c>
      <c r="V234">
        <v>16</v>
      </c>
    </row>
    <row r="235" spans="1:22" x14ac:dyDescent="0.3">
      <c r="A235">
        <v>41385</v>
      </c>
      <c r="B235" t="s">
        <v>111283</v>
      </c>
      <c r="C235" t="s">
        <v>98</v>
      </c>
      <c r="D235" t="s">
        <v>111284</v>
      </c>
      <c r="E235" t="s">
        <v>55</v>
      </c>
      <c r="F235" t="s">
        <v>8926</v>
      </c>
      <c r="G235" t="s">
        <v>48692</v>
      </c>
      <c r="H235">
        <v>1</v>
      </c>
      <c r="I235" t="s">
        <v>110613</v>
      </c>
      <c r="J235" t="s">
        <v>111128</v>
      </c>
      <c r="K235">
        <v>1</v>
      </c>
      <c r="L235">
        <v>1</v>
      </c>
      <c r="M235">
        <v>0</v>
      </c>
      <c r="N235">
        <v>0</v>
      </c>
      <c r="O235">
        <v>1</v>
      </c>
      <c r="P235" t="s">
        <v>111285</v>
      </c>
      <c r="Q235">
        <v>1</v>
      </c>
      <c r="R235">
        <v>0</v>
      </c>
      <c r="S235" s="4">
        <v>44706.499618055554</v>
      </c>
      <c r="T235" t="s">
        <v>110616</v>
      </c>
      <c r="U235" t="s">
        <v>110617</v>
      </c>
      <c r="V235">
        <v>16</v>
      </c>
    </row>
    <row r="236" spans="1:22" x14ac:dyDescent="0.3">
      <c r="A236">
        <v>41386</v>
      </c>
      <c r="B236" t="s">
        <v>111286</v>
      </c>
      <c r="C236" t="s">
        <v>98</v>
      </c>
      <c r="D236" t="s">
        <v>111287</v>
      </c>
      <c r="E236" t="s">
        <v>55</v>
      </c>
      <c r="F236" t="s">
        <v>60677</v>
      </c>
      <c r="G236" t="s">
        <v>48692</v>
      </c>
      <c r="H236">
        <v>1</v>
      </c>
      <c r="I236" t="s">
        <v>110613</v>
      </c>
      <c r="J236" t="s">
        <v>111128</v>
      </c>
      <c r="K236">
        <v>1</v>
      </c>
      <c r="L236">
        <v>1</v>
      </c>
      <c r="M236">
        <v>0</v>
      </c>
      <c r="N236">
        <v>0</v>
      </c>
      <c r="O236">
        <v>1</v>
      </c>
      <c r="P236" t="s">
        <v>111288</v>
      </c>
      <c r="Q236">
        <v>1</v>
      </c>
      <c r="R236">
        <v>0</v>
      </c>
      <c r="S236" s="4">
        <v>44706.499641203707</v>
      </c>
      <c r="T236" t="s">
        <v>110616</v>
      </c>
      <c r="U236" t="s">
        <v>110617</v>
      </c>
      <c r="V236">
        <v>16</v>
      </c>
    </row>
    <row r="237" spans="1:22" x14ac:dyDescent="0.3">
      <c r="A237">
        <v>41387</v>
      </c>
      <c r="B237" t="s">
        <v>111289</v>
      </c>
      <c r="C237" t="s">
        <v>89</v>
      </c>
      <c r="D237" t="s">
        <v>111173</v>
      </c>
      <c r="E237" t="s">
        <v>55</v>
      </c>
      <c r="F237" t="s">
        <v>297</v>
      </c>
      <c r="G237" t="s">
        <v>48692</v>
      </c>
      <c r="H237">
        <v>1</v>
      </c>
      <c r="I237" t="s">
        <v>110613</v>
      </c>
      <c r="J237" t="s">
        <v>111128</v>
      </c>
      <c r="K237">
        <v>1</v>
      </c>
      <c r="L237">
        <v>1</v>
      </c>
      <c r="M237">
        <v>0</v>
      </c>
      <c r="N237">
        <v>0</v>
      </c>
      <c r="O237">
        <v>1</v>
      </c>
      <c r="P237" t="s">
        <v>111290</v>
      </c>
      <c r="Q237">
        <v>1</v>
      </c>
      <c r="R237">
        <v>1</v>
      </c>
      <c r="S237" s="4">
        <v>44706.499664351853</v>
      </c>
      <c r="T237" t="s">
        <v>110616</v>
      </c>
      <c r="U237" t="s">
        <v>110617</v>
      </c>
      <c r="V237">
        <v>16</v>
      </c>
    </row>
    <row r="238" spans="1:22" x14ac:dyDescent="0.3">
      <c r="A238">
        <v>41388</v>
      </c>
      <c r="B238" t="s">
        <v>111291</v>
      </c>
      <c r="C238" t="s">
        <v>98</v>
      </c>
      <c r="D238" t="s">
        <v>111292</v>
      </c>
      <c r="E238" t="s">
        <v>55</v>
      </c>
      <c r="F238" t="s">
        <v>5310</v>
      </c>
      <c r="G238" t="s">
        <v>48692</v>
      </c>
      <c r="H238">
        <v>1</v>
      </c>
      <c r="I238" t="s">
        <v>110613</v>
      </c>
      <c r="J238" t="s">
        <v>111128</v>
      </c>
      <c r="K238">
        <v>1</v>
      </c>
      <c r="L238">
        <v>1</v>
      </c>
      <c r="M238">
        <v>0</v>
      </c>
      <c r="N238">
        <v>0</v>
      </c>
      <c r="O238">
        <v>1</v>
      </c>
      <c r="P238" t="s">
        <v>111293</v>
      </c>
      <c r="Q238">
        <v>1</v>
      </c>
      <c r="R238">
        <v>0</v>
      </c>
      <c r="S238" s="4">
        <v>44706.4996875</v>
      </c>
      <c r="T238" t="s">
        <v>110616</v>
      </c>
      <c r="U238" t="s">
        <v>110617</v>
      </c>
      <c r="V238">
        <v>16</v>
      </c>
    </row>
    <row r="239" spans="1:22" x14ac:dyDescent="0.3">
      <c r="A239">
        <v>41389</v>
      </c>
      <c r="B239" t="s">
        <v>111294</v>
      </c>
      <c r="C239" t="s">
        <v>27</v>
      </c>
      <c r="D239" t="s">
        <v>111295</v>
      </c>
      <c r="E239" t="s">
        <v>55</v>
      </c>
      <c r="F239" t="s">
        <v>14882</v>
      </c>
      <c r="G239" t="s">
        <v>48692</v>
      </c>
      <c r="H239">
        <v>1</v>
      </c>
      <c r="I239" t="s">
        <v>110613</v>
      </c>
      <c r="J239" t="s">
        <v>111128</v>
      </c>
      <c r="K239">
        <v>1</v>
      </c>
      <c r="L239">
        <v>1</v>
      </c>
      <c r="M239">
        <v>0</v>
      </c>
      <c r="N239">
        <v>0</v>
      </c>
      <c r="O239">
        <v>1</v>
      </c>
      <c r="P239" t="s">
        <v>111296</v>
      </c>
      <c r="Q239">
        <v>1</v>
      </c>
      <c r="R239">
        <v>0</v>
      </c>
      <c r="S239" s="4">
        <v>44706.499722222223</v>
      </c>
      <c r="T239" t="s">
        <v>110616</v>
      </c>
      <c r="U239" t="s">
        <v>110617</v>
      </c>
      <c r="V239">
        <v>16</v>
      </c>
    </row>
    <row r="240" spans="1:22" x14ac:dyDescent="0.3">
      <c r="A240">
        <v>41390</v>
      </c>
      <c r="B240" t="s">
        <v>111297</v>
      </c>
      <c r="C240" t="s">
        <v>89</v>
      </c>
      <c r="D240" t="s">
        <v>111298</v>
      </c>
      <c r="E240" t="s">
        <v>55</v>
      </c>
      <c r="F240" t="s">
        <v>1440</v>
      </c>
      <c r="G240" t="s">
        <v>48692</v>
      </c>
      <c r="H240">
        <v>1</v>
      </c>
      <c r="I240" t="s">
        <v>110613</v>
      </c>
      <c r="J240" t="s">
        <v>111128</v>
      </c>
      <c r="K240">
        <v>1</v>
      </c>
      <c r="L240">
        <v>1</v>
      </c>
      <c r="M240">
        <v>0</v>
      </c>
      <c r="N240">
        <v>0</v>
      </c>
      <c r="O240">
        <v>1</v>
      </c>
      <c r="P240" t="s">
        <v>111299</v>
      </c>
      <c r="Q240">
        <v>1</v>
      </c>
      <c r="R240">
        <v>0</v>
      </c>
      <c r="S240" s="4">
        <v>44706.499745370369</v>
      </c>
      <c r="T240" t="s">
        <v>110616</v>
      </c>
      <c r="U240" t="s">
        <v>110617</v>
      </c>
      <c r="V240">
        <v>16</v>
      </c>
    </row>
    <row r="241" spans="1:22" x14ac:dyDescent="0.3">
      <c r="A241">
        <v>41391</v>
      </c>
      <c r="B241" s="1" t="s">
        <v>111300</v>
      </c>
      <c r="C241" t="s">
        <v>645</v>
      </c>
      <c r="D241" t="s">
        <v>111301</v>
      </c>
      <c r="E241" t="s">
        <v>55</v>
      </c>
      <c r="F241" t="s">
        <v>2392</v>
      </c>
      <c r="G241" t="s">
        <v>48692</v>
      </c>
      <c r="H241">
        <v>1</v>
      </c>
      <c r="I241" t="s">
        <v>110613</v>
      </c>
      <c r="J241" t="s">
        <v>111128</v>
      </c>
      <c r="K241">
        <v>1</v>
      </c>
      <c r="L241">
        <v>1</v>
      </c>
      <c r="M241">
        <v>0</v>
      </c>
      <c r="N241">
        <v>0</v>
      </c>
      <c r="O241">
        <v>1</v>
      </c>
      <c r="P241" t="s">
        <v>111302</v>
      </c>
      <c r="Q241">
        <v>1</v>
      </c>
      <c r="R241">
        <v>0</v>
      </c>
      <c r="S241" s="4">
        <v>44706.499768518515</v>
      </c>
      <c r="T241" t="s">
        <v>110616</v>
      </c>
      <c r="U241" t="s">
        <v>110617</v>
      </c>
      <c r="V241">
        <v>16</v>
      </c>
    </row>
    <row r="242" spans="1:22" x14ac:dyDescent="0.3">
      <c r="A242">
        <v>41392</v>
      </c>
      <c r="B242" t="s">
        <v>111303</v>
      </c>
      <c r="C242" t="s">
        <v>27</v>
      </c>
      <c r="D242" t="s">
        <v>111304</v>
      </c>
      <c r="E242" t="s">
        <v>55</v>
      </c>
      <c r="F242" t="s">
        <v>34353</v>
      </c>
      <c r="G242" t="s">
        <v>48692</v>
      </c>
      <c r="H242">
        <v>1</v>
      </c>
      <c r="I242" t="s">
        <v>110613</v>
      </c>
      <c r="J242" t="s">
        <v>111128</v>
      </c>
      <c r="K242">
        <v>1</v>
      </c>
      <c r="L242">
        <v>1</v>
      </c>
      <c r="M242">
        <v>0</v>
      </c>
      <c r="N242">
        <v>0</v>
      </c>
      <c r="O242">
        <v>1</v>
      </c>
      <c r="P242" t="s">
        <v>111305</v>
      </c>
      <c r="Q242">
        <v>1</v>
      </c>
      <c r="R242">
        <v>0</v>
      </c>
      <c r="S242" s="4">
        <v>44706.499791666669</v>
      </c>
      <c r="T242" t="s">
        <v>110616</v>
      </c>
      <c r="U242" t="s">
        <v>110617</v>
      </c>
      <c r="V242">
        <v>16</v>
      </c>
    </row>
    <row r="243" spans="1:22" x14ac:dyDescent="0.3">
      <c r="A243">
        <v>41393</v>
      </c>
      <c r="B243" t="s">
        <v>111306</v>
      </c>
      <c r="C243" t="s">
        <v>825</v>
      </c>
      <c r="D243" t="s">
        <v>111307</v>
      </c>
      <c r="E243" t="s">
        <v>55</v>
      </c>
      <c r="F243" t="s">
        <v>14882</v>
      </c>
      <c r="G243" t="s">
        <v>48692</v>
      </c>
      <c r="H243">
        <v>1</v>
      </c>
      <c r="I243" t="s">
        <v>110613</v>
      </c>
      <c r="J243" t="s">
        <v>111128</v>
      </c>
      <c r="K243">
        <v>1</v>
      </c>
      <c r="L243">
        <v>1</v>
      </c>
      <c r="M243">
        <v>0</v>
      </c>
      <c r="N243">
        <v>0</v>
      </c>
      <c r="O243">
        <v>1</v>
      </c>
      <c r="P243" t="s">
        <v>111308</v>
      </c>
      <c r="Q243">
        <v>1</v>
      </c>
      <c r="R243">
        <v>0</v>
      </c>
      <c r="S243" s="4">
        <v>44706.499814814815</v>
      </c>
      <c r="T243" t="s">
        <v>110616</v>
      </c>
      <c r="U243" t="s">
        <v>110617</v>
      </c>
      <c r="V243">
        <v>16</v>
      </c>
    </row>
    <row r="244" spans="1:22" x14ac:dyDescent="0.3">
      <c r="A244">
        <v>41394</v>
      </c>
      <c r="B244" t="s">
        <v>111309</v>
      </c>
      <c r="C244" t="s">
        <v>98</v>
      </c>
      <c r="D244" t="s">
        <v>111310</v>
      </c>
      <c r="E244" t="s">
        <v>55</v>
      </c>
      <c r="F244" t="s">
        <v>14882</v>
      </c>
      <c r="G244" t="s">
        <v>48692</v>
      </c>
      <c r="H244">
        <v>1</v>
      </c>
      <c r="I244" t="s">
        <v>110613</v>
      </c>
      <c r="J244" t="s">
        <v>111128</v>
      </c>
      <c r="K244">
        <v>1</v>
      </c>
      <c r="L244">
        <v>1</v>
      </c>
      <c r="M244">
        <v>0</v>
      </c>
      <c r="N244">
        <v>0</v>
      </c>
      <c r="O244">
        <v>1</v>
      </c>
      <c r="P244" t="s">
        <v>111311</v>
      </c>
      <c r="Q244">
        <v>1</v>
      </c>
      <c r="R244">
        <v>0</v>
      </c>
      <c r="S244" s="4">
        <v>44706.499837962961</v>
      </c>
      <c r="T244" t="s">
        <v>110616</v>
      </c>
      <c r="U244" t="s">
        <v>110617</v>
      </c>
      <c r="V244">
        <v>16</v>
      </c>
    </row>
    <row r="245" spans="1:22" x14ac:dyDescent="0.3">
      <c r="A245">
        <v>41395</v>
      </c>
      <c r="B245" t="s">
        <v>111312</v>
      </c>
      <c r="C245" t="s">
        <v>27</v>
      </c>
      <c r="D245" t="s">
        <v>111313</v>
      </c>
      <c r="E245" t="s">
        <v>55</v>
      </c>
      <c r="F245" t="s">
        <v>153</v>
      </c>
      <c r="G245" t="s">
        <v>48692</v>
      </c>
      <c r="H245">
        <v>1</v>
      </c>
      <c r="I245" t="s">
        <v>110613</v>
      </c>
      <c r="J245" t="s">
        <v>111128</v>
      </c>
      <c r="K245">
        <v>1</v>
      </c>
      <c r="L245">
        <v>1</v>
      </c>
      <c r="M245">
        <v>0</v>
      </c>
      <c r="N245">
        <v>0</v>
      </c>
      <c r="O245">
        <v>1</v>
      </c>
      <c r="P245" t="s">
        <v>111314</v>
      </c>
      <c r="Q245">
        <v>1</v>
      </c>
      <c r="R245">
        <v>0</v>
      </c>
      <c r="S245" s="4">
        <v>44706.499861111108</v>
      </c>
      <c r="T245" t="s">
        <v>110616</v>
      </c>
      <c r="U245" t="s">
        <v>110617</v>
      </c>
      <c r="V245">
        <v>16</v>
      </c>
    </row>
    <row r="246" spans="1:22" x14ac:dyDescent="0.3">
      <c r="A246">
        <v>41396</v>
      </c>
      <c r="B246" t="s">
        <v>111315</v>
      </c>
      <c r="C246" t="s">
        <v>645</v>
      </c>
      <c r="D246" t="s">
        <v>111316</v>
      </c>
      <c r="E246" t="s">
        <v>55</v>
      </c>
      <c r="F246" t="s">
        <v>1127</v>
      </c>
      <c r="G246" t="s">
        <v>48692</v>
      </c>
      <c r="H246">
        <v>1</v>
      </c>
      <c r="I246" t="s">
        <v>110613</v>
      </c>
      <c r="J246" t="s">
        <v>111128</v>
      </c>
      <c r="K246">
        <v>1</v>
      </c>
      <c r="L246">
        <v>1</v>
      </c>
      <c r="M246">
        <v>0</v>
      </c>
      <c r="N246">
        <v>0</v>
      </c>
      <c r="O246">
        <v>1</v>
      </c>
      <c r="P246" t="s">
        <v>111317</v>
      </c>
      <c r="Q246">
        <v>1</v>
      </c>
      <c r="R246">
        <v>0</v>
      </c>
      <c r="S246" s="4">
        <v>44706.499884259261</v>
      </c>
      <c r="T246" t="s">
        <v>110616</v>
      </c>
      <c r="U246" t="s">
        <v>110617</v>
      </c>
      <c r="V246">
        <v>16</v>
      </c>
    </row>
    <row r="247" spans="1:22" x14ac:dyDescent="0.3">
      <c r="A247">
        <v>41397</v>
      </c>
      <c r="B247" t="s">
        <v>111318</v>
      </c>
      <c r="C247" t="s">
        <v>234</v>
      </c>
      <c r="D247" t="s">
        <v>111319</v>
      </c>
      <c r="E247" t="s">
        <v>55</v>
      </c>
      <c r="F247" t="s">
        <v>2392</v>
      </c>
      <c r="G247" t="s">
        <v>48692</v>
      </c>
      <c r="H247">
        <v>1</v>
      </c>
      <c r="I247" t="s">
        <v>110613</v>
      </c>
      <c r="J247" t="s">
        <v>111128</v>
      </c>
      <c r="K247">
        <v>1</v>
      </c>
      <c r="L247">
        <v>1</v>
      </c>
      <c r="M247">
        <v>0</v>
      </c>
      <c r="N247">
        <v>0</v>
      </c>
      <c r="O247">
        <v>1</v>
      </c>
      <c r="P247" t="s">
        <v>111320</v>
      </c>
      <c r="Q247">
        <v>1</v>
      </c>
      <c r="R247">
        <v>0</v>
      </c>
      <c r="S247" s="4">
        <v>44706.499907407408</v>
      </c>
      <c r="T247" t="s">
        <v>110616</v>
      </c>
      <c r="U247" t="s">
        <v>110617</v>
      </c>
      <c r="V247">
        <v>16</v>
      </c>
    </row>
    <row r="248" spans="1:22" x14ac:dyDescent="0.3">
      <c r="A248">
        <v>41398</v>
      </c>
      <c r="B248" t="s">
        <v>111321</v>
      </c>
      <c r="C248" t="s">
        <v>27</v>
      </c>
      <c r="D248" t="s">
        <v>111322</v>
      </c>
      <c r="E248" t="s">
        <v>55</v>
      </c>
      <c r="F248" t="s">
        <v>1502</v>
      </c>
      <c r="G248" t="s">
        <v>48692</v>
      </c>
      <c r="H248">
        <v>1</v>
      </c>
      <c r="I248" t="s">
        <v>110613</v>
      </c>
      <c r="J248" t="s">
        <v>111128</v>
      </c>
      <c r="K248">
        <v>1</v>
      </c>
      <c r="L248">
        <v>1</v>
      </c>
      <c r="M248">
        <v>0</v>
      </c>
      <c r="N248">
        <v>0</v>
      </c>
      <c r="O248">
        <v>1</v>
      </c>
      <c r="P248" t="s">
        <v>111323</v>
      </c>
      <c r="Q248">
        <v>1</v>
      </c>
      <c r="R248">
        <v>0</v>
      </c>
      <c r="S248" s="4">
        <v>44706.499930555554</v>
      </c>
      <c r="T248" t="s">
        <v>110616</v>
      </c>
      <c r="U248" t="s">
        <v>110617</v>
      </c>
      <c r="V248">
        <v>16</v>
      </c>
    </row>
    <row r="249" spans="1:22" x14ac:dyDescent="0.3">
      <c r="A249">
        <v>41399</v>
      </c>
      <c r="B249" t="s">
        <v>111324</v>
      </c>
      <c r="C249" t="s">
        <v>89</v>
      </c>
      <c r="D249" t="s">
        <v>111325</v>
      </c>
      <c r="E249" t="s">
        <v>55</v>
      </c>
      <c r="F249" t="s">
        <v>7175</v>
      </c>
      <c r="G249" t="s">
        <v>48692</v>
      </c>
      <c r="H249">
        <v>1</v>
      </c>
      <c r="I249" t="s">
        <v>110613</v>
      </c>
      <c r="J249" t="s">
        <v>111128</v>
      </c>
      <c r="K249">
        <v>1</v>
      </c>
      <c r="L249">
        <v>1</v>
      </c>
      <c r="M249">
        <v>0</v>
      </c>
      <c r="N249">
        <v>0</v>
      </c>
      <c r="O249">
        <v>1</v>
      </c>
      <c r="P249" t="s">
        <v>111326</v>
      </c>
      <c r="Q249">
        <v>1</v>
      </c>
      <c r="R249">
        <v>0</v>
      </c>
      <c r="S249" s="4">
        <v>44706.4999537037</v>
      </c>
      <c r="T249" t="s">
        <v>110616</v>
      </c>
      <c r="U249" t="s">
        <v>110617</v>
      </c>
      <c r="V249">
        <v>16</v>
      </c>
    </row>
    <row r="250" spans="1:22" x14ac:dyDescent="0.3">
      <c r="A250">
        <v>41400</v>
      </c>
      <c r="B250" t="s">
        <v>111327</v>
      </c>
      <c r="C250" t="s">
        <v>165</v>
      </c>
      <c r="D250" t="s">
        <v>111328</v>
      </c>
      <c r="E250" t="s">
        <v>55</v>
      </c>
      <c r="F250" t="s">
        <v>1502</v>
      </c>
      <c r="G250" t="s">
        <v>48692</v>
      </c>
      <c r="H250">
        <v>1</v>
      </c>
      <c r="I250" t="s">
        <v>110613</v>
      </c>
      <c r="J250" t="s">
        <v>111128</v>
      </c>
      <c r="K250">
        <v>1</v>
      </c>
      <c r="L250">
        <v>1</v>
      </c>
      <c r="M250">
        <v>0</v>
      </c>
      <c r="N250">
        <v>0</v>
      </c>
      <c r="O250">
        <v>1</v>
      </c>
      <c r="P250" t="s">
        <v>111329</v>
      </c>
      <c r="Q250">
        <v>1</v>
      </c>
      <c r="R250">
        <v>1</v>
      </c>
      <c r="S250" s="4">
        <v>44706.499976851854</v>
      </c>
      <c r="T250" t="s">
        <v>110616</v>
      </c>
      <c r="U250" t="s">
        <v>110617</v>
      </c>
      <c r="V250">
        <v>16</v>
      </c>
    </row>
    <row r="251" spans="1:22" x14ac:dyDescent="0.3">
      <c r="A251">
        <v>41401</v>
      </c>
      <c r="B251" t="s">
        <v>111330</v>
      </c>
      <c r="C251" t="s">
        <v>165</v>
      </c>
      <c r="D251" t="s">
        <v>111331</v>
      </c>
      <c r="E251" t="s">
        <v>55</v>
      </c>
      <c r="F251" t="s">
        <v>2392</v>
      </c>
      <c r="G251" t="s">
        <v>48692</v>
      </c>
      <c r="H251">
        <v>1</v>
      </c>
      <c r="I251" t="s">
        <v>110613</v>
      </c>
      <c r="J251" t="s">
        <v>111128</v>
      </c>
      <c r="K251">
        <v>1</v>
      </c>
      <c r="L251">
        <v>1</v>
      </c>
      <c r="M251">
        <v>0</v>
      </c>
      <c r="N251">
        <v>0</v>
      </c>
      <c r="O251">
        <v>1</v>
      </c>
      <c r="P251" t="s">
        <v>111332</v>
      </c>
      <c r="Q251">
        <v>1</v>
      </c>
      <c r="R251">
        <v>0</v>
      </c>
      <c r="S251" s="4">
        <v>44706.5</v>
      </c>
      <c r="T251" t="s">
        <v>110616</v>
      </c>
      <c r="U251" t="s">
        <v>110617</v>
      </c>
      <c r="V251">
        <v>16</v>
      </c>
    </row>
    <row r="252" spans="1:22" x14ac:dyDescent="0.3">
      <c r="A252">
        <v>41402</v>
      </c>
      <c r="B252" t="s">
        <v>111333</v>
      </c>
      <c r="C252" t="s">
        <v>27</v>
      </c>
      <c r="D252" t="s">
        <v>111334</v>
      </c>
      <c r="E252" t="s">
        <v>55</v>
      </c>
      <c r="F252" t="s">
        <v>2392</v>
      </c>
      <c r="G252" t="s">
        <v>48692</v>
      </c>
      <c r="H252">
        <v>1</v>
      </c>
      <c r="I252" t="s">
        <v>110613</v>
      </c>
      <c r="J252" t="s">
        <v>111128</v>
      </c>
      <c r="K252">
        <v>1</v>
      </c>
      <c r="L252">
        <v>1</v>
      </c>
      <c r="M252">
        <v>0</v>
      </c>
      <c r="N252">
        <v>0</v>
      </c>
      <c r="O252">
        <v>1</v>
      </c>
      <c r="P252" t="s">
        <v>111335</v>
      </c>
      <c r="Q252">
        <v>1</v>
      </c>
      <c r="R252">
        <v>0</v>
      </c>
      <c r="S252" s="4">
        <v>44706.500023148146</v>
      </c>
      <c r="T252" t="s">
        <v>110616</v>
      </c>
      <c r="U252" t="s">
        <v>110617</v>
      </c>
      <c r="V252">
        <v>16</v>
      </c>
    </row>
    <row r="253" spans="1:22" x14ac:dyDescent="0.3">
      <c r="A253">
        <v>41403</v>
      </c>
      <c r="B253" t="s">
        <v>111336</v>
      </c>
      <c r="C253" t="s">
        <v>27</v>
      </c>
      <c r="D253" t="s">
        <v>111337</v>
      </c>
      <c r="E253" t="s">
        <v>55</v>
      </c>
      <c r="F253" t="s">
        <v>2392</v>
      </c>
      <c r="G253" t="s">
        <v>48692</v>
      </c>
      <c r="H253">
        <v>1</v>
      </c>
      <c r="I253" t="s">
        <v>110613</v>
      </c>
      <c r="J253" t="s">
        <v>111128</v>
      </c>
      <c r="K253">
        <v>1</v>
      </c>
      <c r="L253">
        <v>1</v>
      </c>
      <c r="M253">
        <v>0</v>
      </c>
      <c r="N253">
        <v>0</v>
      </c>
      <c r="O253">
        <v>1</v>
      </c>
      <c r="P253" t="s">
        <v>111338</v>
      </c>
      <c r="Q253">
        <v>1</v>
      </c>
      <c r="R253">
        <v>0</v>
      </c>
      <c r="S253" s="4">
        <v>44706.5000462963</v>
      </c>
      <c r="T253" t="s">
        <v>110616</v>
      </c>
      <c r="U253" t="s">
        <v>110617</v>
      </c>
      <c r="V253">
        <v>16</v>
      </c>
    </row>
    <row r="254" spans="1:22" x14ac:dyDescent="0.3">
      <c r="A254">
        <v>41404</v>
      </c>
      <c r="B254" t="s">
        <v>111339</v>
      </c>
      <c r="C254" t="s">
        <v>89</v>
      </c>
      <c r="D254" t="s">
        <v>111340</v>
      </c>
      <c r="E254" t="s">
        <v>55</v>
      </c>
      <c r="F254" t="s">
        <v>9366</v>
      </c>
      <c r="G254" t="s">
        <v>48692</v>
      </c>
      <c r="H254">
        <v>1</v>
      </c>
      <c r="I254" t="s">
        <v>110613</v>
      </c>
      <c r="J254" t="s">
        <v>111128</v>
      </c>
      <c r="K254">
        <v>1</v>
      </c>
      <c r="L254">
        <v>1</v>
      </c>
      <c r="M254">
        <v>0</v>
      </c>
      <c r="N254">
        <v>0</v>
      </c>
      <c r="O254">
        <v>1</v>
      </c>
      <c r="P254" t="s">
        <v>111341</v>
      </c>
      <c r="Q254">
        <v>1</v>
      </c>
      <c r="R254">
        <v>0</v>
      </c>
      <c r="S254" s="4">
        <v>44706.500069444446</v>
      </c>
      <c r="T254" t="s">
        <v>110616</v>
      </c>
      <c r="U254" t="s">
        <v>110617</v>
      </c>
      <c r="V254">
        <v>16</v>
      </c>
    </row>
    <row r="255" spans="1:22" x14ac:dyDescent="0.3">
      <c r="A255">
        <v>41405</v>
      </c>
      <c r="B255" t="s">
        <v>111342</v>
      </c>
      <c r="C255" t="s">
        <v>27</v>
      </c>
      <c r="D255" t="s">
        <v>111343</v>
      </c>
      <c r="E255" t="s">
        <v>55</v>
      </c>
      <c r="F255" t="s">
        <v>2392</v>
      </c>
      <c r="G255" t="s">
        <v>48692</v>
      </c>
      <c r="H255">
        <v>1</v>
      </c>
      <c r="I255" t="s">
        <v>110613</v>
      </c>
      <c r="J255" t="s">
        <v>111128</v>
      </c>
      <c r="K255">
        <v>1</v>
      </c>
      <c r="L255">
        <v>1</v>
      </c>
      <c r="M255">
        <v>0</v>
      </c>
      <c r="N255">
        <v>0</v>
      </c>
      <c r="O255">
        <v>1</v>
      </c>
      <c r="P255" t="s">
        <v>111344</v>
      </c>
      <c r="Q255">
        <v>1</v>
      </c>
      <c r="R255">
        <v>0</v>
      </c>
      <c r="S255" s="4">
        <v>44706.500092592592</v>
      </c>
      <c r="T255" t="s">
        <v>110616</v>
      </c>
      <c r="U255" t="s">
        <v>110617</v>
      </c>
      <c r="V255">
        <v>16</v>
      </c>
    </row>
    <row r="256" spans="1:22" x14ac:dyDescent="0.3">
      <c r="A256">
        <v>41406</v>
      </c>
      <c r="B256" t="s">
        <v>111345</v>
      </c>
      <c r="C256" t="s">
        <v>165</v>
      </c>
      <c r="D256" t="s">
        <v>111346</v>
      </c>
      <c r="E256" t="s">
        <v>55</v>
      </c>
      <c r="F256" t="s">
        <v>1502</v>
      </c>
      <c r="G256" t="s">
        <v>48692</v>
      </c>
      <c r="H256">
        <v>1</v>
      </c>
      <c r="I256" t="s">
        <v>110613</v>
      </c>
      <c r="J256" t="s">
        <v>111128</v>
      </c>
      <c r="K256">
        <v>1</v>
      </c>
      <c r="L256">
        <v>1</v>
      </c>
      <c r="M256">
        <v>0</v>
      </c>
      <c r="N256">
        <v>0</v>
      </c>
      <c r="O256">
        <v>1</v>
      </c>
      <c r="P256" t="s">
        <v>111347</v>
      </c>
      <c r="Q256">
        <v>1</v>
      </c>
      <c r="R256">
        <v>0</v>
      </c>
      <c r="S256" s="4">
        <v>44706.500115740739</v>
      </c>
      <c r="T256" t="s">
        <v>110616</v>
      </c>
      <c r="U256" t="s">
        <v>110617</v>
      </c>
      <c r="V256">
        <v>16</v>
      </c>
    </row>
    <row r="257" spans="1:22" x14ac:dyDescent="0.3">
      <c r="A257">
        <v>41407</v>
      </c>
      <c r="B257" t="s">
        <v>111348</v>
      </c>
      <c r="C257" t="s">
        <v>98</v>
      </c>
      <c r="D257" t="s">
        <v>111349</v>
      </c>
      <c r="E257" t="s">
        <v>55</v>
      </c>
      <c r="F257" t="s">
        <v>34353</v>
      </c>
      <c r="G257" t="s">
        <v>48692</v>
      </c>
      <c r="H257">
        <v>1</v>
      </c>
      <c r="I257" t="s">
        <v>110613</v>
      </c>
      <c r="J257" t="s">
        <v>111128</v>
      </c>
      <c r="K257">
        <v>1</v>
      </c>
      <c r="L257">
        <v>1</v>
      </c>
      <c r="M257">
        <v>0</v>
      </c>
      <c r="N257">
        <v>0</v>
      </c>
      <c r="O257">
        <v>1</v>
      </c>
      <c r="P257" t="s">
        <v>111350</v>
      </c>
      <c r="Q257">
        <v>1</v>
      </c>
      <c r="R257">
        <v>0</v>
      </c>
      <c r="S257" s="4">
        <v>44706.500138888892</v>
      </c>
      <c r="T257" t="s">
        <v>110616</v>
      </c>
      <c r="U257" t="s">
        <v>110617</v>
      </c>
      <c r="V257">
        <v>16</v>
      </c>
    </row>
    <row r="258" spans="1:22" x14ac:dyDescent="0.3">
      <c r="A258">
        <v>41408</v>
      </c>
      <c r="B258" t="s">
        <v>111351</v>
      </c>
      <c r="C258" t="s">
        <v>165</v>
      </c>
      <c r="D258" t="s">
        <v>111352</v>
      </c>
      <c r="E258" t="s">
        <v>55</v>
      </c>
      <c r="F258" t="s">
        <v>1502</v>
      </c>
      <c r="G258" t="s">
        <v>48692</v>
      </c>
      <c r="H258">
        <v>1</v>
      </c>
      <c r="I258" t="s">
        <v>110613</v>
      </c>
      <c r="J258" t="s">
        <v>111128</v>
      </c>
      <c r="K258">
        <v>1</v>
      </c>
      <c r="L258">
        <v>1</v>
      </c>
      <c r="M258">
        <v>0</v>
      </c>
      <c r="N258">
        <v>0</v>
      </c>
      <c r="O258">
        <v>1</v>
      </c>
      <c r="P258" t="s">
        <v>111353</v>
      </c>
      <c r="Q258">
        <v>1</v>
      </c>
      <c r="R258">
        <v>0</v>
      </c>
      <c r="S258" s="4">
        <v>44706.500162037039</v>
      </c>
      <c r="T258" t="s">
        <v>110616</v>
      </c>
      <c r="U258" t="s">
        <v>110617</v>
      </c>
      <c r="V258">
        <v>16</v>
      </c>
    </row>
    <row r="259" spans="1:22" x14ac:dyDescent="0.3">
      <c r="A259">
        <v>41409</v>
      </c>
      <c r="B259" t="s">
        <v>111354</v>
      </c>
      <c r="C259" t="s">
        <v>27</v>
      </c>
      <c r="D259" t="s">
        <v>111355</v>
      </c>
      <c r="E259" t="s">
        <v>55</v>
      </c>
      <c r="F259" t="s">
        <v>9366</v>
      </c>
      <c r="G259" t="s">
        <v>48692</v>
      </c>
      <c r="H259">
        <v>1</v>
      </c>
      <c r="I259" t="s">
        <v>110613</v>
      </c>
      <c r="J259" t="s">
        <v>111128</v>
      </c>
      <c r="K259">
        <v>1</v>
      </c>
      <c r="L259">
        <v>1</v>
      </c>
      <c r="M259">
        <v>0</v>
      </c>
      <c r="N259">
        <v>0</v>
      </c>
      <c r="O259">
        <v>1</v>
      </c>
      <c r="P259" t="s">
        <v>111356</v>
      </c>
      <c r="Q259">
        <v>1</v>
      </c>
      <c r="R259">
        <v>0</v>
      </c>
      <c r="S259" s="4">
        <v>44706.500185185185</v>
      </c>
      <c r="T259" t="s">
        <v>110616</v>
      </c>
      <c r="U259" t="s">
        <v>110617</v>
      </c>
      <c r="V259">
        <v>16</v>
      </c>
    </row>
    <row r="260" spans="1:22" x14ac:dyDescent="0.3">
      <c r="A260">
        <v>41410</v>
      </c>
      <c r="B260" t="s">
        <v>111357</v>
      </c>
      <c r="C260" t="s">
        <v>27</v>
      </c>
      <c r="D260" t="s">
        <v>111358</v>
      </c>
      <c r="E260" t="s">
        <v>55</v>
      </c>
      <c r="F260" t="s">
        <v>236</v>
      </c>
      <c r="G260" t="s">
        <v>48692</v>
      </c>
      <c r="H260">
        <v>1</v>
      </c>
      <c r="I260" t="s">
        <v>110613</v>
      </c>
      <c r="J260" t="s">
        <v>111128</v>
      </c>
      <c r="K260">
        <v>1</v>
      </c>
      <c r="L260">
        <v>1</v>
      </c>
      <c r="M260">
        <v>0</v>
      </c>
      <c r="N260">
        <v>0</v>
      </c>
      <c r="O260">
        <v>1</v>
      </c>
      <c r="P260" t="s">
        <v>111359</v>
      </c>
      <c r="Q260">
        <v>1</v>
      </c>
      <c r="R260">
        <v>0</v>
      </c>
      <c r="S260" s="4">
        <v>44706.500208333331</v>
      </c>
      <c r="T260" t="s">
        <v>110616</v>
      </c>
      <c r="U260" t="s">
        <v>110617</v>
      </c>
      <c r="V260">
        <v>16</v>
      </c>
    </row>
    <row r="261" spans="1:22" x14ac:dyDescent="0.3">
      <c r="A261">
        <v>41411</v>
      </c>
      <c r="B261" t="s">
        <v>111360</v>
      </c>
      <c r="C261" t="s">
        <v>825</v>
      </c>
      <c r="D261" t="s">
        <v>111361</v>
      </c>
      <c r="E261" t="s">
        <v>55</v>
      </c>
      <c r="F261" t="s">
        <v>1502</v>
      </c>
      <c r="G261" t="s">
        <v>48692</v>
      </c>
      <c r="H261">
        <v>1</v>
      </c>
      <c r="I261" t="s">
        <v>110613</v>
      </c>
      <c r="J261" t="s">
        <v>111128</v>
      </c>
      <c r="K261">
        <v>1</v>
      </c>
      <c r="L261">
        <v>1</v>
      </c>
      <c r="M261">
        <v>0</v>
      </c>
      <c r="N261">
        <v>0</v>
      </c>
      <c r="O261">
        <v>1</v>
      </c>
      <c r="P261" t="s">
        <v>111362</v>
      </c>
      <c r="Q261">
        <v>1</v>
      </c>
      <c r="R261">
        <v>0</v>
      </c>
      <c r="S261" s="4">
        <v>44706.500231481485</v>
      </c>
      <c r="T261" t="s">
        <v>110616</v>
      </c>
      <c r="U261" t="s">
        <v>110617</v>
      </c>
      <c r="V261">
        <v>16</v>
      </c>
    </row>
    <row r="262" spans="1:22" x14ac:dyDescent="0.3">
      <c r="A262">
        <v>41412</v>
      </c>
      <c r="B262" t="s">
        <v>111363</v>
      </c>
      <c r="C262" t="s">
        <v>98</v>
      </c>
      <c r="D262" t="s">
        <v>111364</v>
      </c>
      <c r="E262" t="s">
        <v>55</v>
      </c>
      <c r="F262" t="s">
        <v>8926</v>
      </c>
      <c r="G262" t="s">
        <v>48692</v>
      </c>
      <c r="H262">
        <v>1</v>
      </c>
      <c r="I262" t="s">
        <v>110613</v>
      </c>
      <c r="J262" t="s">
        <v>111128</v>
      </c>
      <c r="K262">
        <v>1</v>
      </c>
      <c r="L262">
        <v>1</v>
      </c>
      <c r="M262">
        <v>0</v>
      </c>
      <c r="N262">
        <v>0</v>
      </c>
      <c r="O262">
        <v>1</v>
      </c>
      <c r="P262" t="s">
        <v>111365</v>
      </c>
      <c r="Q262">
        <v>1</v>
      </c>
      <c r="R262">
        <v>0</v>
      </c>
      <c r="S262" s="4">
        <v>44706.500254629631</v>
      </c>
      <c r="T262" t="s">
        <v>110616</v>
      </c>
      <c r="U262" t="s">
        <v>110617</v>
      </c>
      <c r="V262">
        <v>16</v>
      </c>
    </row>
    <row r="263" spans="1:22" x14ac:dyDescent="0.3">
      <c r="A263">
        <v>41413</v>
      </c>
      <c r="B263" t="s">
        <v>111366</v>
      </c>
      <c r="C263" t="s">
        <v>27</v>
      </c>
      <c r="D263" t="s">
        <v>111367</v>
      </c>
      <c r="E263" t="s">
        <v>55</v>
      </c>
      <c r="F263" t="s">
        <v>34353</v>
      </c>
      <c r="G263" t="s">
        <v>48692</v>
      </c>
      <c r="H263">
        <v>1</v>
      </c>
      <c r="I263" t="s">
        <v>110613</v>
      </c>
      <c r="J263" t="s">
        <v>111128</v>
      </c>
      <c r="K263">
        <v>1</v>
      </c>
      <c r="L263">
        <v>1</v>
      </c>
      <c r="M263">
        <v>0</v>
      </c>
      <c r="N263">
        <v>0</v>
      </c>
      <c r="O263">
        <v>1</v>
      </c>
      <c r="P263" t="s">
        <v>111368</v>
      </c>
      <c r="Q263">
        <v>1</v>
      </c>
      <c r="R263">
        <v>0</v>
      </c>
      <c r="S263" s="4">
        <v>44706.500277777777</v>
      </c>
      <c r="T263" t="s">
        <v>110616</v>
      </c>
      <c r="U263" t="s">
        <v>110617</v>
      </c>
      <c r="V263">
        <v>16</v>
      </c>
    </row>
    <row r="264" spans="1:22" x14ac:dyDescent="0.3">
      <c r="A264">
        <v>41414</v>
      </c>
      <c r="B264" t="s">
        <v>111369</v>
      </c>
      <c r="C264" t="s">
        <v>165</v>
      </c>
      <c r="D264" t="s">
        <v>111370</v>
      </c>
      <c r="E264" t="s">
        <v>55</v>
      </c>
      <c r="F264" t="s">
        <v>2392</v>
      </c>
      <c r="G264" t="s">
        <v>48692</v>
      </c>
      <c r="H264">
        <v>1</v>
      </c>
      <c r="I264" t="s">
        <v>110613</v>
      </c>
      <c r="J264" t="s">
        <v>111128</v>
      </c>
      <c r="K264">
        <v>1</v>
      </c>
      <c r="L264">
        <v>1</v>
      </c>
      <c r="M264">
        <v>0</v>
      </c>
      <c r="N264">
        <v>0</v>
      </c>
      <c r="O264">
        <v>1</v>
      </c>
      <c r="P264" t="s">
        <v>111371</v>
      </c>
      <c r="Q264">
        <v>1</v>
      </c>
      <c r="R264">
        <v>0</v>
      </c>
      <c r="S264" s="4">
        <v>44706.500300925924</v>
      </c>
      <c r="T264" t="s">
        <v>110616</v>
      </c>
      <c r="U264" t="s">
        <v>110617</v>
      </c>
      <c r="V264">
        <v>16</v>
      </c>
    </row>
    <row r="265" spans="1:22" x14ac:dyDescent="0.3">
      <c r="A265">
        <v>41415</v>
      </c>
      <c r="B265" t="s">
        <v>111372</v>
      </c>
      <c r="C265" t="s">
        <v>89</v>
      </c>
      <c r="D265" t="s">
        <v>111373</v>
      </c>
      <c r="E265" t="s">
        <v>55</v>
      </c>
      <c r="F265" t="s">
        <v>12920</v>
      </c>
      <c r="G265" t="s">
        <v>48692</v>
      </c>
      <c r="H265">
        <v>1</v>
      </c>
      <c r="I265" t="s">
        <v>110613</v>
      </c>
      <c r="J265" t="s">
        <v>111128</v>
      </c>
      <c r="K265">
        <v>1</v>
      </c>
      <c r="L265">
        <v>1</v>
      </c>
      <c r="M265">
        <v>0</v>
      </c>
      <c r="N265">
        <v>0</v>
      </c>
      <c r="O265">
        <v>1</v>
      </c>
      <c r="P265" t="s">
        <v>111374</v>
      </c>
      <c r="Q265">
        <v>1</v>
      </c>
      <c r="R265">
        <v>0</v>
      </c>
      <c r="S265" s="4">
        <v>44706.500324074077</v>
      </c>
      <c r="T265" t="s">
        <v>110616</v>
      </c>
      <c r="U265" t="s">
        <v>110617</v>
      </c>
      <c r="V265">
        <v>16</v>
      </c>
    </row>
    <row r="266" spans="1:22" x14ac:dyDescent="0.3">
      <c r="A266">
        <v>41416</v>
      </c>
      <c r="B266" t="s">
        <v>111375</v>
      </c>
      <c r="C266" t="s">
        <v>159</v>
      </c>
      <c r="D266" t="s">
        <v>111376</v>
      </c>
      <c r="E266" t="s">
        <v>55</v>
      </c>
      <c r="F266" t="s">
        <v>2392</v>
      </c>
      <c r="G266" t="s">
        <v>48692</v>
      </c>
      <c r="H266">
        <v>1</v>
      </c>
      <c r="I266" t="s">
        <v>110613</v>
      </c>
      <c r="J266" t="s">
        <v>111128</v>
      </c>
      <c r="K266">
        <v>1</v>
      </c>
      <c r="L266">
        <v>1</v>
      </c>
      <c r="M266">
        <v>0</v>
      </c>
      <c r="N266">
        <v>0</v>
      </c>
      <c r="O266">
        <v>1</v>
      </c>
      <c r="P266" t="s">
        <v>111377</v>
      </c>
      <c r="Q266">
        <v>1</v>
      </c>
      <c r="R266">
        <v>0</v>
      </c>
      <c r="S266" s="4">
        <v>44706.500347222223</v>
      </c>
      <c r="T266" t="s">
        <v>110616</v>
      </c>
      <c r="U266" t="s">
        <v>110617</v>
      </c>
      <c r="V266">
        <v>16</v>
      </c>
    </row>
    <row r="267" spans="1:22" x14ac:dyDescent="0.3">
      <c r="A267">
        <v>41417</v>
      </c>
      <c r="B267" t="s">
        <v>111378</v>
      </c>
      <c r="C267" t="s">
        <v>89</v>
      </c>
      <c r="D267" t="s">
        <v>111379</v>
      </c>
      <c r="E267" t="s">
        <v>55</v>
      </c>
      <c r="F267" t="s">
        <v>9366</v>
      </c>
      <c r="G267" t="s">
        <v>48692</v>
      </c>
      <c r="H267">
        <v>1</v>
      </c>
      <c r="I267" t="s">
        <v>110613</v>
      </c>
      <c r="J267" t="s">
        <v>111128</v>
      </c>
      <c r="K267">
        <v>1</v>
      </c>
      <c r="L267">
        <v>1</v>
      </c>
      <c r="M267">
        <v>0</v>
      </c>
      <c r="N267">
        <v>0</v>
      </c>
      <c r="O267">
        <v>1</v>
      </c>
      <c r="P267" t="s">
        <v>111380</v>
      </c>
      <c r="Q267">
        <v>1</v>
      </c>
      <c r="R267">
        <v>0</v>
      </c>
      <c r="S267" s="4">
        <v>44706.50037037037</v>
      </c>
      <c r="T267" t="s">
        <v>110616</v>
      </c>
      <c r="U267" t="s">
        <v>110617</v>
      </c>
      <c r="V267">
        <v>16</v>
      </c>
    </row>
    <row r="268" spans="1:22" x14ac:dyDescent="0.3">
      <c r="A268">
        <v>41418</v>
      </c>
      <c r="B268" t="s">
        <v>111381</v>
      </c>
      <c r="C268" t="s">
        <v>70</v>
      </c>
      <c r="D268" t="s">
        <v>111382</v>
      </c>
      <c r="E268" t="s">
        <v>55</v>
      </c>
      <c r="F268" t="s">
        <v>8926</v>
      </c>
      <c r="G268" t="s">
        <v>48692</v>
      </c>
      <c r="H268">
        <v>1</v>
      </c>
      <c r="I268" t="s">
        <v>110613</v>
      </c>
      <c r="J268" t="s">
        <v>111128</v>
      </c>
      <c r="K268">
        <v>1</v>
      </c>
      <c r="L268">
        <v>1</v>
      </c>
      <c r="M268">
        <v>0</v>
      </c>
      <c r="N268">
        <v>0</v>
      </c>
      <c r="O268">
        <v>1</v>
      </c>
      <c r="P268" t="s">
        <v>111383</v>
      </c>
      <c r="Q268">
        <v>1</v>
      </c>
      <c r="R268">
        <v>0</v>
      </c>
      <c r="S268" s="4">
        <v>44706.500393518516</v>
      </c>
      <c r="T268" t="s">
        <v>110616</v>
      </c>
      <c r="U268" t="s">
        <v>110617</v>
      </c>
      <c r="V268">
        <v>16</v>
      </c>
    </row>
    <row r="269" spans="1:22" x14ac:dyDescent="0.3">
      <c r="A269">
        <v>41419</v>
      </c>
      <c r="B269" t="s">
        <v>111384</v>
      </c>
      <c r="C269" t="s">
        <v>182</v>
      </c>
      <c r="D269" t="s">
        <v>111385</v>
      </c>
      <c r="E269" t="s">
        <v>55</v>
      </c>
      <c r="F269" t="s">
        <v>1502</v>
      </c>
      <c r="G269" t="s">
        <v>48692</v>
      </c>
      <c r="H269">
        <v>1</v>
      </c>
      <c r="I269" t="s">
        <v>110613</v>
      </c>
      <c r="J269" t="s">
        <v>111128</v>
      </c>
      <c r="K269">
        <v>1</v>
      </c>
      <c r="L269">
        <v>1</v>
      </c>
      <c r="M269">
        <v>0</v>
      </c>
      <c r="N269">
        <v>0</v>
      </c>
      <c r="O269">
        <v>1</v>
      </c>
      <c r="P269" t="s">
        <v>111386</v>
      </c>
      <c r="Q269">
        <v>1</v>
      </c>
      <c r="R269">
        <v>0</v>
      </c>
      <c r="S269" s="4">
        <v>44706.500416666669</v>
      </c>
      <c r="T269" t="s">
        <v>110616</v>
      </c>
      <c r="U269" t="s">
        <v>110617</v>
      </c>
      <c r="V269">
        <v>16</v>
      </c>
    </row>
    <row r="270" spans="1:22" x14ac:dyDescent="0.3">
      <c r="A270">
        <v>41420</v>
      </c>
      <c r="B270" t="s">
        <v>111387</v>
      </c>
      <c r="C270" t="s">
        <v>98</v>
      </c>
      <c r="D270" t="s">
        <v>111388</v>
      </c>
      <c r="E270" t="s">
        <v>55</v>
      </c>
      <c r="F270" t="s">
        <v>14882</v>
      </c>
      <c r="G270" t="s">
        <v>48692</v>
      </c>
      <c r="H270">
        <v>1</v>
      </c>
      <c r="I270" t="s">
        <v>110613</v>
      </c>
      <c r="J270" t="s">
        <v>111128</v>
      </c>
      <c r="K270">
        <v>1</v>
      </c>
      <c r="L270">
        <v>1</v>
      </c>
      <c r="M270">
        <v>0</v>
      </c>
      <c r="N270">
        <v>0</v>
      </c>
      <c r="O270">
        <v>1</v>
      </c>
      <c r="P270" t="s">
        <v>111389</v>
      </c>
      <c r="Q270">
        <v>1</v>
      </c>
      <c r="R270">
        <v>0</v>
      </c>
      <c r="S270" s="4">
        <v>44706.500439814816</v>
      </c>
      <c r="T270" t="s">
        <v>110616</v>
      </c>
      <c r="U270" t="s">
        <v>110617</v>
      </c>
      <c r="V270">
        <v>16</v>
      </c>
    </row>
    <row r="271" spans="1:22" x14ac:dyDescent="0.3">
      <c r="A271">
        <v>41421</v>
      </c>
      <c r="B271" t="s">
        <v>111390</v>
      </c>
      <c r="C271" t="s">
        <v>52</v>
      </c>
      <c r="D271" t="s">
        <v>111391</v>
      </c>
      <c r="E271" t="s">
        <v>55</v>
      </c>
      <c r="F271" t="s">
        <v>60677</v>
      </c>
      <c r="G271" t="s">
        <v>48692</v>
      </c>
      <c r="H271">
        <v>1</v>
      </c>
      <c r="I271" t="s">
        <v>110613</v>
      </c>
      <c r="J271" t="s">
        <v>111128</v>
      </c>
      <c r="K271">
        <v>1</v>
      </c>
      <c r="L271">
        <v>1</v>
      </c>
      <c r="M271">
        <v>0</v>
      </c>
      <c r="N271">
        <v>0</v>
      </c>
      <c r="O271">
        <v>1</v>
      </c>
      <c r="P271" t="s">
        <v>111392</v>
      </c>
      <c r="Q271">
        <v>1</v>
      </c>
      <c r="R271">
        <v>0</v>
      </c>
      <c r="S271" s="4">
        <v>44706.500462962962</v>
      </c>
      <c r="T271" t="s">
        <v>110616</v>
      </c>
      <c r="U271" t="s">
        <v>110617</v>
      </c>
      <c r="V271">
        <v>16</v>
      </c>
    </row>
    <row r="272" spans="1:22" x14ac:dyDescent="0.3">
      <c r="A272">
        <v>41422</v>
      </c>
      <c r="B272" t="s">
        <v>111393</v>
      </c>
      <c r="C272" t="s">
        <v>645</v>
      </c>
      <c r="D272" t="s">
        <v>111301</v>
      </c>
      <c r="E272" t="s">
        <v>55</v>
      </c>
      <c r="F272" t="s">
        <v>1127</v>
      </c>
      <c r="G272" t="s">
        <v>48692</v>
      </c>
      <c r="H272">
        <v>1</v>
      </c>
      <c r="I272" t="s">
        <v>110613</v>
      </c>
      <c r="J272" t="s">
        <v>111128</v>
      </c>
      <c r="K272">
        <v>1</v>
      </c>
      <c r="L272">
        <v>1</v>
      </c>
      <c r="M272">
        <v>0</v>
      </c>
      <c r="N272">
        <v>0</v>
      </c>
      <c r="O272">
        <v>1</v>
      </c>
      <c r="P272" t="s">
        <v>111394</v>
      </c>
      <c r="Q272">
        <v>1</v>
      </c>
      <c r="R272">
        <v>0</v>
      </c>
      <c r="S272" s="4">
        <v>44706.500486111108</v>
      </c>
      <c r="T272" t="s">
        <v>110616</v>
      </c>
      <c r="U272" t="s">
        <v>110617</v>
      </c>
      <c r="V272">
        <v>16</v>
      </c>
    </row>
    <row r="273" spans="1:22" x14ac:dyDescent="0.3">
      <c r="A273">
        <v>41423</v>
      </c>
      <c r="B273" t="s">
        <v>111395</v>
      </c>
      <c r="C273" t="s">
        <v>98</v>
      </c>
      <c r="D273" t="s">
        <v>111396</v>
      </c>
      <c r="E273" t="s">
        <v>55</v>
      </c>
      <c r="F273" t="s">
        <v>14882</v>
      </c>
      <c r="G273" t="s">
        <v>48692</v>
      </c>
      <c r="H273">
        <v>1</v>
      </c>
      <c r="I273" t="s">
        <v>110613</v>
      </c>
      <c r="J273" t="s">
        <v>111128</v>
      </c>
      <c r="K273">
        <v>1</v>
      </c>
      <c r="L273">
        <v>1</v>
      </c>
      <c r="M273">
        <v>0</v>
      </c>
      <c r="N273">
        <v>0</v>
      </c>
      <c r="O273">
        <v>1</v>
      </c>
      <c r="P273" t="s">
        <v>111397</v>
      </c>
      <c r="Q273">
        <v>1</v>
      </c>
      <c r="R273">
        <v>1</v>
      </c>
      <c r="S273" s="4">
        <v>44706.500509259262</v>
      </c>
      <c r="T273" t="s">
        <v>110616</v>
      </c>
      <c r="U273" t="s">
        <v>110617</v>
      </c>
      <c r="V273">
        <v>16</v>
      </c>
    </row>
    <row r="274" spans="1:22" x14ac:dyDescent="0.3">
      <c r="A274">
        <v>41424</v>
      </c>
      <c r="B274" t="s">
        <v>111398</v>
      </c>
      <c r="C274" t="s">
        <v>27</v>
      </c>
      <c r="D274" t="s">
        <v>111399</v>
      </c>
      <c r="E274" t="s">
        <v>55</v>
      </c>
      <c r="F274" t="s">
        <v>1502</v>
      </c>
      <c r="G274" t="s">
        <v>48692</v>
      </c>
      <c r="H274">
        <v>1</v>
      </c>
      <c r="I274" t="s">
        <v>110613</v>
      </c>
      <c r="J274" t="s">
        <v>111128</v>
      </c>
      <c r="K274">
        <v>1</v>
      </c>
      <c r="L274">
        <v>1</v>
      </c>
      <c r="M274">
        <v>0</v>
      </c>
      <c r="N274">
        <v>0</v>
      </c>
      <c r="O274">
        <v>1</v>
      </c>
      <c r="P274" t="s">
        <v>111400</v>
      </c>
      <c r="Q274">
        <v>1</v>
      </c>
      <c r="R274">
        <v>0</v>
      </c>
      <c r="S274" s="4">
        <v>44706.500532407408</v>
      </c>
      <c r="T274" t="s">
        <v>110616</v>
      </c>
      <c r="U274" t="s">
        <v>110617</v>
      </c>
      <c r="V274">
        <v>16</v>
      </c>
    </row>
    <row r="275" spans="1:22" x14ac:dyDescent="0.3">
      <c r="A275">
        <v>41425</v>
      </c>
      <c r="B275" t="s">
        <v>111401</v>
      </c>
      <c r="C275" t="s">
        <v>98</v>
      </c>
      <c r="D275" t="s">
        <v>111211</v>
      </c>
      <c r="E275" t="s">
        <v>55</v>
      </c>
      <c r="F275" t="s">
        <v>8926</v>
      </c>
      <c r="G275" t="s">
        <v>48692</v>
      </c>
      <c r="H275">
        <v>1</v>
      </c>
      <c r="I275" t="s">
        <v>110613</v>
      </c>
      <c r="J275" t="s">
        <v>111128</v>
      </c>
      <c r="K275">
        <v>1</v>
      </c>
      <c r="L275">
        <v>1</v>
      </c>
      <c r="M275">
        <v>0</v>
      </c>
      <c r="N275">
        <v>0</v>
      </c>
      <c r="O275">
        <v>1</v>
      </c>
      <c r="P275" t="s">
        <v>111402</v>
      </c>
      <c r="Q275">
        <v>1</v>
      </c>
      <c r="R275">
        <v>0</v>
      </c>
      <c r="S275" s="4">
        <v>44706.500555555554</v>
      </c>
      <c r="T275" t="s">
        <v>110616</v>
      </c>
      <c r="U275" t="s">
        <v>110617</v>
      </c>
      <c r="V275">
        <v>16</v>
      </c>
    </row>
    <row r="276" spans="1:22" x14ac:dyDescent="0.3">
      <c r="A276">
        <v>41426</v>
      </c>
      <c r="B276" t="s">
        <v>111403</v>
      </c>
      <c r="C276" t="s">
        <v>165</v>
      </c>
      <c r="D276" t="s">
        <v>111404</v>
      </c>
      <c r="E276" t="s">
        <v>55</v>
      </c>
      <c r="F276" t="s">
        <v>153</v>
      </c>
      <c r="G276" t="s">
        <v>48692</v>
      </c>
      <c r="H276">
        <v>1</v>
      </c>
      <c r="I276" t="s">
        <v>110613</v>
      </c>
      <c r="J276" t="s">
        <v>111128</v>
      </c>
      <c r="K276">
        <v>1</v>
      </c>
      <c r="L276">
        <v>1</v>
      </c>
      <c r="M276">
        <v>0</v>
      </c>
      <c r="N276">
        <v>0</v>
      </c>
      <c r="O276">
        <v>1</v>
      </c>
      <c r="P276" t="s">
        <v>111405</v>
      </c>
      <c r="Q276">
        <v>1</v>
      </c>
      <c r="R276">
        <v>0</v>
      </c>
      <c r="S276" s="4">
        <v>44706.500578703701</v>
      </c>
      <c r="T276" t="s">
        <v>110616</v>
      </c>
      <c r="U276" t="s">
        <v>110617</v>
      </c>
      <c r="V276">
        <v>16</v>
      </c>
    </row>
    <row r="277" spans="1:22" x14ac:dyDescent="0.3">
      <c r="A277">
        <v>41427</v>
      </c>
      <c r="B277" t="s">
        <v>111406</v>
      </c>
      <c r="C277" t="s">
        <v>314</v>
      </c>
      <c r="D277" t="s">
        <v>111407</v>
      </c>
      <c r="E277" t="s">
        <v>55</v>
      </c>
      <c r="F277" t="s">
        <v>14882</v>
      </c>
      <c r="G277" t="s">
        <v>48692</v>
      </c>
      <c r="H277">
        <v>1</v>
      </c>
      <c r="I277" t="s">
        <v>110613</v>
      </c>
      <c r="J277" t="s">
        <v>111128</v>
      </c>
      <c r="K277">
        <v>1</v>
      </c>
      <c r="L277">
        <v>1</v>
      </c>
      <c r="M277">
        <v>0</v>
      </c>
      <c r="N277">
        <v>0</v>
      </c>
      <c r="O277">
        <v>1</v>
      </c>
      <c r="P277" t="s">
        <v>111408</v>
      </c>
      <c r="Q277">
        <v>1</v>
      </c>
      <c r="R277">
        <v>0</v>
      </c>
      <c r="S277" s="4">
        <v>44706.500601851854</v>
      </c>
      <c r="T277" t="s">
        <v>110616</v>
      </c>
      <c r="U277" t="s">
        <v>110617</v>
      </c>
      <c r="V277">
        <v>16</v>
      </c>
    </row>
    <row r="278" spans="1:22" x14ac:dyDescent="0.3">
      <c r="A278">
        <v>41428</v>
      </c>
      <c r="B278" t="s">
        <v>111409</v>
      </c>
      <c r="C278" t="s">
        <v>98</v>
      </c>
      <c r="D278" t="s">
        <v>111410</v>
      </c>
      <c r="E278" t="s">
        <v>55</v>
      </c>
      <c r="F278" t="s">
        <v>8926</v>
      </c>
      <c r="G278" t="s">
        <v>48692</v>
      </c>
      <c r="H278">
        <v>1</v>
      </c>
      <c r="I278" t="s">
        <v>110613</v>
      </c>
      <c r="J278" t="s">
        <v>111128</v>
      </c>
      <c r="K278">
        <v>1</v>
      </c>
      <c r="L278">
        <v>1</v>
      </c>
      <c r="M278">
        <v>0</v>
      </c>
      <c r="N278">
        <v>0</v>
      </c>
      <c r="O278">
        <v>1</v>
      </c>
      <c r="P278" t="s">
        <v>111411</v>
      </c>
      <c r="Q278">
        <v>1</v>
      </c>
      <c r="R278">
        <v>1</v>
      </c>
      <c r="S278" s="4">
        <v>44706.500625000001</v>
      </c>
      <c r="T278" t="s">
        <v>110616</v>
      </c>
      <c r="U278" t="s">
        <v>110617</v>
      </c>
      <c r="V278">
        <v>16</v>
      </c>
    </row>
    <row r="279" spans="1:22" x14ac:dyDescent="0.3">
      <c r="A279">
        <v>41429</v>
      </c>
      <c r="B279" t="s">
        <v>111412</v>
      </c>
      <c r="C279" t="s">
        <v>70</v>
      </c>
      <c r="D279" t="s">
        <v>111413</v>
      </c>
      <c r="E279" t="s">
        <v>55</v>
      </c>
      <c r="F279" t="s">
        <v>8926</v>
      </c>
      <c r="G279" t="s">
        <v>48692</v>
      </c>
      <c r="H279">
        <v>1</v>
      </c>
      <c r="I279" t="s">
        <v>110613</v>
      </c>
      <c r="J279" t="s">
        <v>111128</v>
      </c>
      <c r="K279">
        <v>1</v>
      </c>
      <c r="L279">
        <v>1</v>
      </c>
      <c r="M279">
        <v>0</v>
      </c>
      <c r="N279">
        <v>0</v>
      </c>
      <c r="O279">
        <v>1</v>
      </c>
      <c r="P279" t="s">
        <v>111414</v>
      </c>
      <c r="Q279">
        <v>1</v>
      </c>
      <c r="R279">
        <v>0</v>
      </c>
      <c r="S279" s="4">
        <v>44706.500648148147</v>
      </c>
      <c r="T279" t="s">
        <v>110616</v>
      </c>
      <c r="U279" t="s">
        <v>110617</v>
      </c>
      <c r="V279">
        <v>16</v>
      </c>
    </row>
    <row r="280" spans="1:22" x14ac:dyDescent="0.3">
      <c r="A280">
        <v>41430</v>
      </c>
      <c r="B280" t="s">
        <v>111415</v>
      </c>
      <c r="C280" t="s">
        <v>182</v>
      </c>
      <c r="D280" t="s">
        <v>111416</v>
      </c>
      <c r="E280" t="s">
        <v>55</v>
      </c>
      <c r="F280" t="s">
        <v>1502</v>
      </c>
      <c r="G280" t="s">
        <v>48692</v>
      </c>
      <c r="H280">
        <v>1</v>
      </c>
      <c r="I280" t="s">
        <v>110613</v>
      </c>
      <c r="J280" t="s">
        <v>111128</v>
      </c>
      <c r="K280">
        <v>1</v>
      </c>
      <c r="L280">
        <v>1</v>
      </c>
      <c r="M280">
        <v>0</v>
      </c>
      <c r="N280">
        <v>0</v>
      </c>
      <c r="O280">
        <v>1</v>
      </c>
      <c r="P280" t="s">
        <v>111417</v>
      </c>
      <c r="Q280">
        <v>1</v>
      </c>
      <c r="R280">
        <v>0</v>
      </c>
      <c r="S280" s="4">
        <v>44706.500671296293</v>
      </c>
      <c r="T280" t="s">
        <v>110616</v>
      </c>
      <c r="U280" t="s">
        <v>110617</v>
      </c>
      <c r="V280">
        <v>16</v>
      </c>
    </row>
    <row r="281" spans="1:22" x14ac:dyDescent="0.3">
      <c r="A281">
        <v>41431</v>
      </c>
      <c r="B281" t="s">
        <v>111418</v>
      </c>
      <c r="C281" t="s">
        <v>98</v>
      </c>
      <c r="D281" t="s">
        <v>111419</v>
      </c>
      <c r="E281" t="s">
        <v>55</v>
      </c>
      <c r="F281" t="s">
        <v>14882</v>
      </c>
      <c r="G281" t="s">
        <v>48692</v>
      </c>
      <c r="H281">
        <v>1</v>
      </c>
      <c r="I281" t="s">
        <v>110613</v>
      </c>
      <c r="J281" t="s">
        <v>111128</v>
      </c>
      <c r="K281">
        <v>1</v>
      </c>
      <c r="L281">
        <v>1</v>
      </c>
      <c r="M281">
        <v>0</v>
      </c>
      <c r="N281">
        <v>0</v>
      </c>
      <c r="O281">
        <v>1</v>
      </c>
      <c r="P281" t="s">
        <v>111420</v>
      </c>
      <c r="Q281">
        <v>1</v>
      </c>
      <c r="R281">
        <v>0</v>
      </c>
      <c r="S281" s="4">
        <v>44706.500694444447</v>
      </c>
      <c r="T281" t="s">
        <v>110616</v>
      </c>
      <c r="U281" t="s">
        <v>110617</v>
      </c>
      <c r="V281">
        <v>16</v>
      </c>
    </row>
    <row r="282" spans="1:22" x14ac:dyDescent="0.3">
      <c r="A282">
        <v>41432</v>
      </c>
      <c r="B282" t="s">
        <v>111421</v>
      </c>
      <c r="C282" t="s">
        <v>27</v>
      </c>
      <c r="D282" t="s">
        <v>111422</v>
      </c>
      <c r="E282" t="s">
        <v>55</v>
      </c>
      <c r="F282" t="s">
        <v>2392</v>
      </c>
      <c r="G282" t="s">
        <v>48692</v>
      </c>
      <c r="H282">
        <v>1</v>
      </c>
      <c r="I282" t="s">
        <v>110613</v>
      </c>
      <c r="J282" t="s">
        <v>111128</v>
      </c>
      <c r="K282">
        <v>1</v>
      </c>
      <c r="L282">
        <v>1</v>
      </c>
      <c r="M282">
        <v>0</v>
      </c>
      <c r="N282">
        <v>0</v>
      </c>
      <c r="O282">
        <v>1</v>
      </c>
      <c r="P282" t="s">
        <v>111423</v>
      </c>
      <c r="Q282">
        <v>1</v>
      </c>
      <c r="R282">
        <v>1</v>
      </c>
      <c r="S282" s="4">
        <v>44706.500717592593</v>
      </c>
      <c r="T282" t="s">
        <v>110616</v>
      </c>
      <c r="U282" t="s">
        <v>110617</v>
      </c>
      <c r="V282">
        <v>16</v>
      </c>
    </row>
    <row r="283" spans="1:22" x14ac:dyDescent="0.3">
      <c r="A283">
        <v>41433</v>
      </c>
      <c r="B283" t="s">
        <v>111424</v>
      </c>
      <c r="C283" t="s">
        <v>314</v>
      </c>
      <c r="D283" t="s">
        <v>111425</v>
      </c>
      <c r="E283" t="s">
        <v>55</v>
      </c>
      <c r="F283" t="s">
        <v>14882</v>
      </c>
      <c r="G283" t="s">
        <v>48692</v>
      </c>
      <c r="H283">
        <v>1</v>
      </c>
      <c r="I283" t="s">
        <v>110613</v>
      </c>
      <c r="J283" t="s">
        <v>111128</v>
      </c>
      <c r="K283">
        <v>1</v>
      </c>
      <c r="L283">
        <v>1</v>
      </c>
      <c r="M283">
        <v>0</v>
      </c>
      <c r="N283">
        <v>0</v>
      </c>
      <c r="O283">
        <v>1</v>
      </c>
      <c r="P283" t="s">
        <v>111426</v>
      </c>
      <c r="Q283">
        <v>1</v>
      </c>
      <c r="R283">
        <v>0</v>
      </c>
      <c r="S283" s="4">
        <v>44706.500740740739</v>
      </c>
      <c r="T283" t="s">
        <v>110616</v>
      </c>
      <c r="U283" t="s">
        <v>110617</v>
      </c>
      <c r="V283">
        <v>16</v>
      </c>
    </row>
    <row r="284" spans="1:22" x14ac:dyDescent="0.3">
      <c r="A284">
        <v>41434</v>
      </c>
      <c r="B284" t="s">
        <v>111427</v>
      </c>
      <c r="C284" t="s">
        <v>27</v>
      </c>
      <c r="D284" t="s">
        <v>111428</v>
      </c>
      <c r="E284" t="s">
        <v>55</v>
      </c>
      <c r="F284" t="s">
        <v>978</v>
      </c>
      <c r="G284" t="s">
        <v>48692</v>
      </c>
      <c r="H284">
        <v>1</v>
      </c>
      <c r="I284" t="s">
        <v>110613</v>
      </c>
      <c r="J284" t="s">
        <v>111128</v>
      </c>
      <c r="K284">
        <v>1</v>
      </c>
      <c r="L284">
        <v>1</v>
      </c>
      <c r="M284">
        <v>0</v>
      </c>
      <c r="N284">
        <v>0</v>
      </c>
      <c r="O284">
        <v>1</v>
      </c>
      <c r="P284" t="s">
        <v>111429</v>
      </c>
      <c r="Q284">
        <v>1</v>
      </c>
      <c r="R284">
        <v>0</v>
      </c>
      <c r="S284" s="4">
        <v>44706.500763888886</v>
      </c>
      <c r="T284" t="s">
        <v>110616</v>
      </c>
      <c r="U284" t="s">
        <v>110617</v>
      </c>
      <c r="V284">
        <v>16</v>
      </c>
    </row>
    <row r="285" spans="1:22" x14ac:dyDescent="0.3">
      <c r="A285">
        <v>41435</v>
      </c>
      <c r="B285" t="s">
        <v>111430</v>
      </c>
      <c r="C285" t="s">
        <v>182</v>
      </c>
      <c r="D285" t="s">
        <v>111431</v>
      </c>
      <c r="E285" t="s">
        <v>55</v>
      </c>
      <c r="F285" t="s">
        <v>1127</v>
      </c>
      <c r="G285" t="s">
        <v>48692</v>
      </c>
      <c r="H285">
        <v>1</v>
      </c>
      <c r="I285" t="s">
        <v>110613</v>
      </c>
      <c r="J285" t="s">
        <v>111128</v>
      </c>
      <c r="K285">
        <v>1</v>
      </c>
      <c r="L285">
        <v>1</v>
      </c>
      <c r="M285">
        <v>0</v>
      </c>
      <c r="N285">
        <v>0</v>
      </c>
      <c r="O285">
        <v>1</v>
      </c>
      <c r="P285" t="s">
        <v>111432</v>
      </c>
      <c r="Q285">
        <v>1</v>
      </c>
      <c r="R285">
        <v>1</v>
      </c>
      <c r="S285" s="4">
        <v>44706.500787037039</v>
      </c>
      <c r="T285" t="s">
        <v>110616</v>
      </c>
      <c r="U285" t="s">
        <v>110617</v>
      </c>
      <c r="V285">
        <v>16</v>
      </c>
    </row>
    <row r="286" spans="1:22" x14ac:dyDescent="0.3">
      <c r="A286">
        <v>41436</v>
      </c>
      <c r="B286" t="s">
        <v>111433</v>
      </c>
      <c r="C286" t="s">
        <v>182</v>
      </c>
      <c r="D286" t="s">
        <v>111434</v>
      </c>
      <c r="E286" t="s">
        <v>55</v>
      </c>
      <c r="F286" t="s">
        <v>1502</v>
      </c>
      <c r="G286" t="s">
        <v>48692</v>
      </c>
      <c r="H286">
        <v>1</v>
      </c>
      <c r="I286" t="s">
        <v>110613</v>
      </c>
      <c r="J286" t="s">
        <v>111128</v>
      </c>
      <c r="K286">
        <v>1</v>
      </c>
      <c r="L286">
        <v>1</v>
      </c>
      <c r="M286">
        <v>0</v>
      </c>
      <c r="N286">
        <v>0</v>
      </c>
      <c r="O286">
        <v>1</v>
      </c>
      <c r="P286" t="s">
        <v>111435</v>
      </c>
      <c r="Q286">
        <v>1</v>
      </c>
      <c r="R286">
        <v>1</v>
      </c>
      <c r="S286" s="4">
        <v>44706.500810185185</v>
      </c>
      <c r="T286" t="s">
        <v>110616</v>
      </c>
      <c r="U286" t="s">
        <v>110617</v>
      </c>
      <c r="V286">
        <v>16</v>
      </c>
    </row>
    <row r="287" spans="1:22" x14ac:dyDescent="0.3">
      <c r="A287">
        <v>41437</v>
      </c>
      <c r="B287" t="s">
        <v>111436</v>
      </c>
      <c r="C287" t="s">
        <v>182</v>
      </c>
      <c r="D287" t="s">
        <v>111137</v>
      </c>
      <c r="E287" t="s">
        <v>55</v>
      </c>
      <c r="F287" t="s">
        <v>1502</v>
      </c>
      <c r="G287" t="s">
        <v>48692</v>
      </c>
      <c r="H287">
        <v>1</v>
      </c>
      <c r="I287" t="s">
        <v>110613</v>
      </c>
      <c r="J287" t="s">
        <v>111128</v>
      </c>
      <c r="K287">
        <v>1</v>
      </c>
      <c r="L287">
        <v>1</v>
      </c>
      <c r="M287">
        <v>0</v>
      </c>
      <c r="N287">
        <v>0</v>
      </c>
      <c r="O287">
        <v>1</v>
      </c>
      <c r="P287" t="s">
        <v>111437</v>
      </c>
      <c r="Q287">
        <v>1</v>
      </c>
      <c r="R287">
        <v>0</v>
      </c>
      <c r="S287" s="4">
        <v>44706.500833333332</v>
      </c>
      <c r="T287" t="s">
        <v>110616</v>
      </c>
      <c r="U287" t="s">
        <v>110617</v>
      </c>
      <c r="V287">
        <v>16</v>
      </c>
    </row>
    <row r="288" spans="1:22" x14ac:dyDescent="0.3">
      <c r="A288">
        <v>41438</v>
      </c>
      <c r="B288" t="s">
        <v>111438</v>
      </c>
      <c r="C288" t="s">
        <v>98</v>
      </c>
      <c r="D288" t="s">
        <v>111439</v>
      </c>
      <c r="E288" t="s">
        <v>55</v>
      </c>
      <c r="F288" t="s">
        <v>153</v>
      </c>
      <c r="G288" t="s">
        <v>48692</v>
      </c>
      <c r="H288">
        <v>1</v>
      </c>
      <c r="I288" t="s">
        <v>110613</v>
      </c>
      <c r="J288" t="s">
        <v>111128</v>
      </c>
      <c r="K288">
        <v>1</v>
      </c>
      <c r="L288">
        <v>1</v>
      </c>
      <c r="M288">
        <v>0</v>
      </c>
      <c r="N288">
        <v>0</v>
      </c>
      <c r="O288">
        <v>1</v>
      </c>
      <c r="P288" t="s">
        <v>111440</v>
      </c>
      <c r="Q288">
        <v>1</v>
      </c>
      <c r="R288">
        <v>0</v>
      </c>
      <c r="S288" s="4">
        <v>44706.500856481478</v>
      </c>
      <c r="T288" t="s">
        <v>110616</v>
      </c>
      <c r="U288" t="s">
        <v>110617</v>
      </c>
      <c r="V288">
        <v>16</v>
      </c>
    </row>
    <row r="289" spans="1:22" x14ac:dyDescent="0.3">
      <c r="A289">
        <v>41439</v>
      </c>
      <c r="B289" t="s">
        <v>111441</v>
      </c>
      <c r="C289" t="s">
        <v>98</v>
      </c>
      <c r="D289" t="s">
        <v>111439</v>
      </c>
      <c r="E289" t="s">
        <v>55</v>
      </c>
      <c r="F289" t="s">
        <v>1127</v>
      </c>
      <c r="G289" t="s">
        <v>48692</v>
      </c>
      <c r="H289">
        <v>1</v>
      </c>
      <c r="I289" t="s">
        <v>110613</v>
      </c>
      <c r="J289" t="s">
        <v>111128</v>
      </c>
      <c r="K289">
        <v>1</v>
      </c>
      <c r="L289">
        <v>1</v>
      </c>
      <c r="M289">
        <v>0</v>
      </c>
      <c r="N289">
        <v>0</v>
      </c>
      <c r="O289">
        <v>1</v>
      </c>
      <c r="P289" t="s">
        <v>111442</v>
      </c>
      <c r="Q289">
        <v>1</v>
      </c>
      <c r="R289">
        <v>0</v>
      </c>
      <c r="S289" s="4">
        <v>44706.500879629632</v>
      </c>
      <c r="T289" t="s">
        <v>110616</v>
      </c>
      <c r="U289" t="s">
        <v>110617</v>
      </c>
      <c r="V289">
        <v>16</v>
      </c>
    </row>
    <row r="290" spans="1:22" x14ac:dyDescent="0.3">
      <c r="A290">
        <v>41440</v>
      </c>
      <c r="B290" t="s">
        <v>111443</v>
      </c>
      <c r="C290" t="s">
        <v>98</v>
      </c>
      <c r="D290" t="s">
        <v>111439</v>
      </c>
      <c r="E290" t="s">
        <v>55</v>
      </c>
      <c r="F290" t="s">
        <v>11382</v>
      </c>
      <c r="G290" t="s">
        <v>48692</v>
      </c>
      <c r="H290">
        <v>1</v>
      </c>
      <c r="I290" t="s">
        <v>110613</v>
      </c>
      <c r="J290" t="s">
        <v>111128</v>
      </c>
      <c r="K290">
        <v>1</v>
      </c>
      <c r="L290">
        <v>1</v>
      </c>
      <c r="M290">
        <v>0</v>
      </c>
      <c r="N290">
        <v>0</v>
      </c>
      <c r="O290">
        <v>1</v>
      </c>
      <c r="P290" t="s">
        <v>111444</v>
      </c>
      <c r="Q290">
        <v>1</v>
      </c>
      <c r="R290">
        <v>0</v>
      </c>
      <c r="S290" s="4">
        <v>44706.500902777778</v>
      </c>
      <c r="T290" t="s">
        <v>110616</v>
      </c>
      <c r="U290" t="s">
        <v>110617</v>
      </c>
      <c r="V290">
        <v>16</v>
      </c>
    </row>
    <row r="291" spans="1:22" x14ac:dyDescent="0.3">
      <c r="A291">
        <v>41441</v>
      </c>
      <c r="B291" t="s">
        <v>111445</v>
      </c>
      <c r="C291" t="s">
        <v>1097</v>
      </c>
      <c r="D291" t="s">
        <v>111446</v>
      </c>
      <c r="E291" t="s">
        <v>55</v>
      </c>
      <c r="F291" t="s">
        <v>4596</v>
      </c>
      <c r="G291" t="s">
        <v>48692</v>
      </c>
      <c r="H291">
        <v>1</v>
      </c>
      <c r="I291" t="s">
        <v>110613</v>
      </c>
      <c r="J291" t="s">
        <v>111128</v>
      </c>
      <c r="K291">
        <v>1</v>
      </c>
      <c r="L291">
        <v>1</v>
      </c>
      <c r="M291">
        <v>0</v>
      </c>
      <c r="N291">
        <v>0</v>
      </c>
      <c r="O291">
        <v>1</v>
      </c>
      <c r="P291" t="s">
        <v>111447</v>
      </c>
      <c r="Q291">
        <v>1</v>
      </c>
      <c r="R291">
        <v>0</v>
      </c>
      <c r="S291" s="4">
        <v>44706.500925925924</v>
      </c>
      <c r="T291" t="s">
        <v>110616</v>
      </c>
      <c r="U291" t="s">
        <v>110617</v>
      </c>
      <c r="V291">
        <v>16</v>
      </c>
    </row>
    <row r="292" spans="1:22" x14ac:dyDescent="0.3">
      <c r="A292">
        <v>41442</v>
      </c>
      <c r="B292" t="s">
        <v>111448</v>
      </c>
      <c r="C292" t="s">
        <v>27</v>
      </c>
      <c r="D292" t="s">
        <v>111449</v>
      </c>
      <c r="E292" t="s">
        <v>55</v>
      </c>
      <c r="F292" t="s">
        <v>153</v>
      </c>
      <c r="G292" t="s">
        <v>48692</v>
      </c>
      <c r="H292">
        <v>1</v>
      </c>
      <c r="I292" t="s">
        <v>110613</v>
      </c>
      <c r="J292" t="s">
        <v>111128</v>
      </c>
      <c r="K292">
        <v>1</v>
      </c>
      <c r="L292">
        <v>1</v>
      </c>
      <c r="M292">
        <v>0</v>
      </c>
      <c r="N292">
        <v>0</v>
      </c>
      <c r="O292">
        <v>1</v>
      </c>
      <c r="P292" t="s">
        <v>111450</v>
      </c>
      <c r="Q292">
        <v>1</v>
      </c>
      <c r="R292">
        <v>0</v>
      </c>
      <c r="S292" s="4">
        <v>44706.500949074078</v>
      </c>
      <c r="T292" t="s">
        <v>110616</v>
      </c>
      <c r="U292" t="s">
        <v>110617</v>
      </c>
      <c r="V292">
        <v>16</v>
      </c>
    </row>
    <row r="293" spans="1:22" x14ac:dyDescent="0.3">
      <c r="A293">
        <v>41443</v>
      </c>
      <c r="B293" t="s">
        <v>111451</v>
      </c>
      <c r="C293" t="s">
        <v>98</v>
      </c>
      <c r="D293" t="s">
        <v>111452</v>
      </c>
      <c r="E293" t="s">
        <v>55</v>
      </c>
      <c r="F293" t="s">
        <v>14882</v>
      </c>
      <c r="G293" t="s">
        <v>48692</v>
      </c>
      <c r="H293">
        <v>1</v>
      </c>
      <c r="I293" t="s">
        <v>110613</v>
      </c>
      <c r="J293" t="s">
        <v>111128</v>
      </c>
      <c r="K293">
        <v>1</v>
      </c>
      <c r="L293">
        <v>1</v>
      </c>
      <c r="M293">
        <v>0</v>
      </c>
      <c r="N293">
        <v>0</v>
      </c>
      <c r="O293">
        <v>1</v>
      </c>
      <c r="P293" t="s">
        <v>111453</v>
      </c>
      <c r="Q293">
        <v>1</v>
      </c>
      <c r="R293">
        <v>0</v>
      </c>
      <c r="S293" s="4">
        <v>44706.500972222224</v>
      </c>
      <c r="T293" t="s">
        <v>110616</v>
      </c>
      <c r="U293" t="s">
        <v>110617</v>
      </c>
      <c r="V293">
        <v>16</v>
      </c>
    </row>
    <row r="294" spans="1:22" x14ac:dyDescent="0.3">
      <c r="A294">
        <v>41444</v>
      </c>
      <c r="B294" t="s">
        <v>111454</v>
      </c>
      <c r="C294" t="s">
        <v>89</v>
      </c>
      <c r="D294" t="s">
        <v>111455</v>
      </c>
      <c r="E294" t="s">
        <v>55</v>
      </c>
      <c r="F294" t="s">
        <v>18398</v>
      </c>
      <c r="G294" t="s">
        <v>48692</v>
      </c>
      <c r="H294">
        <v>1</v>
      </c>
      <c r="I294" t="s">
        <v>110613</v>
      </c>
      <c r="J294" t="s">
        <v>111128</v>
      </c>
      <c r="K294">
        <v>1</v>
      </c>
      <c r="L294">
        <v>1</v>
      </c>
      <c r="M294">
        <v>0</v>
      </c>
      <c r="N294">
        <v>0</v>
      </c>
      <c r="O294">
        <v>1</v>
      </c>
      <c r="P294" t="s">
        <v>111456</v>
      </c>
      <c r="Q294">
        <v>1</v>
      </c>
      <c r="R294">
        <v>0</v>
      </c>
      <c r="S294" s="4">
        <v>44706.50099537037</v>
      </c>
      <c r="T294" t="s">
        <v>110616</v>
      </c>
      <c r="U294" t="s">
        <v>110617</v>
      </c>
      <c r="V294">
        <v>16</v>
      </c>
    </row>
    <row r="295" spans="1:22" x14ac:dyDescent="0.3">
      <c r="A295">
        <v>41445</v>
      </c>
      <c r="B295" t="s">
        <v>111457</v>
      </c>
      <c r="C295" t="s">
        <v>27</v>
      </c>
      <c r="D295" t="s">
        <v>111458</v>
      </c>
      <c r="E295" t="s">
        <v>55</v>
      </c>
      <c r="F295" t="s">
        <v>34353</v>
      </c>
      <c r="G295" t="s">
        <v>48692</v>
      </c>
      <c r="H295">
        <v>1</v>
      </c>
      <c r="I295" t="s">
        <v>110613</v>
      </c>
      <c r="J295" t="s">
        <v>111128</v>
      </c>
      <c r="K295">
        <v>1</v>
      </c>
      <c r="L295">
        <v>1</v>
      </c>
      <c r="M295">
        <v>0</v>
      </c>
      <c r="N295">
        <v>0</v>
      </c>
      <c r="O295">
        <v>1</v>
      </c>
      <c r="P295" t="s">
        <v>111459</v>
      </c>
      <c r="Q295">
        <v>1</v>
      </c>
      <c r="R295">
        <v>0</v>
      </c>
      <c r="S295" s="4">
        <v>44706.501018518517</v>
      </c>
      <c r="T295" t="s">
        <v>110616</v>
      </c>
      <c r="U295" t="s">
        <v>110617</v>
      </c>
      <c r="V295">
        <v>16</v>
      </c>
    </row>
    <row r="296" spans="1:22" x14ac:dyDescent="0.3">
      <c r="A296">
        <v>41446</v>
      </c>
      <c r="B296" t="s">
        <v>111460</v>
      </c>
      <c r="C296" t="s">
        <v>27</v>
      </c>
      <c r="D296" t="s">
        <v>111461</v>
      </c>
      <c r="E296" t="s">
        <v>55</v>
      </c>
      <c r="F296" t="s">
        <v>14882</v>
      </c>
      <c r="G296" t="s">
        <v>48692</v>
      </c>
      <c r="H296">
        <v>1</v>
      </c>
      <c r="I296" t="s">
        <v>110613</v>
      </c>
      <c r="J296" t="s">
        <v>111128</v>
      </c>
      <c r="K296">
        <v>1</v>
      </c>
      <c r="L296">
        <v>1</v>
      </c>
      <c r="M296">
        <v>0</v>
      </c>
      <c r="N296">
        <v>0</v>
      </c>
      <c r="O296">
        <v>1</v>
      </c>
      <c r="P296" t="s">
        <v>111462</v>
      </c>
      <c r="Q296">
        <v>1</v>
      </c>
      <c r="R296">
        <v>0</v>
      </c>
      <c r="S296" s="4">
        <v>44706.50104166667</v>
      </c>
      <c r="T296" t="s">
        <v>110616</v>
      </c>
      <c r="U296" t="s">
        <v>110617</v>
      </c>
      <c r="V296">
        <v>16</v>
      </c>
    </row>
    <row r="297" spans="1:22" x14ac:dyDescent="0.3">
      <c r="A297">
        <v>41447</v>
      </c>
      <c r="B297" t="s">
        <v>111463</v>
      </c>
      <c r="C297" t="s">
        <v>89</v>
      </c>
      <c r="D297" t="s">
        <v>111173</v>
      </c>
      <c r="E297" t="s">
        <v>55</v>
      </c>
      <c r="F297" t="s">
        <v>23800</v>
      </c>
      <c r="G297" t="s">
        <v>48692</v>
      </c>
      <c r="H297">
        <v>1</v>
      </c>
      <c r="I297" t="s">
        <v>110613</v>
      </c>
      <c r="J297" t="s">
        <v>111128</v>
      </c>
      <c r="K297">
        <v>1</v>
      </c>
      <c r="L297">
        <v>1</v>
      </c>
      <c r="M297">
        <v>0</v>
      </c>
      <c r="N297">
        <v>0</v>
      </c>
      <c r="O297">
        <v>1</v>
      </c>
      <c r="P297" t="s">
        <v>111464</v>
      </c>
      <c r="Q297">
        <v>1</v>
      </c>
      <c r="R297">
        <v>0</v>
      </c>
      <c r="S297" s="4">
        <v>44706.501064814816</v>
      </c>
      <c r="T297" t="s">
        <v>110616</v>
      </c>
      <c r="U297" t="s">
        <v>110617</v>
      </c>
      <c r="V297">
        <v>16</v>
      </c>
    </row>
    <row r="298" spans="1:22" x14ac:dyDescent="0.3">
      <c r="A298">
        <v>41448</v>
      </c>
      <c r="B298" t="s">
        <v>111465</v>
      </c>
      <c r="C298" t="s">
        <v>98</v>
      </c>
      <c r="D298" t="s">
        <v>111466</v>
      </c>
      <c r="E298" t="s">
        <v>55</v>
      </c>
      <c r="F298" t="s">
        <v>1127</v>
      </c>
      <c r="G298" t="s">
        <v>48692</v>
      </c>
      <c r="H298">
        <v>1</v>
      </c>
      <c r="I298" t="s">
        <v>110613</v>
      </c>
      <c r="J298" t="s">
        <v>111128</v>
      </c>
      <c r="K298">
        <v>1</v>
      </c>
      <c r="L298">
        <v>1</v>
      </c>
      <c r="M298">
        <v>0</v>
      </c>
      <c r="N298">
        <v>0</v>
      </c>
      <c r="O298">
        <v>1</v>
      </c>
      <c r="P298" t="s">
        <v>111467</v>
      </c>
      <c r="Q298">
        <v>1</v>
      </c>
      <c r="R298">
        <v>0</v>
      </c>
      <c r="S298" s="4">
        <v>44706.501087962963</v>
      </c>
      <c r="T298" t="s">
        <v>110616</v>
      </c>
      <c r="U298" t="s">
        <v>110617</v>
      </c>
      <c r="V298">
        <v>16</v>
      </c>
    </row>
    <row r="299" spans="1:22" x14ac:dyDescent="0.3">
      <c r="A299">
        <v>41449</v>
      </c>
      <c r="B299" t="s">
        <v>111468</v>
      </c>
      <c r="C299" t="s">
        <v>98</v>
      </c>
      <c r="D299" t="s">
        <v>111469</v>
      </c>
      <c r="E299" t="s">
        <v>55</v>
      </c>
      <c r="F299" t="s">
        <v>14882</v>
      </c>
      <c r="G299" t="s">
        <v>48692</v>
      </c>
      <c r="H299">
        <v>1</v>
      </c>
      <c r="I299" t="s">
        <v>110613</v>
      </c>
      <c r="J299" t="s">
        <v>111128</v>
      </c>
      <c r="K299">
        <v>1</v>
      </c>
      <c r="L299">
        <v>1</v>
      </c>
      <c r="M299">
        <v>0</v>
      </c>
      <c r="N299">
        <v>0</v>
      </c>
      <c r="O299">
        <v>1</v>
      </c>
      <c r="P299" t="s">
        <v>111470</v>
      </c>
      <c r="Q299">
        <v>1</v>
      </c>
      <c r="R299">
        <v>0</v>
      </c>
      <c r="S299" s="4">
        <v>44706.501111111109</v>
      </c>
      <c r="T299" t="s">
        <v>110616</v>
      </c>
      <c r="U299" t="s">
        <v>110617</v>
      </c>
      <c r="V299">
        <v>16</v>
      </c>
    </row>
    <row r="300" spans="1:22" x14ac:dyDescent="0.3">
      <c r="A300">
        <v>41450</v>
      </c>
      <c r="B300" t="s">
        <v>111471</v>
      </c>
      <c r="C300" t="s">
        <v>314</v>
      </c>
      <c r="D300" t="s">
        <v>111472</v>
      </c>
      <c r="E300" t="s">
        <v>55</v>
      </c>
      <c r="F300" t="s">
        <v>14882</v>
      </c>
      <c r="G300" t="s">
        <v>48692</v>
      </c>
      <c r="H300">
        <v>1</v>
      </c>
      <c r="I300" t="s">
        <v>110613</v>
      </c>
      <c r="J300" t="s">
        <v>111128</v>
      </c>
      <c r="K300">
        <v>1</v>
      </c>
      <c r="L300">
        <v>1</v>
      </c>
      <c r="M300">
        <v>0</v>
      </c>
      <c r="N300">
        <v>0</v>
      </c>
      <c r="O300">
        <v>1</v>
      </c>
      <c r="P300" t="s">
        <v>111473</v>
      </c>
      <c r="Q300">
        <v>1</v>
      </c>
      <c r="R300">
        <v>0</v>
      </c>
      <c r="S300" s="4">
        <v>44706.501134259262</v>
      </c>
      <c r="T300" t="s">
        <v>110616</v>
      </c>
      <c r="U300" t="s">
        <v>110617</v>
      </c>
      <c r="V300">
        <v>16</v>
      </c>
    </row>
    <row r="301" spans="1:22" x14ac:dyDescent="0.3">
      <c r="A301">
        <v>41451</v>
      </c>
      <c r="B301" t="s">
        <v>111474</v>
      </c>
      <c r="C301" t="s">
        <v>98</v>
      </c>
      <c r="D301" t="s">
        <v>111475</v>
      </c>
      <c r="E301" t="s">
        <v>55</v>
      </c>
      <c r="F301" t="s">
        <v>14882</v>
      </c>
      <c r="G301" t="s">
        <v>48692</v>
      </c>
      <c r="H301">
        <v>1</v>
      </c>
      <c r="I301" t="s">
        <v>110613</v>
      </c>
      <c r="J301" t="s">
        <v>111128</v>
      </c>
      <c r="K301">
        <v>1</v>
      </c>
      <c r="L301">
        <v>1</v>
      </c>
      <c r="M301">
        <v>0</v>
      </c>
      <c r="N301">
        <v>0</v>
      </c>
      <c r="O301">
        <v>1</v>
      </c>
      <c r="P301" t="s">
        <v>111476</v>
      </c>
      <c r="Q301">
        <v>1</v>
      </c>
      <c r="R301">
        <v>0</v>
      </c>
      <c r="S301" s="4">
        <v>44706.501168981478</v>
      </c>
      <c r="T301" t="s">
        <v>110616</v>
      </c>
      <c r="U301" t="s">
        <v>110617</v>
      </c>
      <c r="V301">
        <v>16</v>
      </c>
    </row>
    <row r="302" spans="1:22" x14ac:dyDescent="0.3">
      <c r="A302">
        <v>41452</v>
      </c>
      <c r="B302" t="s">
        <v>111477</v>
      </c>
      <c r="C302" t="s">
        <v>27</v>
      </c>
      <c r="D302" t="s">
        <v>111478</v>
      </c>
      <c r="E302" t="s">
        <v>55</v>
      </c>
      <c r="F302" t="s">
        <v>14882</v>
      </c>
      <c r="G302" t="s">
        <v>48692</v>
      </c>
      <c r="H302">
        <v>1</v>
      </c>
      <c r="I302" t="s">
        <v>110613</v>
      </c>
      <c r="J302" t="s">
        <v>111128</v>
      </c>
      <c r="K302">
        <v>1</v>
      </c>
      <c r="L302">
        <v>1</v>
      </c>
      <c r="M302">
        <v>0</v>
      </c>
      <c r="N302">
        <v>0</v>
      </c>
      <c r="O302">
        <v>1</v>
      </c>
      <c r="P302" t="s">
        <v>111479</v>
      </c>
      <c r="Q302">
        <v>1</v>
      </c>
      <c r="R302">
        <v>0</v>
      </c>
      <c r="S302" s="4">
        <v>44706.501192129632</v>
      </c>
      <c r="T302" t="s">
        <v>110616</v>
      </c>
      <c r="U302" t="s">
        <v>110617</v>
      </c>
      <c r="V302">
        <v>16</v>
      </c>
    </row>
    <row r="303" spans="1:22" x14ac:dyDescent="0.3">
      <c r="A303">
        <v>41453</v>
      </c>
      <c r="B303" t="s">
        <v>111480</v>
      </c>
      <c r="C303" t="s">
        <v>89</v>
      </c>
      <c r="D303" t="s">
        <v>111481</v>
      </c>
      <c r="E303" t="s">
        <v>55</v>
      </c>
      <c r="F303" t="s">
        <v>764</v>
      </c>
      <c r="G303" t="s">
        <v>48692</v>
      </c>
      <c r="H303">
        <v>1</v>
      </c>
      <c r="I303" t="s">
        <v>110613</v>
      </c>
      <c r="J303" t="s">
        <v>111128</v>
      </c>
      <c r="K303">
        <v>1</v>
      </c>
      <c r="L303">
        <v>1</v>
      </c>
      <c r="M303">
        <v>0</v>
      </c>
      <c r="N303">
        <v>0</v>
      </c>
      <c r="O303">
        <v>1</v>
      </c>
      <c r="P303" t="s">
        <v>111482</v>
      </c>
      <c r="Q303">
        <v>1</v>
      </c>
      <c r="R303">
        <v>1</v>
      </c>
      <c r="S303" s="4">
        <v>44706.501215277778</v>
      </c>
      <c r="T303" t="s">
        <v>110616</v>
      </c>
      <c r="U303" t="s">
        <v>110617</v>
      </c>
      <c r="V303">
        <v>16</v>
      </c>
    </row>
    <row r="304" spans="1:22" x14ac:dyDescent="0.3">
      <c r="A304">
        <v>41454</v>
      </c>
      <c r="B304" t="s">
        <v>111483</v>
      </c>
      <c r="C304" t="s">
        <v>27</v>
      </c>
      <c r="D304" t="s">
        <v>111484</v>
      </c>
      <c r="E304" t="s">
        <v>55</v>
      </c>
      <c r="F304" t="s">
        <v>153</v>
      </c>
      <c r="G304" t="s">
        <v>48692</v>
      </c>
      <c r="H304">
        <v>1</v>
      </c>
      <c r="I304" t="s">
        <v>110613</v>
      </c>
      <c r="J304" t="s">
        <v>111128</v>
      </c>
      <c r="K304">
        <v>1</v>
      </c>
      <c r="L304">
        <v>1</v>
      </c>
      <c r="M304">
        <v>0</v>
      </c>
      <c r="N304">
        <v>0</v>
      </c>
      <c r="O304">
        <v>1</v>
      </c>
      <c r="P304" t="s">
        <v>111485</v>
      </c>
      <c r="Q304">
        <v>1</v>
      </c>
      <c r="R304">
        <v>0</v>
      </c>
      <c r="S304" s="4">
        <v>44706.501238425924</v>
      </c>
      <c r="T304" t="s">
        <v>110616</v>
      </c>
      <c r="U304" t="s">
        <v>110617</v>
      </c>
      <c r="V304">
        <v>16</v>
      </c>
    </row>
    <row r="305" spans="1:22" x14ac:dyDescent="0.3">
      <c r="A305">
        <v>41455</v>
      </c>
      <c r="B305" t="s">
        <v>111486</v>
      </c>
      <c r="C305" t="s">
        <v>89</v>
      </c>
      <c r="D305" t="s">
        <v>111173</v>
      </c>
      <c r="E305" t="s">
        <v>55</v>
      </c>
      <c r="F305" t="s">
        <v>16287</v>
      </c>
      <c r="G305" t="s">
        <v>48692</v>
      </c>
      <c r="H305">
        <v>1</v>
      </c>
      <c r="I305" t="s">
        <v>110613</v>
      </c>
      <c r="J305" t="s">
        <v>111128</v>
      </c>
      <c r="K305">
        <v>1</v>
      </c>
      <c r="L305">
        <v>1</v>
      </c>
      <c r="M305">
        <v>0</v>
      </c>
      <c r="N305">
        <v>0</v>
      </c>
      <c r="O305">
        <v>1</v>
      </c>
      <c r="P305" t="s">
        <v>111487</v>
      </c>
      <c r="Q305">
        <v>1</v>
      </c>
      <c r="R305">
        <v>0</v>
      </c>
      <c r="S305" s="4">
        <v>44706.501261574071</v>
      </c>
      <c r="T305" t="s">
        <v>110616</v>
      </c>
      <c r="U305" t="s">
        <v>110617</v>
      </c>
      <c r="V305">
        <v>16</v>
      </c>
    </row>
    <row r="306" spans="1:22" x14ac:dyDescent="0.3">
      <c r="A306">
        <v>41456</v>
      </c>
      <c r="B306" t="s">
        <v>111488</v>
      </c>
      <c r="C306" t="s">
        <v>27</v>
      </c>
      <c r="D306" t="s">
        <v>111489</v>
      </c>
      <c r="E306" t="s">
        <v>55</v>
      </c>
      <c r="F306" t="s">
        <v>14996</v>
      </c>
      <c r="G306" t="s">
        <v>48692</v>
      </c>
      <c r="H306">
        <v>1</v>
      </c>
      <c r="I306" t="s">
        <v>110613</v>
      </c>
      <c r="J306" t="s">
        <v>111128</v>
      </c>
      <c r="K306">
        <v>1</v>
      </c>
      <c r="L306">
        <v>1</v>
      </c>
      <c r="M306">
        <v>0</v>
      </c>
      <c r="N306">
        <v>0</v>
      </c>
      <c r="O306">
        <v>1</v>
      </c>
      <c r="P306" t="s">
        <v>111490</v>
      </c>
      <c r="Q306">
        <v>1</v>
      </c>
      <c r="R306">
        <v>0</v>
      </c>
      <c r="S306" s="4">
        <v>44706.501284722224</v>
      </c>
      <c r="T306" t="s">
        <v>110616</v>
      </c>
      <c r="U306" t="s">
        <v>110617</v>
      </c>
      <c r="V306">
        <v>16</v>
      </c>
    </row>
    <row r="307" spans="1:22" x14ac:dyDescent="0.3">
      <c r="A307">
        <v>41457</v>
      </c>
      <c r="B307" t="s">
        <v>111491</v>
      </c>
      <c r="C307" t="s">
        <v>190</v>
      </c>
      <c r="D307" t="s">
        <v>111492</v>
      </c>
      <c r="E307" t="s">
        <v>55</v>
      </c>
      <c r="F307" t="s">
        <v>1127</v>
      </c>
      <c r="G307" t="s">
        <v>48692</v>
      </c>
      <c r="H307">
        <v>1</v>
      </c>
      <c r="I307" t="s">
        <v>110613</v>
      </c>
      <c r="J307" t="s">
        <v>111128</v>
      </c>
      <c r="K307">
        <v>1</v>
      </c>
      <c r="L307">
        <v>1</v>
      </c>
      <c r="M307">
        <v>0</v>
      </c>
      <c r="N307">
        <v>0</v>
      </c>
      <c r="O307">
        <v>1</v>
      </c>
      <c r="P307" t="s">
        <v>111493</v>
      </c>
      <c r="Q307">
        <v>1</v>
      </c>
      <c r="R307">
        <v>0</v>
      </c>
      <c r="S307" s="4">
        <v>44706.501307870371</v>
      </c>
      <c r="T307" t="s">
        <v>110616</v>
      </c>
      <c r="U307" t="s">
        <v>110617</v>
      </c>
      <c r="V307">
        <v>16</v>
      </c>
    </row>
    <row r="308" spans="1:22" x14ac:dyDescent="0.3">
      <c r="A308">
        <v>41458</v>
      </c>
      <c r="B308" t="s">
        <v>111494</v>
      </c>
      <c r="C308" t="s">
        <v>89</v>
      </c>
      <c r="D308" t="s">
        <v>111379</v>
      </c>
      <c r="E308" t="s">
        <v>55</v>
      </c>
      <c r="F308" t="s">
        <v>3497</v>
      </c>
      <c r="G308" t="s">
        <v>48692</v>
      </c>
      <c r="H308">
        <v>1</v>
      </c>
      <c r="I308" t="s">
        <v>110613</v>
      </c>
      <c r="J308" t="s">
        <v>111128</v>
      </c>
      <c r="K308">
        <v>1</v>
      </c>
      <c r="L308">
        <v>1</v>
      </c>
      <c r="M308">
        <v>0</v>
      </c>
      <c r="N308">
        <v>0</v>
      </c>
      <c r="O308">
        <v>1</v>
      </c>
      <c r="P308" t="s">
        <v>111495</v>
      </c>
      <c r="Q308">
        <v>1</v>
      </c>
      <c r="R308">
        <v>0</v>
      </c>
      <c r="S308" s="4">
        <v>44706.501331018517</v>
      </c>
      <c r="T308" t="s">
        <v>110616</v>
      </c>
      <c r="U308" t="s">
        <v>110617</v>
      </c>
      <c r="V308">
        <v>16</v>
      </c>
    </row>
    <row r="309" spans="1:22" x14ac:dyDescent="0.3">
      <c r="A309">
        <v>41459</v>
      </c>
      <c r="B309" t="s">
        <v>111496</v>
      </c>
      <c r="C309" t="s">
        <v>98</v>
      </c>
      <c r="D309" t="s">
        <v>111497</v>
      </c>
      <c r="E309" t="s">
        <v>55</v>
      </c>
      <c r="F309" t="s">
        <v>8926</v>
      </c>
      <c r="G309" t="s">
        <v>48692</v>
      </c>
      <c r="H309">
        <v>1</v>
      </c>
      <c r="I309" t="s">
        <v>110613</v>
      </c>
      <c r="J309" t="s">
        <v>111128</v>
      </c>
      <c r="K309">
        <v>1</v>
      </c>
      <c r="L309">
        <v>1</v>
      </c>
      <c r="M309">
        <v>0</v>
      </c>
      <c r="N309">
        <v>0</v>
      </c>
      <c r="O309">
        <v>1</v>
      </c>
      <c r="P309" t="s">
        <v>111498</v>
      </c>
      <c r="Q309">
        <v>1</v>
      </c>
      <c r="R309">
        <v>0</v>
      </c>
      <c r="S309" s="4">
        <v>44706.501354166663</v>
      </c>
      <c r="T309" t="s">
        <v>110616</v>
      </c>
      <c r="U309" t="s">
        <v>110617</v>
      </c>
      <c r="V309">
        <v>16</v>
      </c>
    </row>
    <row r="310" spans="1:22" x14ac:dyDescent="0.3">
      <c r="A310">
        <v>41460</v>
      </c>
      <c r="B310" t="s">
        <v>111499</v>
      </c>
      <c r="C310" t="s">
        <v>98</v>
      </c>
      <c r="D310" t="s">
        <v>111500</v>
      </c>
      <c r="E310" t="s">
        <v>55</v>
      </c>
      <c r="F310" t="s">
        <v>1127</v>
      </c>
      <c r="G310" t="s">
        <v>48692</v>
      </c>
      <c r="H310">
        <v>1</v>
      </c>
      <c r="I310" t="s">
        <v>110613</v>
      </c>
      <c r="J310" t="s">
        <v>111128</v>
      </c>
      <c r="K310">
        <v>1</v>
      </c>
      <c r="L310">
        <v>1</v>
      </c>
      <c r="M310">
        <v>0</v>
      </c>
      <c r="N310">
        <v>0</v>
      </c>
      <c r="O310">
        <v>1</v>
      </c>
      <c r="P310" t="s">
        <v>111501</v>
      </c>
      <c r="Q310">
        <v>1</v>
      </c>
      <c r="R310">
        <v>0</v>
      </c>
      <c r="S310" s="4">
        <v>44706.501377314817</v>
      </c>
      <c r="T310" t="s">
        <v>110616</v>
      </c>
      <c r="U310" t="s">
        <v>110617</v>
      </c>
      <c r="V310">
        <v>16</v>
      </c>
    </row>
    <row r="311" spans="1:22" x14ac:dyDescent="0.3">
      <c r="A311">
        <v>41461</v>
      </c>
      <c r="B311" t="s">
        <v>111502</v>
      </c>
      <c r="C311" t="s">
        <v>89</v>
      </c>
      <c r="D311" t="s">
        <v>111503</v>
      </c>
      <c r="E311" t="s">
        <v>55</v>
      </c>
      <c r="F311" t="s">
        <v>4422</v>
      </c>
      <c r="G311" t="s">
        <v>48692</v>
      </c>
      <c r="H311">
        <v>1</v>
      </c>
      <c r="I311" t="s">
        <v>110613</v>
      </c>
      <c r="J311" t="s">
        <v>111128</v>
      </c>
      <c r="K311">
        <v>1</v>
      </c>
      <c r="L311">
        <v>1</v>
      </c>
      <c r="M311">
        <v>0</v>
      </c>
      <c r="N311">
        <v>0</v>
      </c>
      <c r="O311">
        <v>1</v>
      </c>
      <c r="P311" t="s">
        <v>111504</v>
      </c>
      <c r="Q311">
        <v>1</v>
      </c>
      <c r="R311">
        <v>0</v>
      </c>
      <c r="S311" s="4">
        <v>44706.501400462963</v>
      </c>
      <c r="T311" t="s">
        <v>110616</v>
      </c>
      <c r="U311" t="s">
        <v>110617</v>
      </c>
      <c r="V311">
        <v>16</v>
      </c>
    </row>
    <row r="312" spans="1:22" x14ac:dyDescent="0.3">
      <c r="A312">
        <v>41462</v>
      </c>
      <c r="B312" t="s">
        <v>111505</v>
      </c>
      <c r="C312" t="s">
        <v>89</v>
      </c>
      <c r="D312" t="s">
        <v>110612</v>
      </c>
      <c r="E312" t="s">
        <v>55</v>
      </c>
      <c r="F312" t="s">
        <v>1908</v>
      </c>
      <c r="G312" t="s">
        <v>48692</v>
      </c>
      <c r="H312">
        <v>1</v>
      </c>
      <c r="I312" t="s">
        <v>110613</v>
      </c>
      <c r="J312" t="s">
        <v>111128</v>
      </c>
      <c r="K312">
        <v>1</v>
      </c>
      <c r="L312">
        <v>1</v>
      </c>
      <c r="M312">
        <v>0</v>
      </c>
      <c r="N312">
        <v>0</v>
      </c>
      <c r="O312">
        <v>1</v>
      </c>
      <c r="P312" t="s">
        <v>111506</v>
      </c>
      <c r="Q312">
        <v>1</v>
      </c>
      <c r="R312">
        <v>0</v>
      </c>
      <c r="S312" s="4">
        <v>44706.501423611109</v>
      </c>
      <c r="T312" t="s">
        <v>110616</v>
      </c>
      <c r="U312" t="s">
        <v>110617</v>
      </c>
      <c r="V312">
        <v>16</v>
      </c>
    </row>
    <row r="313" spans="1:22" x14ac:dyDescent="0.3">
      <c r="A313">
        <v>41463</v>
      </c>
      <c r="B313" t="s">
        <v>111507</v>
      </c>
      <c r="C313" t="s">
        <v>27</v>
      </c>
      <c r="D313" t="s">
        <v>111508</v>
      </c>
      <c r="E313" t="s">
        <v>55</v>
      </c>
      <c r="F313" t="s">
        <v>14882</v>
      </c>
      <c r="G313" t="s">
        <v>48692</v>
      </c>
      <c r="H313">
        <v>1</v>
      </c>
      <c r="I313" t="s">
        <v>110613</v>
      </c>
      <c r="J313" t="s">
        <v>111128</v>
      </c>
      <c r="K313">
        <v>1</v>
      </c>
      <c r="L313">
        <v>1</v>
      </c>
      <c r="M313">
        <v>0</v>
      </c>
      <c r="N313">
        <v>0</v>
      </c>
      <c r="O313">
        <v>1</v>
      </c>
      <c r="P313" t="s">
        <v>111509</v>
      </c>
      <c r="Q313">
        <v>1</v>
      </c>
      <c r="R313">
        <v>1</v>
      </c>
      <c r="S313" s="4">
        <v>44706.501446759263</v>
      </c>
      <c r="T313" t="s">
        <v>110616</v>
      </c>
      <c r="U313" t="s">
        <v>110617</v>
      </c>
      <c r="V313">
        <v>16</v>
      </c>
    </row>
    <row r="314" spans="1:22" x14ac:dyDescent="0.3">
      <c r="A314">
        <v>41464</v>
      </c>
      <c r="B314" t="s">
        <v>111510</v>
      </c>
      <c r="C314" t="s">
        <v>182</v>
      </c>
      <c r="D314" t="s">
        <v>111416</v>
      </c>
      <c r="E314" t="s">
        <v>55</v>
      </c>
      <c r="F314" t="s">
        <v>1502</v>
      </c>
      <c r="G314" t="s">
        <v>48692</v>
      </c>
      <c r="H314">
        <v>1</v>
      </c>
      <c r="I314" t="s">
        <v>110613</v>
      </c>
      <c r="J314" t="s">
        <v>111128</v>
      </c>
      <c r="K314">
        <v>1</v>
      </c>
      <c r="L314">
        <v>1</v>
      </c>
      <c r="M314">
        <v>0</v>
      </c>
      <c r="N314">
        <v>0</v>
      </c>
      <c r="O314">
        <v>1</v>
      </c>
      <c r="P314" t="s">
        <v>111511</v>
      </c>
      <c r="Q314">
        <v>1</v>
      </c>
      <c r="R314">
        <v>0</v>
      </c>
      <c r="S314" s="4">
        <v>44706.501469907409</v>
      </c>
      <c r="T314" t="s">
        <v>110616</v>
      </c>
      <c r="U314" t="s">
        <v>110617</v>
      </c>
      <c r="V314">
        <v>16</v>
      </c>
    </row>
    <row r="315" spans="1:22" x14ac:dyDescent="0.3">
      <c r="A315">
        <v>41465</v>
      </c>
      <c r="B315" t="s">
        <v>111512</v>
      </c>
      <c r="C315" t="s">
        <v>98</v>
      </c>
      <c r="D315" t="s">
        <v>111513</v>
      </c>
      <c r="E315" t="s">
        <v>55</v>
      </c>
      <c r="F315" t="s">
        <v>14882</v>
      </c>
      <c r="G315" t="s">
        <v>48692</v>
      </c>
      <c r="H315">
        <v>1</v>
      </c>
      <c r="I315" t="s">
        <v>110613</v>
      </c>
      <c r="J315" t="s">
        <v>111128</v>
      </c>
      <c r="K315">
        <v>1</v>
      </c>
      <c r="L315">
        <v>1</v>
      </c>
      <c r="M315">
        <v>0</v>
      </c>
      <c r="N315">
        <v>0</v>
      </c>
      <c r="O315">
        <v>1</v>
      </c>
      <c r="P315" t="s">
        <v>111514</v>
      </c>
      <c r="Q315">
        <v>1</v>
      </c>
      <c r="R315">
        <v>0</v>
      </c>
      <c r="S315" s="4">
        <v>44706.501493055555</v>
      </c>
      <c r="T315" t="s">
        <v>110616</v>
      </c>
      <c r="U315" t="s">
        <v>110617</v>
      </c>
      <c r="V315">
        <v>16</v>
      </c>
    </row>
    <row r="316" spans="1:22" x14ac:dyDescent="0.3">
      <c r="A316">
        <v>41466</v>
      </c>
      <c r="B316" t="s">
        <v>111515</v>
      </c>
      <c r="C316" t="s">
        <v>645</v>
      </c>
      <c r="D316" t="s">
        <v>111516</v>
      </c>
      <c r="E316" t="s">
        <v>55</v>
      </c>
      <c r="F316" t="s">
        <v>2392</v>
      </c>
      <c r="G316" t="s">
        <v>48692</v>
      </c>
      <c r="H316">
        <v>1</v>
      </c>
      <c r="I316" t="s">
        <v>110613</v>
      </c>
      <c r="J316" t="s">
        <v>111128</v>
      </c>
      <c r="K316">
        <v>1</v>
      </c>
      <c r="L316">
        <v>1</v>
      </c>
      <c r="M316">
        <v>0</v>
      </c>
      <c r="N316">
        <v>0</v>
      </c>
      <c r="O316">
        <v>1</v>
      </c>
      <c r="P316" t="s">
        <v>111517</v>
      </c>
      <c r="Q316">
        <v>1</v>
      </c>
      <c r="R316">
        <v>1</v>
      </c>
      <c r="S316" s="4">
        <v>44706.501516203702</v>
      </c>
      <c r="T316" t="s">
        <v>110616</v>
      </c>
      <c r="U316" t="s">
        <v>110617</v>
      </c>
      <c r="V316">
        <v>16</v>
      </c>
    </row>
    <row r="317" spans="1:22" x14ac:dyDescent="0.3">
      <c r="A317">
        <v>41467</v>
      </c>
      <c r="B317" t="s">
        <v>111518</v>
      </c>
      <c r="C317" t="s">
        <v>89</v>
      </c>
      <c r="D317" t="s">
        <v>111173</v>
      </c>
      <c r="E317" t="s">
        <v>55</v>
      </c>
      <c r="F317" t="s">
        <v>28559</v>
      </c>
      <c r="G317" t="s">
        <v>48692</v>
      </c>
      <c r="H317">
        <v>1</v>
      </c>
      <c r="I317" t="s">
        <v>110613</v>
      </c>
      <c r="J317" t="s">
        <v>111128</v>
      </c>
      <c r="K317">
        <v>1</v>
      </c>
      <c r="L317">
        <v>1</v>
      </c>
      <c r="M317">
        <v>0</v>
      </c>
      <c r="N317">
        <v>0</v>
      </c>
      <c r="O317">
        <v>1</v>
      </c>
      <c r="P317" t="s">
        <v>111519</v>
      </c>
      <c r="Q317">
        <v>1</v>
      </c>
      <c r="R317">
        <v>0</v>
      </c>
      <c r="S317" s="4">
        <v>44706.501539351855</v>
      </c>
      <c r="T317" t="s">
        <v>110616</v>
      </c>
      <c r="U317" t="s">
        <v>110617</v>
      </c>
      <c r="V317">
        <v>16</v>
      </c>
    </row>
    <row r="318" spans="1:22" x14ac:dyDescent="0.3">
      <c r="A318">
        <v>41468</v>
      </c>
      <c r="B318" t="s">
        <v>111520</v>
      </c>
      <c r="C318" t="s">
        <v>98</v>
      </c>
      <c r="D318" t="s">
        <v>111521</v>
      </c>
      <c r="E318" t="s">
        <v>55</v>
      </c>
      <c r="F318" t="s">
        <v>14882</v>
      </c>
      <c r="G318" t="s">
        <v>48692</v>
      </c>
      <c r="H318">
        <v>1</v>
      </c>
      <c r="I318" t="s">
        <v>110613</v>
      </c>
      <c r="J318" t="s">
        <v>111128</v>
      </c>
      <c r="K318">
        <v>1</v>
      </c>
      <c r="L318">
        <v>1</v>
      </c>
      <c r="M318">
        <v>0</v>
      </c>
      <c r="N318">
        <v>0</v>
      </c>
      <c r="O318">
        <v>1</v>
      </c>
      <c r="P318" t="s">
        <v>111522</v>
      </c>
      <c r="Q318">
        <v>1</v>
      </c>
      <c r="R318">
        <v>0</v>
      </c>
      <c r="S318" s="4">
        <v>44706.501562500001</v>
      </c>
      <c r="T318" t="s">
        <v>110616</v>
      </c>
      <c r="U318" t="s">
        <v>110617</v>
      </c>
      <c r="V318">
        <v>16</v>
      </c>
    </row>
    <row r="319" spans="1:22" x14ac:dyDescent="0.3">
      <c r="A319">
        <v>41469</v>
      </c>
      <c r="B319" t="s">
        <v>111523</v>
      </c>
      <c r="C319" t="s">
        <v>1097</v>
      </c>
      <c r="D319" t="s">
        <v>111524</v>
      </c>
      <c r="E319" t="s">
        <v>55</v>
      </c>
      <c r="F319" t="s">
        <v>153</v>
      </c>
      <c r="G319" t="s">
        <v>48692</v>
      </c>
      <c r="H319">
        <v>1</v>
      </c>
      <c r="I319" t="s">
        <v>110613</v>
      </c>
      <c r="J319" t="s">
        <v>111128</v>
      </c>
      <c r="K319">
        <v>1</v>
      </c>
      <c r="L319">
        <v>1</v>
      </c>
      <c r="M319">
        <v>0</v>
      </c>
      <c r="N319">
        <v>0</v>
      </c>
      <c r="O319">
        <v>1</v>
      </c>
      <c r="P319" t="s">
        <v>111525</v>
      </c>
      <c r="Q319">
        <v>1</v>
      </c>
      <c r="R319">
        <v>0</v>
      </c>
      <c r="S319" s="4">
        <v>44706.501585648148</v>
      </c>
      <c r="T319" t="s">
        <v>110616</v>
      </c>
      <c r="U319" t="s">
        <v>110617</v>
      </c>
      <c r="V319">
        <v>16</v>
      </c>
    </row>
    <row r="320" spans="1:22" x14ac:dyDescent="0.3">
      <c r="A320">
        <v>41470</v>
      </c>
      <c r="B320" t="s">
        <v>111526</v>
      </c>
      <c r="C320" t="s">
        <v>65</v>
      </c>
      <c r="D320" t="s">
        <v>111527</v>
      </c>
      <c r="E320" t="s">
        <v>55</v>
      </c>
      <c r="F320" t="s">
        <v>2392</v>
      </c>
      <c r="G320" t="s">
        <v>48692</v>
      </c>
      <c r="H320">
        <v>1</v>
      </c>
      <c r="I320" t="s">
        <v>110613</v>
      </c>
      <c r="J320" t="s">
        <v>111128</v>
      </c>
      <c r="K320">
        <v>1</v>
      </c>
      <c r="L320">
        <v>1</v>
      </c>
      <c r="M320">
        <v>0</v>
      </c>
      <c r="N320">
        <v>0</v>
      </c>
      <c r="O320">
        <v>1</v>
      </c>
      <c r="P320" t="s">
        <v>111528</v>
      </c>
      <c r="Q320">
        <v>1</v>
      </c>
      <c r="R320">
        <v>0</v>
      </c>
      <c r="S320" s="4">
        <v>44706.501608796294</v>
      </c>
      <c r="T320" t="s">
        <v>110616</v>
      </c>
      <c r="U320" t="s">
        <v>110617</v>
      </c>
      <c r="V320">
        <v>16</v>
      </c>
    </row>
    <row r="321" spans="1:22" x14ac:dyDescent="0.3">
      <c r="A321">
        <v>41471</v>
      </c>
      <c r="B321" t="s">
        <v>111529</v>
      </c>
      <c r="C321" t="s">
        <v>190</v>
      </c>
      <c r="D321" t="s">
        <v>111530</v>
      </c>
      <c r="E321" t="s">
        <v>55</v>
      </c>
      <c r="F321" t="s">
        <v>236</v>
      </c>
      <c r="G321" t="s">
        <v>48692</v>
      </c>
      <c r="H321">
        <v>1</v>
      </c>
      <c r="I321" t="s">
        <v>110613</v>
      </c>
      <c r="J321" t="s">
        <v>111128</v>
      </c>
      <c r="K321">
        <v>1</v>
      </c>
      <c r="L321">
        <v>1</v>
      </c>
      <c r="M321">
        <v>0</v>
      </c>
      <c r="N321">
        <v>0</v>
      </c>
      <c r="O321">
        <v>1</v>
      </c>
      <c r="P321" t="s">
        <v>111531</v>
      </c>
      <c r="Q321">
        <v>1</v>
      </c>
      <c r="R321">
        <v>0</v>
      </c>
      <c r="S321" s="4">
        <v>44706.501631944448</v>
      </c>
      <c r="T321" t="s">
        <v>110616</v>
      </c>
      <c r="U321" t="s">
        <v>110617</v>
      </c>
      <c r="V321">
        <v>16</v>
      </c>
    </row>
    <row r="322" spans="1:22" x14ac:dyDescent="0.3">
      <c r="A322">
        <v>41472</v>
      </c>
      <c r="B322" t="s">
        <v>111532</v>
      </c>
      <c r="C322" t="s">
        <v>190</v>
      </c>
      <c r="D322" t="s">
        <v>111530</v>
      </c>
      <c r="E322" t="s">
        <v>55</v>
      </c>
      <c r="F322" t="s">
        <v>236</v>
      </c>
      <c r="G322" t="s">
        <v>48692</v>
      </c>
      <c r="H322">
        <v>1</v>
      </c>
      <c r="I322" t="s">
        <v>110613</v>
      </c>
      <c r="J322" t="s">
        <v>111128</v>
      </c>
      <c r="K322">
        <v>1</v>
      </c>
      <c r="L322">
        <v>1</v>
      </c>
      <c r="M322">
        <v>0</v>
      </c>
      <c r="N322">
        <v>0</v>
      </c>
      <c r="O322">
        <v>1</v>
      </c>
      <c r="P322" t="s">
        <v>111533</v>
      </c>
      <c r="Q322">
        <v>1</v>
      </c>
      <c r="R322">
        <v>0</v>
      </c>
      <c r="S322" s="4">
        <v>44706.501655092594</v>
      </c>
      <c r="T322" t="s">
        <v>110616</v>
      </c>
      <c r="U322" t="s">
        <v>110617</v>
      </c>
      <c r="V322">
        <v>16</v>
      </c>
    </row>
    <row r="323" spans="1:22" x14ac:dyDescent="0.3">
      <c r="A323">
        <v>41473</v>
      </c>
      <c r="B323" t="s">
        <v>111534</v>
      </c>
      <c r="C323" t="s">
        <v>89</v>
      </c>
      <c r="D323" t="s">
        <v>110612</v>
      </c>
      <c r="E323" t="s">
        <v>55</v>
      </c>
      <c r="F323" t="s">
        <v>111535</v>
      </c>
      <c r="G323" t="s">
        <v>48692</v>
      </c>
      <c r="H323">
        <v>1</v>
      </c>
      <c r="I323" t="s">
        <v>110613</v>
      </c>
      <c r="J323" t="s">
        <v>111128</v>
      </c>
      <c r="K323">
        <v>1</v>
      </c>
      <c r="L323">
        <v>1</v>
      </c>
      <c r="M323">
        <v>0</v>
      </c>
      <c r="N323">
        <v>0</v>
      </c>
      <c r="O323">
        <v>1</v>
      </c>
      <c r="P323" t="s">
        <v>111536</v>
      </c>
      <c r="Q323">
        <v>1</v>
      </c>
      <c r="R323">
        <v>0</v>
      </c>
      <c r="S323" s="4">
        <v>44706.50167824074</v>
      </c>
      <c r="T323" t="s">
        <v>110616</v>
      </c>
      <c r="U323" t="s">
        <v>110617</v>
      </c>
      <c r="V323">
        <v>16</v>
      </c>
    </row>
    <row r="324" spans="1:22" x14ac:dyDescent="0.3">
      <c r="A324">
        <v>41474</v>
      </c>
      <c r="B324" t="s">
        <v>111537</v>
      </c>
      <c r="C324" t="s">
        <v>89</v>
      </c>
      <c r="D324" t="s">
        <v>111538</v>
      </c>
      <c r="E324" t="s">
        <v>55</v>
      </c>
      <c r="F324" t="s">
        <v>1127</v>
      </c>
      <c r="G324" t="s">
        <v>48692</v>
      </c>
      <c r="H324">
        <v>1</v>
      </c>
      <c r="I324" t="s">
        <v>110613</v>
      </c>
      <c r="J324" t="s">
        <v>111128</v>
      </c>
      <c r="K324">
        <v>1</v>
      </c>
      <c r="L324">
        <v>1</v>
      </c>
      <c r="M324">
        <v>0</v>
      </c>
      <c r="N324">
        <v>0</v>
      </c>
      <c r="O324">
        <v>1</v>
      </c>
      <c r="P324" t="s">
        <v>111539</v>
      </c>
      <c r="Q324">
        <v>1</v>
      </c>
      <c r="R324">
        <v>0</v>
      </c>
      <c r="S324" s="4">
        <v>44706.501701388886</v>
      </c>
      <c r="T324" t="s">
        <v>110616</v>
      </c>
      <c r="U324" t="s">
        <v>110617</v>
      </c>
      <c r="V324">
        <v>16</v>
      </c>
    </row>
    <row r="325" spans="1:22" x14ac:dyDescent="0.3">
      <c r="A325">
        <v>41475</v>
      </c>
      <c r="B325" t="s">
        <v>111540</v>
      </c>
      <c r="C325" t="s">
        <v>89</v>
      </c>
      <c r="D325" t="s">
        <v>111541</v>
      </c>
      <c r="E325" t="s">
        <v>55</v>
      </c>
      <c r="F325" t="s">
        <v>16841</v>
      </c>
      <c r="G325" t="s">
        <v>48692</v>
      </c>
      <c r="H325">
        <v>1</v>
      </c>
      <c r="I325" t="s">
        <v>110613</v>
      </c>
      <c r="J325" t="s">
        <v>111128</v>
      </c>
      <c r="K325">
        <v>1</v>
      </c>
      <c r="L325">
        <v>1</v>
      </c>
      <c r="M325">
        <v>0</v>
      </c>
      <c r="N325">
        <v>0</v>
      </c>
      <c r="O325">
        <v>1</v>
      </c>
      <c r="P325" t="s">
        <v>111542</v>
      </c>
      <c r="Q325">
        <v>1</v>
      </c>
      <c r="R325">
        <v>0</v>
      </c>
      <c r="S325" s="4">
        <v>44706.50172453704</v>
      </c>
      <c r="T325" t="s">
        <v>110616</v>
      </c>
      <c r="U325" t="s">
        <v>110617</v>
      </c>
      <c r="V325">
        <v>16</v>
      </c>
    </row>
    <row r="326" spans="1:22" x14ac:dyDescent="0.3">
      <c r="A326">
        <v>41476</v>
      </c>
      <c r="B326" t="s">
        <v>111543</v>
      </c>
      <c r="C326" t="s">
        <v>314</v>
      </c>
      <c r="D326" t="s">
        <v>111544</v>
      </c>
      <c r="E326" t="s">
        <v>55</v>
      </c>
      <c r="F326" t="s">
        <v>153</v>
      </c>
      <c r="G326" t="s">
        <v>48692</v>
      </c>
      <c r="H326">
        <v>1</v>
      </c>
      <c r="I326" t="s">
        <v>110613</v>
      </c>
      <c r="J326" t="s">
        <v>111128</v>
      </c>
      <c r="K326">
        <v>1</v>
      </c>
      <c r="L326">
        <v>1</v>
      </c>
      <c r="M326">
        <v>0</v>
      </c>
      <c r="N326">
        <v>0</v>
      </c>
      <c r="O326">
        <v>1</v>
      </c>
      <c r="P326" t="s">
        <v>111545</v>
      </c>
      <c r="Q326">
        <v>1</v>
      </c>
      <c r="R326">
        <v>0</v>
      </c>
      <c r="S326" s="4">
        <v>44706.501747685186</v>
      </c>
      <c r="T326" t="s">
        <v>110616</v>
      </c>
      <c r="U326" t="s">
        <v>110617</v>
      </c>
      <c r="V326">
        <v>16</v>
      </c>
    </row>
    <row r="327" spans="1:22" x14ac:dyDescent="0.3">
      <c r="A327">
        <v>41477</v>
      </c>
      <c r="B327" t="s">
        <v>111546</v>
      </c>
      <c r="C327" t="s">
        <v>98</v>
      </c>
      <c r="D327" t="s">
        <v>111469</v>
      </c>
      <c r="E327" t="s">
        <v>55</v>
      </c>
      <c r="F327" t="s">
        <v>14882</v>
      </c>
      <c r="G327" t="s">
        <v>48692</v>
      </c>
      <c r="H327">
        <v>1</v>
      </c>
      <c r="I327" t="s">
        <v>110613</v>
      </c>
      <c r="J327" t="s">
        <v>111128</v>
      </c>
      <c r="K327">
        <v>1</v>
      </c>
      <c r="L327">
        <v>1</v>
      </c>
      <c r="M327">
        <v>0</v>
      </c>
      <c r="N327">
        <v>0</v>
      </c>
      <c r="O327">
        <v>1</v>
      </c>
      <c r="P327" t="s">
        <v>111547</v>
      </c>
      <c r="Q327">
        <v>1</v>
      </c>
      <c r="R327">
        <v>0</v>
      </c>
      <c r="S327" s="4">
        <v>44706.501770833333</v>
      </c>
      <c r="T327" t="s">
        <v>110616</v>
      </c>
      <c r="U327" t="s">
        <v>110617</v>
      </c>
      <c r="V327">
        <v>16</v>
      </c>
    </row>
    <row r="328" spans="1:22" x14ac:dyDescent="0.3">
      <c r="A328">
        <v>41478</v>
      </c>
      <c r="B328" t="s">
        <v>111548</v>
      </c>
      <c r="C328" t="s">
        <v>165</v>
      </c>
      <c r="D328" t="s">
        <v>111549</v>
      </c>
      <c r="E328" t="s">
        <v>55</v>
      </c>
      <c r="F328" t="s">
        <v>14882</v>
      </c>
      <c r="G328" t="s">
        <v>48692</v>
      </c>
      <c r="H328">
        <v>1</v>
      </c>
      <c r="I328" t="s">
        <v>110613</v>
      </c>
      <c r="J328" t="s">
        <v>111128</v>
      </c>
      <c r="K328">
        <v>1</v>
      </c>
      <c r="L328">
        <v>1</v>
      </c>
      <c r="M328">
        <v>0</v>
      </c>
      <c r="N328">
        <v>0</v>
      </c>
      <c r="O328">
        <v>1</v>
      </c>
      <c r="P328" t="s">
        <v>111550</v>
      </c>
      <c r="Q328">
        <v>1</v>
      </c>
      <c r="R328">
        <v>0</v>
      </c>
      <c r="S328" s="4">
        <v>44706.501793981479</v>
      </c>
      <c r="T328" t="s">
        <v>110616</v>
      </c>
      <c r="U328" t="s">
        <v>110617</v>
      </c>
      <c r="V328">
        <v>16</v>
      </c>
    </row>
    <row r="329" spans="1:22" x14ac:dyDescent="0.3">
      <c r="A329">
        <v>41479</v>
      </c>
      <c r="B329" t="s">
        <v>111551</v>
      </c>
      <c r="C329" t="s">
        <v>98</v>
      </c>
      <c r="D329" t="s">
        <v>111552</v>
      </c>
      <c r="E329" t="s">
        <v>55</v>
      </c>
      <c r="F329" t="s">
        <v>14882</v>
      </c>
      <c r="G329" t="s">
        <v>48692</v>
      </c>
      <c r="H329">
        <v>1</v>
      </c>
      <c r="I329" t="s">
        <v>110613</v>
      </c>
      <c r="J329" t="s">
        <v>111128</v>
      </c>
      <c r="K329">
        <v>1</v>
      </c>
      <c r="L329">
        <v>1</v>
      </c>
      <c r="M329">
        <v>0</v>
      </c>
      <c r="N329">
        <v>0</v>
      </c>
      <c r="O329">
        <v>1</v>
      </c>
      <c r="P329" t="s">
        <v>111553</v>
      </c>
      <c r="Q329">
        <v>1</v>
      </c>
      <c r="R329">
        <v>0</v>
      </c>
      <c r="S329" s="4">
        <v>44706.501817129632</v>
      </c>
      <c r="T329" t="s">
        <v>110616</v>
      </c>
      <c r="U329" t="s">
        <v>110617</v>
      </c>
      <c r="V329">
        <v>16</v>
      </c>
    </row>
    <row r="330" spans="1:22" x14ac:dyDescent="0.3">
      <c r="A330">
        <v>41480</v>
      </c>
      <c r="B330" t="s">
        <v>111554</v>
      </c>
      <c r="C330" t="s">
        <v>314</v>
      </c>
      <c r="D330" t="s">
        <v>111425</v>
      </c>
      <c r="E330" t="s">
        <v>55</v>
      </c>
      <c r="F330" t="s">
        <v>14882</v>
      </c>
      <c r="G330" t="s">
        <v>48692</v>
      </c>
      <c r="H330">
        <v>1</v>
      </c>
      <c r="I330" t="s">
        <v>110613</v>
      </c>
      <c r="J330" t="s">
        <v>111128</v>
      </c>
      <c r="K330">
        <v>1</v>
      </c>
      <c r="L330">
        <v>1</v>
      </c>
      <c r="M330">
        <v>0</v>
      </c>
      <c r="N330">
        <v>0</v>
      </c>
      <c r="O330">
        <v>1</v>
      </c>
      <c r="P330" t="s">
        <v>111555</v>
      </c>
      <c r="Q330">
        <v>1</v>
      </c>
      <c r="R330">
        <v>0</v>
      </c>
      <c r="S330" s="4">
        <v>44706.501851851855</v>
      </c>
      <c r="T330" t="s">
        <v>110616</v>
      </c>
      <c r="U330" t="s">
        <v>110617</v>
      </c>
      <c r="V330">
        <v>16</v>
      </c>
    </row>
    <row r="331" spans="1:22" x14ac:dyDescent="0.3">
      <c r="A331">
        <v>41481</v>
      </c>
      <c r="B331" t="s">
        <v>111556</v>
      </c>
      <c r="C331" t="s">
        <v>89</v>
      </c>
      <c r="D331" t="s">
        <v>110612</v>
      </c>
      <c r="E331" t="s">
        <v>55</v>
      </c>
      <c r="F331" t="s">
        <v>111557</v>
      </c>
      <c r="G331" t="s">
        <v>48692</v>
      </c>
      <c r="H331">
        <v>1</v>
      </c>
      <c r="I331" t="s">
        <v>110613</v>
      </c>
      <c r="J331" t="s">
        <v>111128</v>
      </c>
      <c r="K331">
        <v>1</v>
      </c>
      <c r="L331">
        <v>1</v>
      </c>
      <c r="M331">
        <v>0</v>
      </c>
      <c r="N331">
        <v>0</v>
      </c>
      <c r="O331">
        <v>1</v>
      </c>
      <c r="P331" t="s">
        <v>111558</v>
      </c>
      <c r="Q331">
        <v>1</v>
      </c>
      <c r="R331">
        <v>0</v>
      </c>
      <c r="S331" s="4">
        <v>44706.501875000002</v>
      </c>
      <c r="T331" t="s">
        <v>110616</v>
      </c>
      <c r="U331" t="s">
        <v>110617</v>
      </c>
      <c r="V331">
        <v>16</v>
      </c>
    </row>
    <row r="332" spans="1:22" x14ac:dyDescent="0.3">
      <c r="A332">
        <v>41482</v>
      </c>
      <c r="B332" t="s">
        <v>111559</v>
      </c>
      <c r="C332" t="s">
        <v>89</v>
      </c>
      <c r="D332" t="s">
        <v>110612</v>
      </c>
      <c r="E332" t="s">
        <v>55</v>
      </c>
      <c r="F332" t="s">
        <v>1408</v>
      </c>
      <c r="G332" t="s">
        <v>48692</v>
      </c>
      <c r="H332">
        <v>1</v>
      </c>
      <c r="I332" t="s">
        <v>110613</v>
      </c>
      <c r="J332" t="s">
        <v>111128</v>
      </c>
      <c r="K332">
        <v>1</v>
      </c>
      <c r="L332">
        <v>1</v>
      </c>
      <c r="M332">
        <v>0</v>
      </c>
      <c r="N332">
        <v>0</v>
      </c>
      <c r="O332">
        <v>1</v>
      </c>
      <c r="P332" t="s">
        <v>111560</v>
      </c>
      <c r="Q332">
        <v>1</v>
      </c>
      <c r="R332">
        <v>0</v>
      </c>
      <c r="S332" s="4">
        <v>44706.501898148148</v>
      </c>
      <c r="T332" t="s">
        <v>110616</v>
      </c>
      <c r="U332" t="s">
        <v>110617</v>
      </c>
      <c r="V332">
        <v>16</v>
      </c>
    </row>
    <row r="333" spans="1:22" x14ac:dyDescent="0.3">
      <c r="A333">
        <v>41483</v>
      </c>
      <c r="B333" t="s">
        <v>111561</v>
      </c>
      <c r="C333" t="s">
        <v>190</v>
      </c>
      <c r="D333" t="s">
        <v>111562</v>
      </c>
      <c r="E333" t="s">
        <v>55</v>
      </c>
      <c r="F333" t="s">
        <v>236</v>
      </c>
      <c r="G333" t="s">
        <v>48692</v>
      </c>
      <c r="H333">
        <v>1</v>
      </c>
      <c r="I333" t="s">
        <v>110613</v>
      </c>
      <c r="J333" t="s">
        <v>111128</v>
      </c>
      <c r="K333">
        <v>1</v>
      </c>
      <c r="L333">
        <v>1</v>
      </c>
      <c r="M333">
        <v>0</v>
      </c>
      <c r="N333">
        <v>0</v>
      </c>
      <c r="O333">
        <v>1</v>
      </c>
      <c r="P333" t="s">
        <v>111563</v>
      </c>
      <c r="Q333">
        <v>1</v>
      </c>
      <c r="R333">
        <v>0</v>
      </c>
      <c r="S333" s="4">
        <v>44706.501932870371</v>
      </c>
      <c r="T333" t="s">
        <v>110616</v>
      </c>
      <c r="U333" t="s">
        <v>110617</v>
      </c>
      <c r="V333">
        <v>16</v>
      </c>
    </row>
    <row r="334" spans="1:22" x14ac:dyDescent="0.3">
      <c r="A334">
        <v>41484</v>
      </c>
      <c r="B334" t="s">
        <v>111564</v>
      </c>
      <c r="C334" t="s">
        <v>190</v>
      </c>
      <c r="D334" t="s">
        <v>111530</v>
      </c>
      <c r="E334" t="s">
        <v>55</v>
      </c>
      <c r="F334" t="s">
        <v>236</v>
      </c>
      <c r="G334" t="s">
        <v>48692</v>
      </c>
      <c r="H334">
        <v>1</v>
      </c>
      <c r="I334" t="s">
        <v>110613</v>
      </c>
      <c r="J334" t="s">
        <v>111128</v>
      </c>
      <c r="K334">
        <v>1</v>
      </c>
      <c r="L334">
        <v>1</v>
      </c>
      <c r="M334">
        <v>0</v>
      </c>
      <c r="N334">
        <v>0</v>
      </c>
      <c r="O334">
        <v>1</v>
      </c>
      <c r="P334" t="s">
        <v>111565</v>
      </c>
      <c r="Q334">
        <v>1</v>
      </c>
      <c r="R334">
        <v>0</v>
      </c>
      <c r="S334" s="4">
        <v>44706.501956018517</v>
      </c>
      <c r="T334" t="s">
        <v>110616</v>
      </c>
      <c r="U334" t="s">
        <v>110617</v>
      </c>
      <c r="V334">
        <v>16</v>
      </c>
    </row>
    <row r="335" spans="1:22" x14ac:dyDescent="0.3">
      <c r="A335">
        <v>41485</v>
      </c>
      <c r="B335" t="s">
        <v>111566</v>
      </c>
      <c r="C335" t="s">
        <v>190</v>
      </c>
      <c r="D335" t="s">
        <v>111530</v>
      </c>
      <c r="E335" t="s">
        <v>55</v>
      </c>
      <c r="F335" t="s">
        <v>236</v>
      </c>
      <c r="G335" t="s">
        <v>48692</v>
      </c>
      <c r="H335">
        <v>1</v>
      </c>
      <c r="I335" t="s">
        <v>110613</v>
      </c>
      <c r="J335" t="s">
        <v>111128</v>
      </c>
      <c r="K335">
        <v>1</v>
      </c>
      <c r="L335">
        <v>1</v>
      </c>
      <c r="M335">
        <v>0</v>
      </c>
      <c r="N335">
        <v>0</v>
      </c>
      <c r="O335">
        <v>1</v>
      </c>
      <c r="P335" t="s">
        <v>111567</v>
      </c>
      <c r="Q335">
        <v>1</v>
      </c>
      <c r="R335">
        <v>0</v>
      </c>
      <c r="S335" s="4">
        <v>44706.501979166664</v>
      </c>
      <c r="T335" t="s">
        <v>110616</v>
      </c>
      <c r="U335" t="s">
        <v>110617</v>
      </c>
      <c r="V335">
        <v>16</v>
      </c>
    </row>
    <row r="336" spans="1:22" x14ac:dyDescent="0.3">
      <c r="A336">
        <v>41486</v>
      </c>
      <c r="B336" t="s">
        <v>111568</v>
      </c>
      <c r="C336" t="s">
        <v>190</v>
      </c>
      <c r="D336" t="s">
        <v>111530</v>
      </c>
      <c r="E336" t="s">
        <v>55</v>
      </c>
      <c r="F336" t="s">
        <v>236</v>
      </c>
      <c r="G336" t="s">
        <v>48692</v>
      </c>
      <c r="H336">
        <v>1</v>
      </c>
      <c r="I336" t="s">
        <v>110613</v>
      </c>
      <c r="J336" t="s">
        <v>111128</v>
      </c>
      <c r="K336">
        <v>1</v>
      </c>
      <c r="L336">
        <v>1</v>
      </c>
      <c r="M336">
        <v>0</v>
      </c>
      <c r="N336">
        <v>0</v>
      </c>
      <c r="O336">
        <v>1</v>
      </c>
      <c r="P336" t="s">
        <v>111569</v>
      </c>
      <c r="Q336">
        <v>1</v>
      </c>
      <c r="R336">
        <v>0</v>
      </c>
      <c r="S336" s="4">
        <v>44706.502002314817</v>
      </c>
      <c r="T336" t="s">
        <v>110616</v>
      </c>
      <c r="U336" t="s">
        <v>110617</v>
      </c>
      <c r="V336">
        <v>16</v>
      </c>
    </row>
    <row r="337" spans="1:22" x14ac:dyDescent="0.3">
      <c r="A337">
        <v>41487</v>
      </c>
      <c r="B337" t="s">
        <v>111570</v>
      </c>
      <c r="C337" t="s">
        <v>645</v>
      </c>
      <c r="D337" t="s">
        <v>111571</v>
      </c>
      <c r="E337" t="s">
        <v>55</v>
      </c>
      <c r="F337" t="s">
        <v>2392</v>
      </c>
      <c r="G337" t="s">
        <v>48692</v>
      </c>
      <c r="H337">
        <v>1</v>
      </c>
      <c r="I337" t="s">
        <v>110613</v>
      </c>
      <c r="J337" t="s">
        <v>111128</v>
      </c>
      <c r="K337">
        <v>1</v>
      </c>
      <c r="L337">
        <v>1</v>
      </c>
      <c r="M337">
        <v>0</v>
      </c>
      <c r="N337">
        <v>0</v>
      </c>
      <c r="O337">
        <v>1</v>
      </c>
      <c r="P337" t="s">
        <v>111572</v>
      </c>
      <c r="Q337">
        <v>1</v>
      </c>
      <c r="R337">
        <v>0</v>
      </c>
      <c r="S337" s="4">
        <v>44706.502025462964</v>
      </c>
      <c r="T337" t="s">
        <v>110616</v>
      </c>
      <c r="U337" t="s">
        <v>110617</v>
      </c>
      <c r="V337">
        <v>16</v>
      </c>
    </row>
    <row r="338" spans="1:22" x14ac:dyDescent="0.3">
      <c r="A338">
        <v>41488</v>
      </c>
      <c r="B338" t="s">
        <v>111573</v>
      </c>
      <c r="C338" t="s">
        <v>165</v>
      </c>
      <c r="D338" t="s">
        <v>111574</v>
      </c>
      <c r="E338" t="s">
        <v>55</v>
      </c>
      <c r="F338" t="s">
        <v>14882</v>
      </c>
      <c r="G338" t="s">
        <v>48692</v>
      </c>
      <c r="H338">
        <v>1</v>
      </c>
      <c r="I338" t="s">
        <v>110613</v>
      </c>
      <c r="J338" t="s">
        <v>111128</v>
      </c>
      <c r="K338">
        <v>1</v>
      </c>
      <c r="L338">
        <v>1</v>
      </c>
      <c r="M338">
        <v>0</v>
      </c>
      <c r="N338">
        <v>0</v>
      </c>
      <c r="O338">
        <v>1</v>
      </c>
      <c r="P338" t="s">
        <v>111575</v>
      </c>
      <c r="Q338">
        <v>1</v>
      </c>
      <c r="R338">
        <v>0</v>
      </c>
      <c r="S338" s="4">
        <v>44706.50204861111</v>
      </c>
      <c r="T338" t="s">
        <v>110616</v>
      </c>
      <c r="U338" t="s">
        <v>110617</v>
      </c>
      <c r="V338">
        <v>16</v>
      </c>
    </row>
    <row r="339" spans="1:22" x14ac:dyDescent="0.3">
      <c r="A339">
        <v>41489</v>
      </c>
      <c r="B339" t="s">
        <v>111576</v>
      </c>
      <c r="C339" t="s">
        <v>159</v>
      </c>
      <c r="D339" t="s">
        <v>111577</v>
      </c>
      <c r="E339" t="s">
        <v>55</v>
      </c>
      <c r="F339" t="s">
        <v>14882</v>
      </c>
      <c r="G339" t="s">
        <v>48692</v>
      </c>
      <c r="H339">
        <v>1</v>
      </c>
      <c r="I339" t="s">
        <v>110613</v>
      </c>
      <c r="J339" t="s">
        <v>111128</v>
      </c>
      <c r="K339">
        <v>1</v>
      </c>
      <c r="L339">
        <v>1</v>
      </c>
      <c r="M339">
        <v>0</v>
      </c>
      <c r="N339">
        <v>0</v>
      </c>
      <c r="O339">
        <v>1</v>
      </c>
      <c r="P339" t="s">
        <v>111578</v>
      </c>
      <c r="Q339">
        <v>1</v>
      </c>
      <c r="R339">
        <v>0</v>
      </c>
      <c r="S339" s="4">
        <v>44706.502071759256</v>
      </c>
      <c r="T339" t="s">
        <v>110616</v>
      </c>
      <c r="U339" t="s">
        <v>110617</v>
      </c>
      <c r="V339">
        <v>16</v>
      </c>
    </row>
    <row r="340" spans="1:22" x14ac:dyDescent="0.3">
      <c r="A340">
        <v>41490</v>
      </c>
      <c r="B340" t="s">
        <v>111579</v>
      </c>
      <c r="C340" t="s">
        <v>98</v>
      </c>
      <c r="D340" t="s">
        <v>111211</v>
      </c>
      <c r="E340" t="s">
        <v>55</v>
      </c>
      <c r="F340" t="s">
        <v>14882</v>
      </c>
      <c r="G340" t="s">
        <v>48692</v>
      </c>
      <c r="H340">
        <v>1</v>
      </c>
      <c r="I340" t="s">
        <v>110613</v>
      </c>
      <c r="J340" t="s">
        <v>111128</v>
      </c>
      <c r="K340">
        <v>1</v>
      </c>
      <c r="L340">
        <v>1</v>
      </c>
      <c r="M340">
        <v>0</v>
      </c>
      <c r="N340">
        <v>0</v>
      </c>
      <c r="O340">
        <v>1</v>
      </c>
      <c r="P340" t="s">
        <v>111580</v>
      </c>
      <c r="Q340">
        <v>1</v>
      </c>
      <c r="R340">
        <v>0</v>
      </c>
      <c r="S340" s="4">
        <v>44706.50209490741</v>
      </c>
      <c r="T340" t="s">
        <v>110616</v>
      </c>
      <c r="U340" t="s">
        <v>110617</v>
      </c>
      <c r="V340">
        <v>16</v>
      </c>
    </row>
    <row r="341" spans="1:22" x14ac:dyDescent="0.3">
      <c r="A341">
        <v>41491</v>
      </c>
      <c r="B341" t="s">
        <v>111581</v>
      </c>
      <c r="C341" t="s">
        <v>98</v>
      </c>
      <c r="D341" t="s">
        <v>111552</v>
      </c>
      <c r="E341" t="s">
        <v>55</v>
      </c>
      <c r="F341" t="s">
        <v>14882</v>
      </c>
      <c r="G341" t="s">
        <v>48692</v>
      </c>
      <c r="H341">
        <v>1</v>
      </c>
      <c r="I341" t="s">
        <v>110613</v>
      </c>
      <c r="J341" t="s">
        <v>111128</v>
      </c>
      <c r="K341">
        <v>1</v>
      </c>
      <c r="L341">
        <v>1</v>
      </c>
      <c r="M341">
        <v>0</v>
      </c>
      <c r="N341">
        <v>0</v>
      </c>
      <c r="O341">
        <v>1</v>
      </c>
      <c r="P341" t="s">
        <v>111582</v>
      </c>
      <c r="Q341">
        <v>1</v>
      </c>
      <c r="R341">
        <v>0</v>
      </c>
      <c r="S341" s="4">
        <v>44706.502118055556</v>
      </c>
      <c r="T341" t="s">
        <v>110616</v>
      </c>
      <c r="U341" t="s">
        <v>110617</v>
      </c>
      <c r="V341">
        <v>16</v>
      </c>
    </row>
    <row r="342" spans="1:22" x14ac:dyDescent="0.3">
      <c r="A342">
        <v>41492</v>
      </c>
      <c r="B342" t="s">
        <v>111583</v>
      </c>
      <c r="C342" t="s">
        <v>98</v>
      </c>
      <c r="D342" t="s">
        <v>111203</v>
      </c>
      <c r="E342" t="s">
        <v>55</v>
      </c>
      <c r="F342" t="s">
        <v>14882</v>
      </c>
      <c r="G342" t="s">
        <v>48692</v>
      </c>
      <c r="H342">
        <v>1</v>
      </c>
      <c r="I342" t="s">
        <v>110613</v>
      </c>
      <c r="J342" t="s">
        <v>111128</v>
      </c>
      <c r="K342">
        <v>1</v>
      </c>
      <c r="L342">
        <v>1</v>
      </c>
      <c r="M342">
        <v>0</v>
      </c>
      <c r="N342">
        <v>0</v>
      </c>
      <c r="O342">
        <v>1</v>
      </c>
      <c r="P342" t="s">
        <v>111584</v>
      </c>
      <c r="Q342">
        <v>1</v>
      </c>
      <c r="R342">
        <v>0</v>
      </c>
      <c r="S342" s="4">
        <v>44706.502141203702</v>
      </c>
      <c r="T342" t="s">
        <v>110616</v>
      </c>
      <c r="U342" t="s">
        <v>110617</v>
      </c>
      <c r="V342">
        <v>16</v>
      </c>
    </row>
    <row r="343" spans="1:22" x14ac:dyDescent="0.3">
      <c r="A343">
        <v>41493</v>
      </c>
      <c r="B343" t="s">
        <v>111585</v>
      </c>
      <c r="C343" t="s">
        <v>98</v>
      </c>
      <c r="D343" t="s">
        <v>111586</v>
      </c>
      <c r="E343" t="s">
        <v>55</v>
      </c>
      <c r="F343" t="s">
        <v>1502</v>
      </c>
      <c r="G343" t="s">
        <v>48692</v>
      </c>
      <c r="H343">
        <v>1</v>
      </c>
      <c r="I343" t="s">
        <v>110613</v>
      </c>
      <c r="J343" t="s">
        <v>111128</v>
      </c>
      <c r="K343">
        <v>1</v>
      </c>
      <c r="L343">
        <v>1</v>
      </c>
      <c r="M343">
        <v>0</v>
      </c>
      <c r="N343">
        <v>0</v>
      </c>
      <c r="O343">
        <v>1</v>
      </c>
      <c r="P343" t="s">
        <v>111587</v>
      </c>
      <c r="Q343">
        <v>1</v>
      </c>
      <c r="R343">
        <v>0</v>
      </c>
      <c r="S343" s="4">
        <v>44706.502164351848</v>
      </c>
      <c r="T343" t="s">
        <v>110616</v>
      </c>
      <c r="U343" t="s">
        <v>110617</v>
      </c>
      <c r="V343">
        <v>16</v>
      </c>
    </row>
    <row r="344" spans="1:22" x14ac:dyDescent="0.3">
      <c r="A344">
        <v>41494</v>
      </c>
      <c r="B344" t="s">
        <v>111588</v>
      </c>
      <c r="C344" t="s">
        <v>98</v>
      </c>
      <c r="D344" t="s">
        <v>111203</v>
      </c>
      <c r="E344" t="s">
        <v>55</v>
      </c>
      <c r="F344" t="s">
        <v>1502</v>
      </c>
      <c r="G344" t="s">
        <v>48692</v>
      </c>
      <c r="H344">
        <v>1</v>
      </c>
      <c r="I344" t="s">
        <v>110613</v>
      </c>
      <c r="J344" t="s">
        <v>111128</v>
      </c>
      <c r="K344">
        <v>1</v>
      </c>
      <c r="L344">
        <v>1</v>
      </c>
      <c r="M344">
        <v>0</v>
      </c>
      <c r="N344">
        <v>0</v>
      </c>
      <c r="O344">
        <v>1</v>
      </c>
      <c r="P344" t="s">
        <v>111589</v>
      </c>
      <c r="Q344">
        <v>1</v>
      </c>
      <c r="R344">
        <v>0</v>
      </c>
      <c r="S344" s="4">
        <v>44706.502187500002</v>
      </c>
      <c r="T344" t="s">
        <v>110616</v>
      </c>
      <c r="U344" t="s">
        <v>110617</v>
      </c>
      <c r="V344">
        <v>16</v>
      </c>
    </row>
    <row r="345" spans="1:22" x14ac:dyDescent="0.3">
      <c r="A345">
        <v>41495</v>
      </c>
      <c r="B345" t="s">
        <v>111590</v>
      </c>
      <c r="C345" t="s">
        <v>98</v>
      </c>
      <c r="D345" t="s">
        <v>111591</v>
      </c>
      <c r="E345" t="s">
        <v>55</v>
      </c>
      <c r="F345" t="s">
        <v>8926</v>
      </c>
      <c r="G345" t="s">
        <v>48692</v>
      </c>
      <c r="H345">
        <v>1</v>
      </c>
      <c r="I345" t="s">
        <v>110613</v>
      </c>
      <c r="J345" t="s">
        <v>111128</v>
      </c>
      <c r="K345">
        <v>1</v>
      </c>
      <c r="L345">
        <v>1</v>
      </c>
      <c r="M345">
        <v>0</v>
      </c>
      <c r="N345">
        <v>0</v>
      </c>
      <c r="O345">
        <v>1</v>
      </c>
      <c r="P345" t="s">
        <v>111592</v>
      </c>
      <c r="Q345">
        <v>1</v>
      </c>
      <c r="R345">
        <v>0</v>
      </c>
      <c r="S345" s="4">
        <v>44706.502210648148</v>
      </c>
      <c r="T345" t="s">
        <v>110616</v>
      </c>
      <c r="U345" t="s">
        <v>110617</v>
      </c>
      <c r="V345">
        <v>16</v>
      </c>
    </row>
    <row r="346" spans="1:22" x14ac:dyDescent="0.3">
      <c r="A346">
        <v>41496</v>
      </c>
      <c r="B346" t="s">
        <v>111593</v>
      </c>
      <c r="C346" t="s">
        <v>27</v>
      </c>
      <c r="D346" t="s">
        <v>111594</v>
      </c>
      <c r="E346" t="s">
        <v>55</v>
      </c>
      <c r="F346" t="s">
        <v>14882</v>
      </c>
      <c r="G346" t="s">
        <v>48692</v>
      </c>
      <c r="H346">
        <v>1</v>
      </c>
      <c r="I346" t="s">
        <v>110613</v>
      </c>
      <c r="J346" t="s">
        <v>111128</v>
      </c>
      <c r="K346">
        <v>1</v>
      </c>
      <c r="L346">
        <v>1</v>
      </c>
      <c r="M346">
        <v>0</v>
      </c>
      <c r="N346">
        <v>0</v>
      </c>
      <c r="O346">
        <v>1</v>
      </c>
      <c r="P346" t="s">
        <v>111595</v>
      </c>
      <c r="Q346">
        <v>1</v>
      </c>
      <c r="R346">
        <v>0</v>
      </c>
      <c r="S346" s="4">
        <v>44706.502233796295</v>
      </c>
      <c r="T346" t="s">
        <v>110616</v>
      </c>
      <c r="U346" t="s">
        <v>110617</v>
      </c>
      <c r="V346">
        <v>16</v>
      </c>
    </row>
    <row r="347" spans="1:22" x14ac:dyDescent="0.3">
      <c r="A347">
        <v>41497</v>
      </c>
      <c r="B347" t="s">
        <v>111596</v>
      </c>
      <c r="C347" t="s">
        <v>89</v>
      </c>
      <c r="D347" t="s">
        <v>111173</v>
      </c>
      <c r="E347" t="s">
        <v>55</v>
      </c>
      <c r="F347" t="s">
        <v>13589</v>
      </c>
      <c r="G347" t="s">
        <v>48692</v>
      </c>
      <c r="H347">
        <v>1</v>
      </c>
      <c r="I347" t="s">
        <v>110613</v>
      </c>
      <c r="J347" t="s">
        <v>111128</v>
      </c>
      <c r="K347">
        <v>1</v>
      </c>
      <c r="L347">
        <v>1</v>
      </c>
      <c r="M347">
        <v>0</v>
      </c>
      <c r="N347">
        <v>0</v>
      </c>
      <c r="O347">
        <v>1</v>
      </c>
      <c r="P347" t="s">
        <v>111597</v>
      </c>
      <c r="Q347">
        <v>1</v>
      </c>
      <c r="R347">
        <v>0</v>
      </c>
      <c r="S347" s="4">
        <v>44706.502256944441</v>
      </c>
      <c r="T347" t="s">
        <v>110616</v>
      </c>
      <c r="U347" t="s">
        <v>110617</v>
      </c>
      <c r="V347">
        <v>16</v>
      </c>
    </row>
    <row r="348" spans="1:22" x14ac:dyDescent="0.3">
      <c r="A348">
        <v>41498</v>
      </c>
      <c r="B348" t="s">
        <v>111598</v>
      </c>
      <c r="C348" t="s">
        <v>182</v>
      </c>
      <c r="D348" t="s">
        <v>111599</v>
      </c>
      <c r="E348" t="s">
        <v>55</v>
      </c>
      <c r="F348" t="s">
        <v>1502</v>
      </c>
      <c r="G348" t="s">
        <v>48692</v>
      </c>
      <c r="H348">
        <v>1</v>
      </c>
      <c r="I348" t="s">
        <v>110613</v>
      </c>
      <c r="J348" t="s">
        <v>111128</v>
      </c>
      <c r="K348">
        <v>1</v>
      </c>
      <c r="L348">
        <v>1</v>
      </c>
      <c r="M348">
        <v>0</v>
      </c>
      <c r="N348">
        <v>0</v>
      </c>
      <c r="O348">
        <v>1</v>
      </c>
      <c r="P348" t="s">
        <v>111600</v>
      </c>
      <c r="Q348">
        <v>1</v>
      </c>
      <c r="R348">
        <v>0</v>
      </c>
      <c r="S348" s="4">
        <v>44706.502280092594</v>
      </c>
      <c r="T348" t="s">
        <v>110616</v>
      </c>
      <c r="U348" t="s">
        <v>110617</v>
      </c>
      <c r="V348">
        <v>16</v>
      </c>
    </row>
    <row r="349" spans="1:22" x14ac:dyDescent="0.3">
      <c r="A349">
        <v>41499</v>
      </c>
      <c r="B349" t="s">
        <v>111601</v>
      </c>
      <c r="C349" t="s">
        <v>27</v>
      </c>
      <c r="D349" t="s">
        <v>111602</v>
      </c>
      <c r="E349" t="s">
        <v>55</v>
      </c>
      <c r="F349" t="s">
        <v>21126</v>
      </c>
      <c r="G349" t="s">
        <v>48692</v>
      </c>
      <c r="H349">
        <v>1</v>
      </c>
      <c r="I349" t="s">
        <v>110613</v>
      </c>
      <c r="J349" t="s">
        <v>111128</v>
      </c>
      <c r="K349">
        <v>1</v>
      </c>
      <c r="L349">
        <v>1</v>
      </c>
      <c r="M349">
        <v>0</v>
      </c>
      <c r="N349">
        <v>0</v>
      </c>
      <c r="O349">
        <v>1</v>
      </c>
      <c r="P349" t="s">
        <v>111603</v>
      </c>
      <c r="Q349">
        <v>1</v>
      </c>
      <c r="R349">
        <v>0</v>
      </c>
      <c r="S349" s="4">
        <v>44706.502303240741</v>
      </c>
      <c r="T349" t="s">
        <v>110616</v>
      </c>
      <c r="U349" t="s">
        <v>110617</v>
      </c>
      <c r="V349">
        <v>16</v>
      </c>
    </row>
    <row r="350" spans="1:22" x14ac:dyDescent="0.3">
      <c r="A350">
        <v>41500</v>
      </c>
      <c r="B350" t="s">
        <v>111604</v>
      </c>
      <c r="C350" t="s">
        <v>27</v>
      </c>
      <c r="D350" t="s">
        <v>111605</v>
      </c>
      <c r="E350" t="s">
        <v>55</v>
      </c>
      <c r="F350" t="s">
        <v>11555</v>
      </c>
      <c r="G350" t="s">
        <v>48692</v>
      </c>
      <c r="H350">
        <v>1</v>
      </c>
      <c r="I350" t="s">
        <v>110613</v>
      </c>
      <c r="J350" t="s">
        <v>111128</v>
      </c>
      <c r="K350">
        <v>1</v>
      </c>
      <c r="L350">
        <v>1</v>
      </c>
      <c r="M350">
        <v>0</v>
      </c>
      <c r="N350">
        <v>0</v>
      </c>
      <c r="O350">
        <v>1</v>
      </c>
      <c r="P350" t="s">
        <v>111606</v>
      </c>
      <c r="Q350">
        <v>1</v>
      </c>
      <c r="R350">
        <v>0</v>
      </c>
      <c r="S350" s="4">
        <v>44706.502326388887</v>
      </c>
      <c r="T350" t="s">
        <v>110616</v>
      </c>
      <c r="U350" t="s">
        <v>110617</v>
      </c>
      <c r="V350">
        <v>16</v>
      </c>
    </row>
    <row r="351" spans="1:22" x14ac:dyDescent="0.3">
      <c r="A351">
        <v>41501</v>
      </c>
      <c r="B351" s="1" t="s">
        <v>111607</v>
      </c>
      <c r="C351" t="s">
        <v>27</v>
      </c>
      <c r="D351" t="s">
        <v>111608</v>
      </c>
      <c r="E351" t="s">
        <v>55</v>
      </c>
      <c r="F351" t="s">
        <v>111609</v>
      </c>
      <c r="G351" t="s">
        <v>48692</v>
      </c>
      <c r="H351">
        <v>1</v>
      </c>
      <c r="I351" t="s">
        <v>110613</v>
      </c>
      <c r="J351" t="s">
        <v>111128</v>
      </c>
      <c r="K351">
        <v>1</v>
      </c>
      <c r="L351">
        <v>1</v>
      </c>
      <c r="M351">
        <v>0</v>
      </c>
      <c r="N351">
        <v>0</v>
      </c>
      <c r="O351">
        <v>1</v>
      </c>
      <c r="P351" t="s">
        <v>111610</v>
      </c>
      <c r="Q351">
        <v>1</v>
      </c>
      <c r="R351">
        <v>0</v>
      </c>
      <c r="S351" s="4">
        <v>44706.502349537041</v>
      </c>
      <c r="T351" t="s">
        <v>110616</v>
      </c>
      <c r="U351" t="s">
        <v>110617</v>
      </c>
      <c r="V351">
        <v>16</v>
      </c>
    </row>
    <row r="352" spans="1:22" x14ac:dyDescent="0.3">
      <c r="A352">
        <v>41502</v>
      </c>
      <c r="B352" t="s">
        <v>111611</v>
      </c>
      <c r="C352" t="s">
        <v>27</v>
      </c>
      <c r="D352" t="s">
        <v>111612</v>
      </c>
      <c r="E352" t="s">
        <v>55</v>
      </c>
      <c r="F352" t="s">
        <v>14882</v>
      </c>
      <c r="G352" t="s">
        <v>48692</v>
      </c>
      <c r="H352">
        <v>1</v>
      </c>
      <c r="I352" t="s">
        <v>110613</v>
      </c>
      <c r="J352" t="s">
        <v>111128</v>
      </c>
      <c r="K352">
        <v>1</v>
      </c>
      <c r="L352">
        <v>1</v>
      </c>
      <c r="M352">
        <v>0</v>
      </c>
      <c r="N352">
        <v>0</v>
      </c>
      <c r="O352">
        <v>1</v>
      </c>
      <c r="P352" t="s">
        <v>111613</v>
      </c>
      <c r="Q352">
        <v>1</v>
      </c>
      <c r="R352">
        <v>1</v>
      </c>
      <c r="S352" s="4">
        <v>44706.502372685187</v>
      </c>
      <c r="T352" t="s">
        <v>110616</v>
      </c>
      <c r="U352" t="s">
        <v>110617</v>
      </c>
      <c r="V352">
        <v>16</v>
      </c>
    </row>
    <row r="353" spans="1:22" x14ac:dyDescent="0.3">
      <c r="A353">
        <v>41503</v>
      </c>
      <c r="B353" t="s">
        <v>111614</v>
      </c>
      <c r="C353" t="s">
        <v>27</v>
      </c>
      <c r="D353" t="s">
        <v>111615</v>
      </c>
      <c r="E353" t="s">
        <v>55</v>
      </c>
      <c r="F353" t="s">
        <v>60677</v>
      </c>
      <c r="G353" t="s">
        <v>48692</v>
      </c>
      <c r="H353">
        <v>1</v>
      </c>
      <c r="I353" t="s">
        <v>110613</v>
      </c>
      <c r="J353" t="s">
        <v>111128</v>
      </c>
      <c r="K353">
        <v>1</v>
      </c>
      <c r="L353">
        <v>1</v>
      </c>
      <c r="M353">
        <v>0</v>
      </c>
      <c r="N353">
        <v>0</v>
      </c>
      <c r="O353">
        <v>1</v>
      </c>
      <c r="P353" t="s">
        <v>111616</v>
      </c>
      <c r="Q353">
        <v>1</v>
      </c>
      <c r="R353">
        <v>0</v>
      </c>
      <c r="S353" s="4">
        <v>44706.502395833333</v>
      </c>
      <c r="T353" t="s">
        <v>110616</v>
      </c>
      <c r="U353" t="s">
        <v>110617</v>
      </c>
      <c r="V353">
        <v>16</v>
      </c>
    </row>
    <row r="354" spans="1:22" x14ac:dyDescent="0.3">
      <c r="A354">
        <v>41504</v>
      </c>
      <c r="B354" t="s">
        <v>111617</v>
      </c>
      <c r="C354" t="s">
        <v>645</v>
      </c>
      <c r="D354" t="s">
        <v>111618</v>
      </c>
      <c r="E354" t="s">
        <v>55</v>
      </c>
      <c r="F354" t="s">
        <v>2392</v>
      </c>
      <c r="G354" t="s">
        <v>48692</v>
      </c>
      <c r="H354">
        <v>1</v>
      </c>
      <c r="I354" t="s">
        <v>110613</v>
      </c>
      <c r="J354" t="s">
        <v>111128</v>
      </c>
      <c r="K354">
        <v>1</v>
      </c>
      <c r="L354">
        <v>1</v>
      </c>
      <c r="M354">
        <v>0</v>
      </c>
      <c r="N354">
        <v>0</v>
      </c>
      <c r="O354">
        <v>1</v>
      </c>
      <c r="P354" t="s">
        <v>111619</v>
      </c>
      <c r="Q354">
        <v>1</v>
      </c>
      <c r="R354">
        <v>0</v>
      </c>
      <c r="S354" s="4">
        <v>44706.502418981479</v>
      </c>
      <c r="T354" t="s">
        <v>110616</v>
      </c>
      <c r="U354" t="s">
        <v>110617</v>
      </c>
      <c r="V354">
        <v>16</v>
      </c>
    </row>
    <row r="355" spans="1:22" x14ac:dyDescent="0.3">
      <c r="A355">
        <v>41505</v>
      </c>
      <c r="B355" t="s">
        <v>111620</v>
      </c>
      <c r="C355" t="s">
        <v>27</v>
      </c>
      <c r="D355" t="s">
        <v>111621</v>
      </c>
      <c r="E355" t="s">
        <v>55</v>
      </c>
      <c r="F355" t="s">
        <v>2392</v>
      </c>
      <c r="G355" t="s">
        <v>48692</v>
      </c>
      <c r="H355">
        <v>1</v>
      </c>
      <c r="I355" t="s">
        <v>110613</v>
      </c>
      <c r="J355" t="s">
        <v>111128</v>
      </c>
      <c r="K355">
        <v>1</v>
      </c>
      <c r="L355">
        <v>1</v>
      </c>
      <c r="M355">
        <v>0</v>
      </c>
      <c r="N355">
        <v>0</v>
      </c>
      <c r="O355">
        <v>1</v>
      </c>
      <c r="P355" t="s">
        <v>111622</v>
      </c>
      <c r="Q355">
        <v>1</v>
      </c>
      <c r="R355">
        <v>0</v>
      </c>
      <c r="S355" s="4">
        <v>44706.502442129633</v>
      </c>
      <c r="T355" t="s">
        <v>110616</v>
      </c>
      <c r="U355" t="s">
        <v>110617</v>
      </c>
      <c r="V355">
        <v>16</v>
      </c>
    </row>
    <row r="356" spans="1:22" x14ac:dyDescent="0.3">
      <c r="A356">
        <v>41506</v>
      </c>
      <c r="B356" t="s">
        <v>111623</v>
      </c>
      <c r="C356" t="s">
        <v>52</v>
      </c>
      <c r="D356" t="s">
        <v>111624</v>
      </c>
      <c r="E356" t="s">
        <v>55</v>
      </c>
      <c r="F356" t="s">
        <v>1502</v>
      </c>
      <c r="G356" t="s">
        <v>48692</v>
      </c>
      <c r="H356">
        <v>1</v>
      </c>
      <c r="I356" t="s">
        <v>110613</v>
      </c>
      <c r="J356" t="s">
        <v>111128</v>
      </c>
      <c r="K356">
        <v>1</v>
      </c>
      <c r="L356">
        <v>1</v>
      </c>
      <c r="M356">
        <v>0</v>
      </c>
      <c r="N356">
        <v>0</v>
      </c>
      <c r="O356">
        <v>1</v>
      </c>
      <c r="P356" t="s">
        <v>111625</v>
      </c>
      <c r="Q356">
        <v>1</v>
      </c>
      <c r="R356">
        <v>0</v>
      </c>
      <c r="S356" s="4">
        <v>44706.502465277779</v>
      </c>
      <c r="T356" t="s">
        <v>110616</v>
      </c>
      <c r="U356" t="s">
        <v>110617</v>
      </c>
      <c r="V356">
        <v>16</v>
      </c>
    </row>
    <row r="357" spans="1:22" x14ac:dyDescent="0.3">
      <c r="A357">
        <v>41507</v>
      </c>
      <c r="B357" t="s">
        <v>111626</v>
      </c>
      <c r="C357" t="s">
        <v>98</v>
      </c>
      <c r="D357" t="s">
        <v>111284</v>
      </c>
      <c r="E357" t="s">
        <v>55</v>
      </c>
      <c r="F357" t="s">
        <v>14882</v>
      </c>
      <c r="G357" t="s">
        <v>48692</v>
      </c>
      <c r="H357">
        <v>1</v>
      </c>
      <c r="I357" t="s">
        <v>110613</v>
      </c>
      <c r="J357" t="s">
        <v>111128</v>
      </c>
      <c r="K357">
        <v>1</v>
      </c>
      <c r="L357">
        <v>1</v>
      </c>
      <c r="M357">
        <v>0</v>
      </c>
      <c r="N357">
        <v>0</v>
      </c>
      <c r="O357">
        <v>1</v>
      </c>
      <c r="P357" t="s">
        <v>111627</v>
      </c>
      <c r="Q357">
        <v>1</v>
      </c>
      <c r="R357">
        <v>0</v>
      </c>
      <c r="S357" s="4">
        <v>44706.502488425926</v>
      </c>
      <c r="T357" t="s">
        <v>110616</v>
      </c>
      <c r="U357" t="s">
        <v>110617</v>
      </c>
      <c r="V357">
        <v>16</v>
      </c>
    </row>
    <row r="358" spans="1:22" x14ac:dyDescent="0.3">
      <c r="A358">
        <v>41508</v>
      </c>
      <c r="B358" t="s">
        <v>111628</v>
      </c>
      <c r="C358" t="s">
        <v>825</v>
      </c>
      <c r="D358" t="s">
        <v>111629</v>
      </c>
      <c r="E358" t="s">
        <v>55</v>
      </c>
      <c r="F358" t="s">
        <v>1127</v>
      </c>
      <c r="G358" t="s">
        <v>48692</v>
      </c>
      <c r="H358">
        <v>1</v>
      </c>
      <c r="I358" t="s">
        <v>110613</v>
      </c>
      <c r="J358" t="s">
        <v>111128</v>
      </c>
      <c r="K358">
        <v>1</v>
      </c>
      <c r="L358">
        <v>1</v>
      </c>
      <c r="M358">
        <v>0</v>
      </c>
      <c r="N358">
        <v>0</v>
      </c>
      <c r="O358">
        <v>1</v>
      </c>
      <c r="P358" t="s">
        <v>111630</v>
      </c>
      <c r="Q358">
        <v>1</v>
      </c>
      <c r="R358">
        <v>1</v>
      </c>
      <c r="S358" s="4">
        <v>44706.502511574072</v>
      </c>
      <c r="T358" t="s">
        <v>110616</v>
      </c>
      <c r="U358" t="s">
        <v>110617</v>
      </c>
      <c r="V358">
        <v>16</v>
      </c>
    </row>
    <row r="359" spans="1:22" x14ac:dyDescent="0.3">
      <c r="A359">
        <v>41509</v>
      </c>
      <c r="B359" t="s">
        <v>111631</v>
      </c>
      <c r="C359" t="s">
        <v>27</v>
      </c>
      <c r="D359" t="s">
        <v>111632</v>
      </c>
      <c r="E359" t="s">
        <v>55</v>
      </c>
      <c r="F359" t="s">
        <v>18398</v>
      </c>
      <c r="G359" t="s">
        <v>48692</v>
      </c>
      <c r="H359">
        <v>1</v>
      </c>
      <c r="I359" t="s">
        <v>110613</v>
      </c>
      <c r="J359" t="s">
        <v>111128</v>
      </c>
      <c r="K359">
        <v>1</v>
      </c>
      <c r="L359">
        <v>1</v>
      </c>
      <c r="M359">
        <v>0</v>
      </c>
      <c r="N359">
        <v>0</v>
      </c>
      <c r="O359">
        <v>1</v>
      </c>
      <c r="P359" t="s">
        <v>111633</v>
      </c>
      <c r="Q359">
        <v>1</v>
      </c>
      <c r="R359">
        <v>1</v>
      </c>
      <c r="S359" s="4">
        <v>44706.502534722225</v>
      </c>
      <c r="T359" t="s">
        <v>110616</v>
      </c>
      <c r="U359" t="s">
        <v>110617</v>
      </c>
      <c r="V359">
        <v>16</v>
      </c>
    </row>
    <row r="360" spans="1:22" x14ac:dyDescent="0.3">
      <c r="A360">
        <v>41510</v>
      </c>
      <c r="B360" t="s">
        <v>111634</v>
      </c>
      <c r="C360" t="s">
        <v>314</v>
      </c>
      <c r="D360" t="s">
        <v>111635</v>
      </c>
      <c r="E360" t="s">
        <v>55</v>
      </c>
      <c r="F360" t="s">
        <v>14882</v>
      </c>
      <c r="G360" t="s">
        <v>48692</v>
      </c>
      <c r="H360">
        <v>1</v>
      </c>
      <c r="I360" t="s">
        <v>110613</v>
      </c>
      <c r="J360" t="s">
        <v>111128</v>
      </c>
      <c r="K360">
        <v>1</v>
      </c>
      <c r="L360">
        <v>1</v>
      </c>
      <c r="M360">
        <v>0</v>
      </c>
      <c r="N360">
        <v>0</v>
      </c>
      <c r="O360">
        <v>1</v>
      </c>
      <c r="P360" t="s">
        <v>111636</v>
      </c>
      <c r="Q360">
        <v>1</v>
      </c>
      <c r="R360">
        <v>0</v>
      </c>
      <c r="S360" s="4">
        <v>44706.502557870372</v>
      </c>
      <c r="T360" t="s">
        <v>110616</v>
      </c>
      <c r="U360" t="s">
        <v>110617</v>
      </c>
      <c r="V360">
        <v>16</v>
      </c>
    </row>
    <row r="361" spans="1:22" x14ac:dyDescent="0.3">
      <c r="A361">
        <v>41511</v>
      </c>
      <c r="B361" t="s">
        <v>111637</v>
      </c>
      <c r="C361" t="s">
        <v>89</v>
      </c>
      <c r="D361" t="s">
        <v>111638</v>
      </c>
      <c r="E361" t="s">
        <v>55</v>
      </c>
      <c r="F361" t="s">
        <v>111639</v>
      </c>
      <c r="G361" t="s">
        <v>48692</v>
      </c>
      <c r="H361">
        <v>1</v>
      </c>
      <c r="I361" t="s">
        <v>110613</v>
      </c>
      <c r="J361" t="s">
        <v>111128</v>
      </c>
      <c r="K361">
        <v>1</v>
      </c>
      <c r="L361">
        <v>1</v>
      </c>
      <c r="M361">
        <v>0</v>
      </c>
      <c r="N361">
        <v>0</v>
      </c>
      <c r="O361">
        <v>1</v>
      </c>
      <c r="P361" t="s">
        <v>111640</v>
      </c>
      <c r="Q361">
        <v>1</v>
      </c>
      <c r="R361">
        <v>0</v>
      </c>
      <c r="S361" s="4">
        <v>44706.502581018518</v>
      </c>
      <c r="T361" t="s">
        <v>110616</v>
      </c>
      <c r="U361" t="s">
        <v>110617</v>
      </c>
      <c r="V361">
        <v>16</v>
      </c>
    </row>
    <row r="362" spans="1:22" x14ac:dyDescent="0.3">
      <c r="A362">
        <v>41512</v>
      </c>
      <c r="B362" t="s">
        <v>111641</v>
      </c>
      <c r="C362" t="s">
        <v>89</v>
      </c>
      <c r="D362" t="s">
        <v>110612</v>
      </c>
      <c r="E362" t="s">
        <v>55</v>
      </c>
      <c r="F362" t="s">
        <v>556</v>
      </c>
      <c r="G362" t="s">
        <v>48692</v>
      </c>
      <c r="H362">
        <v>1</v>
      </c>
      <c r="I362" t="s">
        <v>110613</v>
      </c>
      <c r="J362" t="s">
        <v>111128</v>
      </c>
      <c r="K362">
        <v>1</v>
      </c>
      <c r="L362">
        <v>1</v>
      </c>
      <c r="M362">
        <v>0</v>
      </c>
      <c r="N362">
        <v>0</v>
      </c>
      <c r="O362">
        <v>1</v>
      </c>
      <c r="P362" t="s">
        <v>111642</v>
      </c>
      <c r="Q362">
        <v>1</v>
      </c>
      <c r="R362">
        <v>0</v>
      </c>
      <c r="S362" s="4">
        <v>44706.502604166664</v>
      </c>
      <c r="T362" t="s">
        <v>110616</v>
      </c>
      <c r="U362" t="s">
        <v>110617</v>
      </c>
      <c r="V362">
        <v>16</v>
      </c>
    </row>
    <row r="363" spans="1:22" x14ac:dyDescent="0.3">
      <c r="A363">
        <v>41513</v>
      </c>
      <c r="B363" t="s">
        <v>111643</v>
      </c>
      <c r="C363" t="s">
        <v>98</v>
      </c>
      <c r="D363" t="s">
        <v>111644</v>
      </c>
      <c r="E363" t="s">
        <v>55</v>
      </c>
      <c r="F363" t="s">
        <v>1502</v>
      </c>
      <c r="G363" t="s">
        <v>48692</v>
      </c>
      <c r="H363">
        <v>1</v>
      </c>
      <c r="I363" t="s">
        <v>110613</v>
      </c>
      <c r="J363" t="s">
        <v>111128</v>
      </c>
      <c r="K363">
        <v>1</v>
      </c>
      <c r="L363">
        <v>1</v>
      </c>
      <c r="M363">
        <v>0</v>
      </c>
      <c r="N363">
        <v>0</v>
      </c>
      <c r="O363">
        <v>1</v>
      </c>
      <c r="P363" t="s">
        <v>111645</v>
      </c>
      <c r="Q363">
        <v>1</v>
      </c>
      <c r="R363">
        <v>0</v>
      </c>
      <c r="S363" s="4">
        <v>44706.502627314818</v>
      </c>
      <c r="T363" t="s">
        <v>110616</v>
      </c>
      <c r="U363" t="s">
        <v>110617</v>
      </c>
      <c r="V363">
        <v>16</v>
      </c>
    </row>
    <row r="364" spans="1:22" x14ac:dyDescent="0.3">
      <c r="A364">
        <v>41514</v>
      </c>
      <c r="B364" t="s">
        <v>111646</v>
      </c>
      <c r="C364" t="s">
        <v>98</v>
      </c>
      <c r="D364" t="s">
        <v>111647</v>
      </c>
      <c r="E364" t="s">
        <v>55</v>
      </c>
      <c r="F364" t="s">
        <v>14882</v>
      </c>
      <c r="G364" t="s">
        <v>48692</v>
      </c>
      <c r="H364">
        <v>1</v>
      </c>
      <c r="I364" t="s">
        <v>110613</v>
      </c>
      <c r="J364" t="s">
        <v>111128</v>
      </c>
      <c r="K364">
        <v>1</v>
      </c>
      <c r="L364">
        <v>1</v>
      </c>
      <c r="M364">
        <v>0</v>
      </c>
      <c r="N364">
        <v>0</v>
      </c>
      <c r="O364">
        <v>1</v>
      </c>
      <c r="P364" t="s">
        <v>111648</v>
      </c>
      <c r="Q364">
        <v>1</v>
      </c>
      <c r="R364">
        <v>0</v>
      </c>
      <c r="S364" s="4">
        <v>44706.502650462964</v>
      </c>
      <c r="T364" t="s">
        <v>110616</v>
      </c>
      <c r="U364" t="s">
        <v>110617</v>
      </c>
      <c r="V364">
        <v>16</v>
      </c>
    </row>
    <row r="365" spans="1:22" x14ac:dyDescent="0.3">
      <c r="A365">
        <v>41515</v>
      </c>
      <c r="B365" t="s">
        <v>111649</v>
      </c>
      <c r="C365" t="s">
        <v>165</v>
      </c>
      <c r="D365" t="s">
        <v>111650</v>
      </c>
      <c r="E365" t="s">
        <v>55</v>
      </c>
      <c r="F365" t="s">
        <v>2392</v>
      </c>
      <c r="G365" t="s">
        <v>48692</v>
      </c>
      <c r="H365">
        <v>1</v>
      </c>
      <c r="I365" t="s">
        <v>110613</v>
      </c>
      <c r="J365" t="s">
        <v>111128</v>
      </c>
      <c r="K365">
        <v>1</v>
      </c>
      <c r="L365">
        <v>1</v>
      </c>
      <c r="M365">
        <v>0</v>
      </c>
      <c r="N365">
        <v>0</v>
      </c>
      <c r="O365">
        <v>1</v>
      </c>
      <c r="P365" t="s">
        <v>111651</v>
      </c>
      <c r="Q365">
        <v>1</v>
      </c>
      <c r="R365">
        <v>0</v>
      </c>
      <c r="S365" s="4">
        <v>44706.50267361111</v>
      </c>
      <c r="T365" t="s">
        <v>110616</v>
      </c>
      <c r="U365" t="s">
        <v>110617</v>
      </c>
      <c r="V365">
        <v>16</v>
      </c>
    </row>
    <row r="366" spans="1:22" x14ac:dyDescent="0.3">
      <c r="A366">
        <v>41516</v>
      </c>
      <c r="B366" t="s">
        <v>111652</v>
      </c>
      <c r="C366" t="s">
        <v>27</v>
      </c>
      <c r="D366" t="s">
        <v>111653</v>
      </c>
      <c r="E366" t="s">
        <v>55</v>
      </c>
      <c r="F366" t="s">
        <v>2392</v>
      </c>
      <c r="G366" t="s">
        <v>48692</v>
      </c>
      <c r="H366">
        <v>1</v>
      </c>
      <c r="I366" t="s">
        <v>110613</v>
      </c>
      <c r="J366" t="s">
        <v>111128</v>
      </c>
      <c r="K366">
        <v>1</v>
      </c>
      <c r="L366">
        <v>1</v>
      </c>
      <c r="M366">
        <v>0</v>
      </c>
      <c r="N366">
        <v>0</v>
      </c>
      <c r="O366">
        <v>1</v>
      </c>
      <c r="P366" t="s">
        <v>111654</v>
      </c>
      <c r="Q366">
        <v>1</v>
      </c>
      <c r="R366">
        <v>0</v>
      </c>
      <c r="S366" s="4">
        <v>44706.502696759257</v>
      </c>
      <c r="T366" t="s">
        <v>110616</v>
      </c>
      <c r="U366" t="s">
        <v>110617</v>
      </c>
      <c r="V366">
        <v>16</v>
      </c>
    </row>
    <row r="367" spans="1:22" x14ac:dyDescent="0.3">
      <c r="A367">
        <v>41517</v>
      </c>
      <c r="B367" t="s">
        <v>111655</v>
      </c>
      <c r="C367" t="s">
        <v>658</v>
      </c>
      <c r="D367" t="s">
        <v>111656</v>
      </c>
      <c r="E367" t="s">
        <v>55</v>
      </c>
      <c r="F367" t="s">
        <v>1127</v>
      </c>
      <c r="G367" t="s">
        <v>48692</v>
      </c>
      <c r="H367">
        <v>1</v>
      </c>
      <c r="I367" t="s">
        <v>110613</v>
      </c>
      <c r="J367" t="s">
        <v>111128</v>
      </c>
      <c r="K367">
        <v>1</v>
      </c>
      <c r="L367">
        <v>1</v>
      </c>
      <c r="M367">
        <v>0</v>
      </c>
      <c r="N367">
        <v>0</v>
      </c>
      <c r="O367">
        <v>1</v>
      </c>
      <c r="P367" t="s">
        <v>111657</v>
      </c>
      <c r="Q367">
        <v>1</v>
      </c>
      <c r="R367">
        <v>0</v>
      </c>
      <c r="S367" s="4">
        <v>44706.50271990741</v>
      </c>
      <c r="T367" t="s">
        <v>110616</v>
      </c>
      <c r="U367" t="s">
        <v>110617</v>
      </c>
      <c r="V367">
        <v>16</v>
      </c>
    </row>
    <row r="368" spans="1:22" x14ac:dyDescent="0.3">
      <c r="A368">
        <v>41518</v>
      </c>
      <c r="B368" t="s">
        <v>111658</v>
      </c>
      <c r="C368" t="s">
        <v>165</v>
      </c>
      <c r="D368" t="s">
        <v>111659</v>
      </c>
      <c r="E368" t="s">
        <v>55</v>
      </c>
      <c r="F368" t="s">
        <v>14882</v>
      </c>
      <c r="G368" t="s">
        <v>48692</v>
      </c>
      <c r="H368">
        <v>1</v>
      </c>
      <c r="I368" t="s">
        <v>110613</v>
      </c>
      <c r="J368" t="s">
        <v>111128</v>
      </c>
      <c r="K368">
        <v>1</v>
      </c>
      <c r="L368">
        <v>1</v>
      </c>
      <c r="M368">
        <v>0</v>
      </c>
      <c r="N368">
        <v>0</v>
      </c>
      <c r="O368">
        <v>1</v>
      </c>
      <c r="P368" t="s">
        <v>111660</v>
      </c>
      <c r="Q368">
        <v>1</v>
      </c>
      <c r="R368">
        <v>0</v>
      </c>
      <c r="S368" s="4">
        <v>44706.502743055556</v>
      </c>
      <c r="T368" t="s">
        <v>110616</v>
      </c>
      <c r="U368" t="s">
        <v>110617</v>
      </c>
      <c r="V368">
        <v>16</v>
      </c>
    </row>
    <row r="369" spans="1:22" x14ac:dyDescent="0.3">
      <c r="A369">
        <v>41519</v>
      </c>
      <c r="B369" t="s">
        <v>111661</v>
      </c>
      <c r="C369" t="s">
        <v>98</v>
      </c>
      <c r="D369" t="s">
        <v>111287</v>
      </c>
      <c r="E369" t="s">
        <v>55</v>
      </c>
      <c r="F369" t="s">
        <v>60677</v>
      </c>
      <c r="G369" t="s">
        <v>48692</v>
      </c>
      <c r="H369">
        <v>1</v>
      </c>
      <c r="I369" t="s">
        <v>110613</v>
      </c>
      <c r="J369" t="s">
        <v>111128</v>
      </c>
      <c r="K369">
        <v>1</v>
      </c>
      <c r="L369">
        <v>1</v>
      </c>
      <c r="M369">
        <v>0</v>
      </c>
      <c r="N369">
        <v>0</v>
      </c>
      <c r="O369">
        <v>1</v>
      </c>
      <c r="P369" t="s">
        <v>111662</v>
      </c>
      <c r="Q369">
        <v>1</v>
      </c>
      <c r="R369">
        <v>0</v>
      </c>
      <c r="S369" s="4">
        <v>44706.502766203703</v>
      </c>
      <c r="T369" t="s">
        <v>110616</v>
      </c>
      <c r="U369" t="s">
        <v>110617</v>
      </c>
      <c r="V369">
        <v>16</v>
      </c>
    </row>
    <row r="370" spans="1:22" x14ac:dyDescent="0.3">
      <c r="A370">
        <v>41520</v>
      </c>
      <c r="B370" t="s">
        <v>111663</v>
      </c>
      <c r="C370" t="s">
        <v>98</v>
      </c>
      <c r="D370" t="s">
        <v>111292</v>
      </c>
      <c r="E370" t="s">
        <v>55</v>
      </c>
      <c r="F370" t="s">
        <v>7175</v>
      </c>
      <c r="G370" t="s">
        <v>48692</v>
      </c>
      <c r="H370">
        <v>1</v>
      </c>
      <c r="I370" t="s">
        <v>110613</v>
      </c>
      <c r="J370" t="s">
        <v>111128</v>
      </c>
      <c r="K370">
        <v>1</v>
      </c>
      <c r="L370">
        <v>1</v>
      </c>
      <c r="M370">
        <v>0</v>
      </c>
      <c r="N370">
        <v>0</v>
      </c>
      <c r="O370">
        <v>1</v>
      </c>
      <c r="P370" t="s">
        <v>111664</v>
      </c>
      <c r="Q370">
        <v>1</v>
      </c>
      <c r="R370">
        <v>0</v>
      </c>
      <c r="S370" s="4">
        <v>44706.502800925926</v>
      </c>
      <c r="T370" t="s">
        <v>110616</v>
      </c>
      <c r="U370" t="s">
        <v>110617</v>
      </c>
      <c r="V370">
        <v>16</v>
      </c>
    </row>
    <row r="371" spans="1:22" x14ac:dyDescent="0.3">
      <c r="A371">
        <v>41521</v>
      </c>
      <c r="B371" t="s">
        <v>111665</v>
      </c>
      <c r="C371" t="s">
        <v>98</v>
      </c>
      <c r="D371" t="s">
        <v>111292</v>
      </c>
      <c r="E371" t="s">
        <v>55</v>
      </c>
      <c r="F371" t="s">
        <v>764</v>
      </c>
      <c r="G371" t="s">
        <v>48692</v>
      </c>
      <c r="H371">
        <v>1</v>
      </c>
      <c r="I371" t="s">
        <v>110613</v>
      </c>
      <c r="J371" t="s">
        <v>111128</v>
      </c>
      <c r="K371">
        <v>1</v>
      </c>
      <c r="L371">
        <v>1</v>
      </c>
      <c r="M371">
        <v>0</v>
      </c>
      <c r="N371">
        <v>0</v>
      </c>
      <c r="O371">
        <v>1</v>
      </c>
      <c r="P371" t="s">
        <v>111666</v>
      </c>
      <c r="Q371">
        <v>1</v>
      </c>
      <c r="R371">
        <v>0</v>
      </c>
      <c r="S371" s="4">
        <v>44706.502847222226</v>
      </c>
      <c r="T371" t="s">
        <v>110616</v>
      </c>
      <c r="U371" t="s">
        <v>110617</v>
      </c>
      <c r="V371">
        <v>16</v>
      </c>
    </row>
    <row r="372" spans="1:22" x14ac:dyDescent="0.3">
      <c r="A372">
        <v>41522</v>
      </c>
      <c r="B372" t="s">
        <v>111667</v>
      </c>
      <c r="C372" t="s">
        <v>98</v>
      </c>
      <c r="D372" t="s">
        <v>111668</v>
      </c>
      <c r="E372" t="s">
        <v>55</v>
      </c>
      <c r="F372" t="s">
        <v>14882</v>
      </c>
      <c r="G372" t="s">
        <v>48692</v>
      </c>
      <c r="H372">
        <v>1</v>
      </c>
      <c r="I372" t="s">
        <v>110613</v>
      </c>
      <c r="J372" t="s">
        <v>111128</v>
      </c>
      <c r="K372">
        <v>1</v>
      </c>
      <c r="L372">
        <v>1</v>
      </c>
      <c r="M372">
        <v>0</v>
      </c>
      <c r="N372">
        <v>0</v>
      </c>
      <c r="O372">
        <v>1</v>
      </c>
      <c r="P372" t="s">
        <v>111669</v>
      </c>
      <c r="Q372">
        <v>1</v>
      </c>
      <c r="R372">
        <v>0</v>
      </c>
      <c r="S372" s="4">
        <v>44706.502893518518</v>
      </c>
      <c r="T372" t="s">
        <v>110616</v>
      </c>
      <c r="U372" t="s">
        <v>110617</v>
      </c>
      <c r="V372">
        <v>16</v>
      </c>
    </row>
    <row r="373" spans="1:22" x14ac:dyDescent="0.3">
      <c r="A373">
        <v>41523</v>
      </c>
      <c r="B373" t="s">
        <v>111670</v>
      </c>
      <c r="C373" t="s">
        <v>27</v>
      </c>
      <c r="D373" t="s">
        <v>111671</v>
      </c>
      <c r="E373" t="s">
        <v>55</v>
      </c>
      <c r="F373" t="s">
        <v>153</v>
      </c>
      <c r="G373" t="s">
        <v>48692</v>
      </c>
      <c r="H373">
        <v>1</v>
      </c>
      <c r="I373" t="s">
        <v>110613</v>
      </c>
      <c r="J373" t="s">
        <v>111128</v>
      </c>
      <c r="K373">
        <v>1</v>
      </c>
      <c r="L373">
        <v>1</v>
      </c>
      <c r="M373">
        <v>0</v>
      </c>
      <c r="N373">
        <v>0</v>
      </c>
      <c r="O373">
        <v>1</v>
      </c>
      <c r="P373" t="s">
        <v>111672</v>
      </c>
      <c r="Q373">
        <v>1</v>
      </c>
      <c r="R373">
        <v>0</v>
      </c>
      <c r="S373" s="4">
        <v>44706.502939814818</v>
      </c>
      <c r="T373" t="s">
        <v>110616</v>
      </c>
      <c r="U373" t="s">
        <v>110617</v>
      </c>
      <c r="V373">
        <v>16</v>
      </c>
    </row>
    <row r="374" spans="1:22" x14ac:dyDescent="0.3">
      <c r="A374">
        <v>41524</v>
      </c>
      <c r="B374" t="s">
        <v>111673</v>
      </c>
      <c r="C374" t="s">
        <v>89</v>
      </c>
      <c r="D374" t="s">
        <v>111674</v>
      </c>
      <c r="E374" t="s">
        <v>55</v>
      </c>
      <c r="F374" t="s">
        <v>13589</v>
      </c>
      <c r="G374" t="s">
        <v>48692</v>
      </c>
      <c r="H374">
        <v>1</v>
      </c>
      <c r="I374" t="s">
        <v>110613</v>
      </c>
      <c r="J374" t="s">
        <v>111128</v>
      </c>
      <c r="K374">
        <v>1</v>
      </c>
      <c r="L374">
        <v>1</v>
      </c>
      <c r="M374">
        <v>0</v>
      </c>
      <c r="N374">
        <v>0</v>
      </c>
      <c r="O374">
        <v>1</v>
      </c>
      <c r="P374" t="s">
        <v>111675</v>
      </c>
      <c r="Q374">
        <v>1</v>
      </c>
      <c r="R374">
        <v>0</v>
      </c>
      <c r="S374" s="4">
        <v>44706.502962962964</v>
      </c>
      <c r="T374" t="s">
        <v>110616</v>
      </c>
      <c r="U374" t="s">
        <v>110617</v>
      </c>
      <c r="V374">
        <v>16</v>
      </c>
    </row>
    <row r="375" spans="1:22" x14ac:dyDescent="0.3">
      <c r="A375">
        <v>41525</v>
      </c>
      <c r="B375" t="s">
        <v>111676</v>
      </c>
      <c r="C375" t="s">
        <v>89</v>
      </c>
      <c r="D375" t="s">
        <v>111173</v>
      </c>
      <c r="E375" t="s">
        <v>55</v>
      </c>
      <c r="F375" t="s">
        <v>1012</v>
      </c>
      <c r="G375" t="s">
        <v>48692</v>
      </c>
      <c r="H375">
        <v>1</v>
      </c>
      <c r="I375" t="s">
        <v>110613</v>
      </c>
      <c r="J375" t="s">
        <v>111128</v>
      </c>
      <c r="K375">
        <v>1</v>
      </c>
      <c r="L375">
        <v>1</v>
      </c>
      <c r="M375">
        <v>0</v>
      </c>
      <c r="N375">
        <v>0</v>
      </c>
      <c r="O375">
        <v>1</v>
      </c>
      <c r="P375" t="s">
        <v>111677</v>
      </c>
      <c r="Q375">
        <v>1</v>
      </c>
      <c r="R375">
        <v>0</v>
      </c>
      <c r="S375" s="4">
        <v>44706.502986111111</v>
      </c>
      <c r="T375" t="s">
        <v>110616</v>
      </c>
      <c r="U375" t="s">
        <v>110617</v>
      </c>
      <c r="V375">
        <v>16</v>
      </c>
    </row>
    <row r="376" spans="1:22" x14ac:dyDescent="0.3">
      <c r="A376">
        <v>41526</v>
      </c>
      <c r="B376" t="s">
        <v>111678</v>
      </c>
      <c r="C376" t="s">
        <v>52</v>
      </c>
      <c r="D376" t="s">
        <v>111679</v>
      </c>
      <c r="E376" t="s">
        <v>55</v>
      </c>
      <c r="F376" t="s">
        <v>11382</v>
      </c>
      <c r="G376" t="s">
        <v>48692</v>
      </c>
      <c r="H376">
        <v>1</v>
      </c>
      <c r="I376" t="s">
        <v>110613</v>
      </c>
      <c r="J376" t="s">
        <v>111128</v>
      </c>
      <c r="K376">
        <v>1</v>
      </c>
      <c r="L376">
        <v>1</v>
      </c>
      <c r="M376">
        <v>0</v>
      </c>
      <c r="N376">
        <v>0</v>
      </c>
      <c r="O376">
        <v>1</v>
      </c>
      <c r="P376" t="s">
        <v>111680</v>
      </c>
      <c r="Q376">
        <v>1</v>
      </c>
      <c r="R376">
        <v>0</v>
      </c>
      <c r="S376" s="4">
        <v>44706.503009259257</v>
      </c>
      <c r="T376" t="s">
        <v>110616</v>
      </c>
      <c r="U376" t="s">
        <v>110617</v>
      </c>
      <c r="V376">
        <v>16</v>
      </c>
    </row>
    <row r="377" spans="1:22" x14ac:dyDescent="0.3">
      <c r="A377">
        <v>41527</v>
      </c>
      <c r="B377" t="s">
        <v>111681</v>
      </c>
      <c r="C377" t="s">
        <v>165</v>
      </c>
      <c r="D377" t="s">
        <v>111682</v>
      </c>
      <c r="E377" t="s">
        <v>55</v>
      </c>
      <c r="F377" t="s">
        <v>14882</v>
      </c>
      <c r="G377" t="s">
        <v>48692</v>
      </c>
      <c r="H377">
        <v>1</v>
      </c>
      <c r="I377" t="s">
        <v>110613</v>
      </c>
      <c r="J377" t="s">
        <v>111128</v>
      </c>
      <c r="K377">
        <v>1</v>
      </c>
      <c r="L377">
        <v>1</v>
      </c>
      <c r="M377">
        <v>0</v>
      </c>
      <c r="N377">
        <v>0</v>
      </c>
      <c r="O377">
        <v>1</v>
      </c>
      <c r="P377" t="s">
        <v>111683</v>
      </c>
      <c r="Q377">
        <v>1</v>
      </c>
      <c r="R377">
        <v>0</v>
      </c>
      <c r="S377" s="4">
        <v>44706.50304398148</v>
      </c>
      <c r="T377" t="s">
        <v>110616</v>
      </c>
      <c r="U377" t="s">
        <v>110617</v>
      </c>
      <c r="V377">
        <v>16</v>
      </c>
    </row>
    <row r="378" spans="1:22" x14ac:dyDescent="0.3">
      <c r="A378">
        <v>41528</v>
      </c>
      <c r="B378" t="s">
        <v>111684</v>
      </c>
      <c r="C378" t="s">
        <v>27</v>
      </c>
      <c r="D378" t="s">
        <v>111685</v>
      </c>
      <c r="E378" t="s">
        <v>55</v>
      </c>
      <c r="F378" t="s">
        <v>8605</v>
      </c>
      <c r="G378" t="s">
        <v>48692</v>
      </c>
      <c r="H378">
        <v>1</v>
      </c>
      <c r="I378" t="s">
        <v>110613</v>
      </c>
      <c r="J378" t="s">
        <v>111128</v>
      </c>
      <c r="K378">
        <v>1</v>
      </c>
      <c r="L378">
        <v>1</v>
      </c>
      <c r="M378">
        <v>0</v>
      </c>
      <c r="N378">
        <v>0</v>
      </c>
      <c r="O378">
        <v>1</v>
      </c>
      <c r="P378" t="s">
        <v>111686</v>
      </c>
      <c r="Q378">
        <v>1</v>
      </c>
      <c r="R378">
        <v>0</v>
      </c>
      <c r="S378" s="4">
        <v>44706.503067129626</v>
      </c>
      <c r="T378" t="s">
        <v>110616</v>
      </c>
      <c r="U378" t="s">
        <v>110617</v>
      </c>
      <c r="V378">
        <v>16</v>
      </c>
    </row>
    <row r="379" spans="1:22" x14ac:dyDescent="0.3">
      <c r="A379">
        <v>41529</v>
      </c>
      <c r="B379" t="s">
        <v>111687</v>
      </c>
      <c r="C379" t="s">
        <v>27</v>
      </c>
      <c r="D379" t="s">
        <v>111688</v>
      </c>
      <c r="E379" t="s">
        <v>55</v>
      </c>
      <c r="F379" t="s">
        <v>153</v>
      </c>
      <c r="G379" t="s">
        <v>48692</v>
      </c>
      <c r="H379">
        <v>1</v>
      </c>
      <c r="I379" t="s">
        <v>110613</v>
      </c>
      <c r="J379" t="s">
        <v>111128</v>
      </c>
      <c r="K379">
        <v>1</v>
      </c>
      <c r="L379">
        <v>1</v>
      </c>
      <c r="M379">
        <v>0</v>
      </c>
      <c r="N379">
        <v>0</v>
      </c>
      <c r="O379">
        <v>1</v>
      </c>
      <c r="P379" t="s">
        <v>111689</v>
      </c>
      <c r="Q379">
        <v>1</v>
      </c>
      <c r="R379">
        <v>0</v>
      </c>
      <c r="S379" s="4">
        <v>44706.50309027778</v>
      </c>
      <c r="T379" t="s">
        <v>110616</v>
      </c>
      <c r="U379" t="s">
        <v>110617</v>
      </c>
      <c r="V379">
        <v>16</v>
      </c>
    </row>
    <row r="380" spans="1:22" x14ac:dyDescent="0.3">
      <c r="A380">
        <v>41530</v>
      </c>
      <c r="B380" t="s">
        <v>111690</v>
      </c>
      <c r="C380" t="s">
        <v>27</v>
      </c>
      <c r="D380" t="s">
        <v>111691</v>
      </c>
      <c r="E380" t="s">
        <v>55</v>
      </c>
      <c r="F380" t="s">
        <v>11382</v>
      </c>
      <c r="G380" t="s">
        <v>48692</v>
      </c>
      <c r="H380">
        <v>1</v>
      </c>
      <c r="I380" t="s">
        <v>110613</v>
      </c>
      <c r="J380" t="s">
        <v>111128</v>
      </c>
      <c r="K380">
        <v>1</v>
      </c>
      <c r="L380">
        <v>1</v>
      </c>
      <c r="M380">
        <v>0</v>
      </c>
      <c r="N380">
        <v>0</v>
      </c>
      <c r="O380">
        <v>1</v>
      </c>
      <c r="P380" t="s">
        <v>111692</v>
      </c>
      <c r="Q380">
        <v>1</v>
      </c>
      <c r="R380">
        <v>0</v>
      </c>
      <c r="S380" s="4">
        <v>44706.503113425926</v>
      </c>
      <c r="T380" t="s">
        <v>110616</v>
      </c>
      <c r="U380" t="s">
        <v>110617</v>
      </c>
      <c r="V380">
        <v>16</v>
      </c>
    </row>
    <row r="381" spans="1:22" x14ac:dyDescent="0.3">
      <c r="A381">
        <v>41531</v>
      </c>
      <c r="B381" t="s">
        <v>111693</v>
      </c>
      <c r="C381" t="s">
        <v>70</v>
      </c>
      <c r="D381" t="s">
        <v>111247</v>
      </c>
      <c r="E381" t="s">
        <v>55</v>
      </c>
      <c r="F381" t="s">
        <v>14882</v>
      </c>
      <c r="G381" t="s">
        <v>48692</v>
      </c>
      <c r="H381">
        <v>1</v>
      </c>
      <c r="I381" t="s">
        <v>110613</v>
      </c>
      <c r="J381" t="s">
        <v>111128</v>
      </c>
      <c r="K381">
        <v>1</v>
      </c>
      <c r="L381">
        <v>1</v>
      </c>
      <c r="M381">
        <v>0</v>
      </c>
      <c r="N381">
        <v>0</v>
      </c>
      <c r="O381">
        <v>1</v>
      </c>
      <c r="P381" t="s">
        <v>111694</v>
      </c>
      <c r="Q381">
        <v>1</v>
      </c>
      <c r="R381">
        <v>0</v>
      </c>
      <c r="S381" s="4">
        <v>44706.503136574072</v>
      </c>
      <c r="T381" t="s">
        <v>110616</v>
      </c>
      <c r="U381" t="s">
        <v>110617</v>
      </c>
      <c r="V381">
        <v>16</v>
      </c>
    </row>
    <row r="382" spans="1:22" x14ac:dyDescent="0.3">
      <c r="A382">
        <v>41532</v>
      </c>
      <c r="B382" t="s">
        <v>111695</v>
      </c>
      <c r="C382" t="s">
        <v>89</v>
      </c>
      <c r="D382" t="s">
        <v>111696</v>
      </c>
      <c r="E382" t="s">
        <v>55</v>
      </c>
      <c r="F382" t="s">
        <v>253</v>
      </c>
      <c r="G382" t="s">
        <v>48692</v>
      </c>
      <c r="H382">
        <v>1</v>
      </c>
      <c r="I382" t="s">
        <v>110613</v>
      </c>
      <c r="J382" t="s">
        <v>111128</v>
      </c>
      <c r="K382">
        <v>1</v>
      </c>
      <c r="L382">
        <v>1</v>
      </c>
      <c r="M382">
        <v>0</v>
      </c>
      <c r="N382">
        <v>0</v>
      </c>
      <c r="O382">
        <v>1</v>
      </c>
      <c r="P382" t="s">
        <v>111697</v>
      </c>
      <c r="Q382">
        <v>1</v>
      </c>
      <c r="R382">
        <v>0</v>
      </c>
      <c r="S382" s="4">
        <v>44706.503159722219</v>
      </c>
      <c r="T382" t="s">
        <v>110616</v>
      </c>
      <c r="U382" t="s">
        <v>110617</v>
      </c>
      <c r="V382">
        <v>16</v>
      </c>
    </row>
    <row r="383" spans="1:22" x14ac:dyDescent="0.3">
      <c r="A383">
        <v>41533</v>
      </c>
      <c r="B383" t="s">
        <v>111698</v>
      </c>
      <c r="C383" t="s">
        <v>645</v>
      </c>
      <c r="D383" t="s">
        <v>111699</v>
      </c>
      <c r="E383" t="s">
        <v>55</v>
      </c>
      <c r="F383" t="s">
        <v>1440</v>
      </c>
      <c r="G383" t="s">
        <v>48692</v>
      </c>
      <c r="H383">
        <v>1</v>
      </c>
      <c r="I383" t="s">
        <v>110613</v>
      </c>
      <c r="J383" t="s">
        <v>111128</v>
      </c>
      <c r="K383">
        <v>1</v>
      </c>
      <c r="L383">
        <v>1</v>
      </c>
      <c r="M383">
        <v>0</v>
      </c>
      <c r="N383">
        <v>0</v>
      </c>
      <c r="O383">
        <v>1</v>
      </c>
      <c r="P383" t="s">
        <v>111700</v>
      </c>
      <c r="Q383">
        <v>1</v>
      </c>
      <c r="R383">
        <v>0</v>
      </c>
      <c r="S383" s="4">
        <v>44706.503182870372</v>
      </c>
      <c r="T383" t="s">
        <v>110616</v>
      </c>
      <c r="U383" t="s">
        <v>110617</v>
      </c>
      <c r="V383">
        <v>16</v>
      </c>
    </row>
    <row r="384" spans="1:22" x14ac:dyDescent="0.3">
      <c r="A384">
        <v>41534</v>
      </c>
      <c r="B384" t="s">
        <v>111701</v>
      </c>
      <c r="C384" t="s">
        <v>645</v>
      </c>
      <c r="D384" t="s">
        <v>111702</v>
      </c>
      <c r="E384" t="s">
        <v>55</v>
      </c>
      <c r="F384" t="s">
        <v>153</v>
      </c>
      <c r="G384" t="s">
        <v>48692</v>
      </c>
      <c r="H384">
        <v>1</v>
      </c>
      <c r="I384" t="s">
        <v>110613</v>
      </c>
      <c r="J384" t="s">
        <v>111128</v>
      </c>
      <c r="K384">
        <v>1</v>
      </c>
      <c r="L384">
        <v>1</v>
      </c>
      <c r="M384">
        <v>0</v>
      </c>
      <c r="N384">
        <v>0</v>
      </c>
      <c r="O384">
        <v>1</v>
      </c>
      <c r="P384" t="s">
        <v>111703</v>
      </c>
      <c r="Q384">
        <v>1</v>
      </c>
      <c r="R384">
        <v>0</v>
      </c>
      <c r="S384" s="4">
        <v>44706.503206018519</v>
      </c>
      <c r="T384" t="s">
        <v>110616</v>
      </c>
      <c r="U384" t="s">
        <v>110617</v>
      </c>
      <c r="V384">
        <v>16</v>
      </c>
    </row>
    <row r="385" spans="1:22" x14ac:dyDescent="0.3">
      <c r="A385">
        <v>41535</v>
      </c>
      <c r="B385" t="s">
        <v>111704</v>
      </c>
      <c r="C385" t="s">
        <v>122</v>
      </c>
      <c r="D385" t="s">
        <v>111705</v>
      </c>
      <c r="E385" t="s">
        <v>55</v>
      </c>
      <c r="F385" t="s">
        <v>13482</v>
      </c>
      <c r="G385" t="s">
        <v>48692</v>
      </c>
      <c r="H385">
        <v>1</v>
      </c>
      <c r="I385" t="s">
        <v>110613</v>
      </c>
      <c r="J385" t="s">
        <v>111128</v>
      </c>
      <c r="K385">
        <v>1</v>
      </c>
      <c r="L385">
        <v>1</v>
      </c>
      <c r="M385">
        <v>0</v>
      </c>
      <c r="N385">
        <v>0</v>
      </c>
      <c r="O385">
        <v>1</v>
      </c>
      <c r="P385" t="s">
        <v>111706</v>
      </c>
      <c r="Q385">
        <v>1</v>
      </c>
      <c r="R385">
        <v>0</v>
      </c>
      <c r="S385" s="4">
        <v>44706.503229166665</v>
      </c>
      <c r="T385" t="s">
        <v>110616</v>
      </c>
      <c r="U385" t="s">
        <v>110617</v>
      </c>
      <c r="V385">
        <v>16</v>
      </c>
    </row>
    <row r="386" spans="1:22" x14ac:dyDescent="0.3">
      <c r="A386">
        <v>41536</v>
      </c>
      <c r="B386" t="s">
        <v>111707</v>
      </c>
      <c r="C386" t="s">
        <v>27</v>
      </c>
      <c r="D386" t="s">
        <v>111708</v>
      </c>
      <c r="E386" t="s">
        <v>55</v>
      </c>
      <c r="F386" t="s">
        <v>34353</v>
      </c>
      <c r="G386" t="s">
        <v>48692</v>
      </c>
      <c r="H386">
        <v>1</v>
      </c>
      <c r="I386" t="s">
        <v>110613</v>
      </c>
      <c r="J386" t="s">
        <v>111128</v>
      </c>
      <c r="K386">
        <v>1</v>
      </c>
      <c r="L386">
        <v>1</v>
      </c>
      <c r="M386">
        <v>0</v>
      </c>
      <c r="N386">
        <v>0</v>
      </c>
      <c r="O386">
        <v>1</v>
      </c>
      <c r="P386" t="s">
        <v>111709</v>
      </c>
      <c r="Q386">
        <v>1</v>
      </c>
      <c r="R386">
        <v>0</v>
      </c>
      <c r="S386" s="4">
        <v>44706.503252314818</v>
      </c>
      <c r="T386" t="s">
        <v>110616</v>
      </c>
      <c r="U386" t="s">
        <v>110617</v>
      </c>
      <c r="V386">
        <v>16</v>
      </c>
    </row>
    <row r="387" spans="1:22" x14ac:dyDescent="0.3">
      <c r="A387">
        <v>41537</v>
      </c>
      <c r="B387" t="s">
        <v>111710</v>
      </c>
      <c r="C387" t="s">
        <v>645</v>
      </c>
      <c r="D387" t="s">
        <v>111711</v>
      </c>
      <c r="E387" t="s">
        <v>55</v>
      </c>
      <c r="F387" t="s">
        <v>2392</v>
      </c>
      <c r="G387" t="s">
        <v>48692</v>
      </c>
      <c r="H387">
        <v>1</v>
      </c>
      <c r="I387" t="s">
        <v>110613</v>
      </c>
      <c r="J387" t="s">
        <v>111128</v>
      </c>
      <c r="K387">
        <v>1</v>
      </c>
      <c r="L387">
        <v>1</v>
      </c>
      <c r="M387">
        <v>0</v>
      </c>
      <c r="N387">
        <v>0</v>
      </c>
      <c r="O387">
        <v>1</v>
      </c>
      <c r="P387" t="s">
        <v>111712</v>
      </c>
      <c r="Q387">
        <v>1</v>
      </c>
      <c r="R387">
        <v>0</v>
      </c>
      <c r="S387" s="4">
        <v>44706.503275462965</v>
      </c>
      <c r="T387" t="s">
        <v>110616</v>
      </c>
      <c r="U387" t="s">
        <v>110617</v>
      </c>
      <c r="V387">
        <v>16</v>
      </c>
    </row>
    <row r="388" spans="1:22" x14ac:dyDescent="0.3">
      <c r="A388">
        <v>41538</v>
      </c>
      <c r="B388" t="s">
        <v>111713</v>
      </c>
      <c r="C388" t="s">
        <v>89</v>
      </c>
      <c r="D388" t="s">
        <v>110612</v>
      </c>
      <c r="E388" t="s">
        <v>55</v>
      </c>
      <c r="F388" t="s">
        <v>8472</v>
      </c>
      <c r="G388" t="s">
        <v>48692</v>
      </c>
      <c r="H388">
        <v>1</v>
      </c>
      <c r="I388" t="s">
        <v>110613</v>
      </c>
      <c r="J388" t="s">
        <v>111128</v>
      </c>
      <c r="K388">
        <v>1</v>
      </c>
      <c r="L388">
        <v>1</v>
      </c>
      <c r="M388">
        <v>0</v>
      </c>
      <c r="N388">
        <v>0</v>
      </c>
      <c r="O388">
        <v>1</v>
      </c>
      <c r="P388" t="s">
        <v>111714</v>
      </c>
      <c r="Q388">
        <v>1</v>
      </c>
      <c r="R388">
        <v>0</v>
      </c>
      <c r="S388" s="4">
        <v>44706.503310185188</v>
      </c>
      <c r="T388" t="s">
        <v>110616</v>
      </c>
      <c r="U388" t="s">
        <v>110617</v>
      </c>
      <c r="V388">
        <v>16</v>
      </c>
    </row>
    <row r="389" spans="1:22" x14ac:dyDescent="0.3">
      <c r="A389">
        <v>41539</v>
      </c>
      <c r="B389" s="1" t="s">
        <v>111715</v>
      </c>
      <c r="C389" t="s">
        <v>89</v>
      </c>
      <c r="D389" t="s">
        <v>110612</v>
      </c>
      <c r="E389" t="s">
        <v>55</v>
      </c>
      <c r="F389" t="s">
        <v>4038</v>
      </c>
      <c r="G389" t="s">
        <v>48692</v>
      </c>
      <c r="H389">
        <v>1</v>
      </c>
      <c r="I389" t="s">
        <v>110613</v>
      </c>
      <c r="J389" t="s">
        <v>111128</v>
      </c>
      <c r="K389">
        <v>1</v>
      </c>
      <c r="L389">
        <v>1</v>
      </c>
      <c r="M389">
        <v>0</v>
      </c>
      <c r="N389">
        <v>0</v>
      </c>
      <c r="O389">
        <v>1</v>
      </c>
      <c r="P389" t="s">
        <v>111716</v>
      </c>
      <c r="Q389">
        <v>1</v>
      </c>
      <c r="R389">
        <v>0</v>
      </c>
      <c r="S389" s="4">
        <v>44706.503333333334</v>
      </c>
      <c r="T389" t="s">
        <v>110616</v>
      </c>
      <c r="U389" t="s">
        <v>110617</v>
      </c>
      <c r="V389">
        <v>16</v>
      </c>
    </row>
    <row r="390" spans="1:22" x14ac:dyDescent="0.3">
      <c r="A390">
        <v>41540</v>
      </c>
      <c r="B390" t="s">
        <v>111717</v>
      </c>
      <c r="C390" t="s">
        <v>825</v>
      </c>
      <c r="D390" t="s">
        <v>111152</v>
      </c>
      <c r="E390" t="s">
        <v>55</v>
      </c>
      <c r="F390" t="s">
        <v>764</v>
      </c>
      <c r="G390" t="s">
        <v>48692</v>
      </c>
      <c r="H390">
        <v>1</v>
      </c>
      <c r="I390" t="s">
        <v>110613</v>
      </c>
      <c r="J390" t="s">
        <v>111128</v>
      </c>
      <c r="K390">
        <v>1</v>
      </c>
      <c r="L390">
        <v>1</v>
      </c>
      <c r="M390">
        <v>0</v>
      </c>
      <c r="N390">
        <v>0</v>
      </c>
      <c r="O390">
        <v>1</v>
      </c>
      <c r="P390" t="s">
        <v>111718</v>
      </c>
      <c r="Q390">
        <v>1</v>
      </c>
      <c r="R390">
        <v>0</v>
      </c>
      <c r="S390" s="4">
        <v>44706.50335648148</v>
      </c>
      <c r="T390" t="s">
        <v>110616</v>
      </c>
      <c r="U390" t="s">
        <v>110617</v>
      </c>
      <c r="V390">
        <v>16</v>
      </c>
    </row>
    <row r="391" spans="1:22" x14ac:dyDescent="0.3">
      <c r="A391">
        <v>41541</v>
      </c>
      <c r="B391" t="s">
        <v>111719</v>
      </c>
      <c r="C391" t="s">
        <v>27</v>
      </c>
      <c r="D391" t="s">
        <v>111720</v>
      </c>
      <c r="E391" t="s">
        <v>55</v>
      </c>
      <c r="F391" t="s">
        <v>23882</v>
      </c>
      <c r="G391" t="s">
        <v>48692</v>
      </c>
      <c r="H391">
        <v>1</v>
      </c>
      <c r="I391" t="s">
        <v>110613</v>
      </c>
      <c r="J391" t="s">
        <v>111128</v>
      </c>
      <c r="K391">
        <v>1</v>
      </c>
      <c r="L391">
        <v>1</v>
      </c>
      <c r="M391">
        <v>0</v>
      </c>
      <c r="N391">
        <v>0</v>
      </c>
      <c r="O391">
        <v>1</v>
      </c>
      <c r="P391" t="s">
        <v>111721</v>
      </c>
      <c r="Q391">
        <v>1</v>
      </c>
      <c r="R391">
        <v>0</v>
      </c>
      <c r="S391" s="4">
        <v>44706.503379629627</v>
      </c>
      <c r="T391" t="s">
        <v>110616</v>
      </c>
      <c r="U391" t="s">
        <v>110617</v>
      </c>
      <c r="V391">
        <v>16</v>
      </c>
    </row>
    <row r="392" spans="1:22" x14ac:dyDescent="0.3">
      <c r="A392">
        <v>41542</v>
      </c>
      <c r="B392" t="s">
        <v>111722</v>
      </c>
      <c r="C392" t="s">
        <v>27</v>
      </c>
      <c r="D392" t="s">
        <v>111723</v>
      </c>
      <c r="E392" t="s">
        <v>55</v>
      </c>
      <c r="F392" t="s">
        <v>153</v>
      </c>
      <c r="G392" t="s">
        <v>48692</v>
      </c>
      <c r="H392">
        <v>1</v>
      </c>
      <c r="I392" t="s">
        <v>110613</v>
      </c>
      <c r="J392" t="s">
        <v>111128</v>
      </c>
      <c r="K392">
        <v>1</v>
      </c>
      <c r="L392">
        <v>1</v>
      </c>
      <c r="M392">
        <v>0</v>
      </c>
      <c r="N392">
        <v>0</v>
      </c>
      <c r="O392">
        <v>1</v>
      </c>
      <c r="P392" t="s">
        <v>111724</v>
      </c>
      <c r="Q392">
        <v>1</v>
      </c>
      <c r="R392">
        <v>0</v>
      </c>
      <c r="S392" s="4">
        <v>44706.50340277778</v>
      </c>
      <c r="T392" t="s">
        <v>110616</v>
      </c>
      <c r="U392" t="s">
        <v>110617</v>
      </c>
      <c r="V392">
        <v>16</v>
      </c>
    </row>
    <row r="393" spans="1:22" x14ac:dyDescent="0.3">
      <c r="A393">
        <v>41543</v>
      </c>
      <c r="B393" t="s">
        <v>111725</v>
      </c>
      <c r="C393" t="s">
        <v>165</v>
      </c>
      <c r="D393" t="s">
        <v>111726</v>
      </c>
      <c r="E393" t="s">
        <v>55</v>
      </c>
      <c r="F393" t="s">
        <v>1502</v>
      </c>
      <c r="G393" t="s">
        <v>48692</v>
      </c>
      <c r="H393">
        <v>1</v>
      </c>
      <c r="I393" t="s">
        <v>110613</v>
      </c>
      <c r="J393" t="s">
        <v>111128</v>
      </c>
      <c r="K393">
        <v>1</v>
      </c>
      <c r="L393">
        <v>1</v>
      </c>
      <c r="M393">
        <v>0</v>
      </c>
      <c r="N393">
        <v>0</v>
      </c>
      <c r="O393">
        <v>1</v>
      </c>
      <c r="P393" t="s">
        <v>111727</v>
      </c>
      <c r="Q393">
        <v>1</v>
      </c>
      <c r="R393">
        <v>0</v>
      </c>
      <c r="S393" s="4">
        <v>44706.503425925926</v>
      </c>
      <c r="T393" t="s">
        <v>110616</v>
      </c>
      <c r="U393" t="s">
        <v>110617</v>
      </c>
      <c r="V393">
        <v>16</v>
      </c>
    </row>
    <row r="394" spans="1:22" x14ac:dyDescent="0.3">
      <c r="A394">
        <v>41544</v>
      </c>
      <c r="B394" t="s">
        <v>111728</v>
      </c>
      <c r="C394" t="s">
        <v>234</v>
      </c>
      <c r="D394" t="s">
        <v>111729</v>
      </c>
      <c r="E394" t="s">
        <v>55</v>
      </c>
      <c r="F394" t="s">
        <v>1127</v>
      </c>
      <c r="G394" t="s">
        <v>48692</v>
      </c>
      <c r="H394">
        <v>1</v>
      </c>
      <c r="I394" t="s">
        <v>110613</v>
      </c>
      <c r="J394" t="s">
        <v>111128</v>
      </c>
      <c r="K394">
        <v>1</v>
      </c>
      <c r="L394">
        <v>1</v>
      </c>
      <c r="M394">
        <v>0</v>
      </c>
      <c r="N394">
        <v>0</v>
      </c>
      <c r="O394">
        <v>1</v>
      </c>
      <c r="P394" t="s">
        <v>111730</v>
      </c>
      <c r="Q394">
        <v>1</v>
      </c>
      <c r="R394">
        <v>0</v>
      </c>
      <c r="S394" s="4">
        <v>44706.503449074073</v>
      </c>
      <c r="T394" t="s">
        <v>110616</v>
      </c>
      <c r="U394" t="s">
        <v>110617</v>
      </c>
      <c r="V394">
        <v>16</v>
      </c>
    </row>
    <row r="395" spans="1:22" x14ac:dyDescent="0.3">
      <c r="A395">
        <v>41545</v>
      </c>
      <c r="B395" t="s">
        <v>111731</v>
      </c>
      <c r="C395" t="s">
        <v>645</v>
      </c>
      <c r="D395" t="s">
        <v>111732</v>
      </c>
      <c r="E395" t="s">
        <v>55</v>
      </c>
      <c r="F395" t="s">
        <v>1127</v>
      </c>
      <c r="G395" t="s">
        <v>48692</v>
      </c>
      <c r="H395">
        <v>1</v>
      </c>
      <c r="I395" t="s">
        <v>110613</v>
      </c>
      <c r="J395" t="s">
        <v>111128</v>
      </c>
      <c r="K395">
        <v>1</v>
      </c>
      <c r="L395">
        <v>1</v>
      </c>
      <c r="M395">
        <v>0</v>
      </c>
      <c r="N395">
        <v>0</v>
      </c>
      <c r="O395">
        <v>1</v>
      </c>
      <c r="P395" t="s">
        <v>111733</v>
      </c>
      <c r="Q395">
        <v>1</v>
      </c>
      <c r="R395">
        <v>0</v>
      </c>
      <c r="S395" s="4">
        <v>44706.503483796296</v>
      </c>
      <c r="T395" t="s">
        <v>110616</v>
      </c>
      <c r="U395" t="s">
        <v>110617</v>
      </c>
      <c r="V395">
        <v>16</v>
      </c>
    </row>
    <row r="396" spans="1:22" x14ac:dyDescent="0.3">
      <c r="A396">
        <v>41546</v>
      </c>
      <c r="B396" t="s">
        <v>111734</v>
      </c>
      <c r="C396" t="s">
        <v>98</v>
      </c>
      <c r="D396" t="s">
        <v>111735</v>
      </c>
      <c r="E396" t="s">
        <v>55</v>
      </c>
      <c r="F396" t="s">
        <v>1127</v>
      </c>
      <c r="G396" t="s">
        <v>48692</v>
      </c>
      <c r="H396">
        <v>1</v>
      </c>
      <c r="I396" t="s">
        <v>110613</v>
      </c>
      <c r="J396" t="s">
        <v>111128</v>
      </c>
      <c r="K396">
        <v>1</v>
      </c>
      <c r="L396">
        <v>1</v>
      </c>
      <c r="M396">
        <v>0</v>
      </c>
      <c r="N396">
        <v>0</v>
      </c>
      <c r="O396">
        <v>1</v>
      </c>
      <c r="P396" t="s">
        <v>111736</v>
      </c>
      <c r="Q396">
        <v>1</v>
      </c>
      <c r="R396">
        <v>0</v>
      </c>
      <c r="S396" s="4">
        <v>44706.503518518519</v>
      </c>
      <c r="T396" t="s">
        <v>110616</v>
      </c>
      <c r="U396" t="s">
        <v>110617</v>
      </c>
      <c r="V396">
        <v>16</v>
      </c>
    </row>
    <row r="397" spans="1:22" x14ac:dyDescent="0.3">
      <c r="A397">
        <v>41547</v>
      </c>
      <c r="B397" t="s">
        <v>111737</v>
      </c>
      <c r="C397" t="s">
        <v>89</v>
      </c>
      <c r="D397" t="s">
        <v>111738</v>
      </c>
      <c r="E397" t="s">
        <v>55</v>
      </c>
      <c r="F397" t="s">
        <v>32024</v>
      </c>
      <c r="G397" t="s">
        <v>48692</v>
      </c>
      <c r="H397">
        <v>1</v>
      </c>
      <c r="I397" t="s">
        <v>110613</v>
      </c>
      <c r="J397" t="s">
        <v>111128</v>
      </c>
      <c r="K397">
        <v>1</v>
      </c>
      <c r="L397">
        <v>1</v>
      </c>
      <c r="M397">
        <v>0</v>
      </c>
      <c r="N397">
        <v>0</v>
      </c>
      <c r="O397">
        <v>1</v>
      </c>
      <c r="P397" t="s">
        <v>111739</v>
      </c>
      <c r="Q397">
        <v>1</v>
      </c>
      <c r="R397">
        <v>0</v>
      </c>
      <c r="S397" s="4">
        <v>44706.503541666665</v>
      </c>
      <c r="T397" t="s">
        <v>110616</v>
      </c>
      <c r="U397" t="s">
        <v>110617</v>
      </c>
      <c r="V397">
        <v>16</v>
      </c>
    </row>
    <row r="398" spans="1:22" x14ac:dyDescent="0.3">
      <c r="A398">
        <v>41548</v>
      </c>
      <c r="B398" t="s">
        <v>111740</v>
      </c>
      <c r="C398" t="s">
        <v>89</v>
      </c>
      <c r="D398" t="s">
        <v>111298</v>
      </c>
      <c r="E398" t="s">
        <v>55</v>
      </c>
      <c r="F398" t="s">
        <v>23134</v>
      </c>
      <c r="G398" t="s">
        <v>48692</v>
      </c>
      <c r="H398">
        <v>1</v>
      </c>
      <c r="I398" t="s">
        <v>110613</v>
      </c>
      <c r="J398" t="s">
        <v>111128</v>
      </c>
      <c r="K398">
        <v>1</v>
      </c>
      <c r="L398">
        <v>1</v>
      </c>
      <c r="M398">
        <v>0</v>
      </c>
      <c r="N398">
        <v>0</v>
      </c>
      <c r="O398">
        <v>1</v>
      </c>
      <c r="P398" t="s">
        <v>111741</v>
      </c>
      <c r="Q398">
        <v>1</v>
      </c>
      <c r="R398">
        <v>1</v>
      </c>
      <c r="S398" s="4">
        <v>44706.503564814811</v>
      </c>
      <c r="T398" t="s">
        <v>110616</v>
      </c>
      <c r="U398" t="s">
        <v>110617</v>
      </c>
      <c r="V398">
        <v>16</v>
      </c>
    </row>
    <row r="399" spans="1:22" x14ac:dyDescent="0.3">
      <c r="A399">
        <v>41549</v>
      </c>
      <c r="B399" t="s">
        <v>111742</v>
      </c>
      <c r="C399" t="s">
        <v>645</v>
      </c>
      <c r="D399" t="s">
        <v>111743</v>
      </c>
      <c r="E399" t="s">
        <v>55</v>
      </c>
      <c r="F399" t="s">
        <v>2392</v>
      </c>
      <c r="G399" t="s">
        <v>48692</v>
      </c>
      <c r="H399">
        <v>1</v>
      </c>
      <c r="I399" t="s">
        <v>110613</v>
      </c>
      <c r="J399" t="s">
        <v>111128</v>
      </c>
      <c r="K399">
        <v>1</v>
      </c>
      <c r="L399">
        <v>1</v>
      </c>
      <c r="M399">
        <v>0</v>
      </c>
      <c r="N399">
        <v>0</v>
      </c>
      <c r="O399">
        <v>1</v>
      </c>
      <c r="P399" t="s">
        <v>111744</v>
      </c>
      <c r="Q399">
        <v>1</v>
      </c>
      <c r="R399">
        <v>0</v>
      </c>
      <c r="S399" s="4">
        <v>44706.503599537034</v>
      </c>
      <c r="T399" t="s">
        <v>110616</v>
      </c>
      <c r="U399" t="s">
        <v>110617</v>
      </c>
      <c r="V399">
        <v>16</v>
      </c>
    </row>
    <row r="400" spans="1:22" x14ac:dyDescent="0.3">
      <c r="A400">
        <v>41550</v>
      </c>
      <c r="B400" t="s">
        <v>111745</v>
      </c>
      <c r="C400" t="s">
        <v>89</v>
      </c>
      <c r="D400" t="s">
        <v>111746</v>
      </c>
      <c r="E400" t="s">
        <v>55</v>
      </c>
      <c r="F400" t="s">
        <v>3602</v>
      </c>
      <c r="G400" t="s">
        <v>48692</v>
      </c>
      <c r="H400">
        <v>1</v>
      </c>
      <c r="I400" t="s">
        <v>110613</v>
      </c>
      <c r="J400" t="s">
        <v>111128</v>
      </c>
      <c r="K400">
        <v>1</v>
      </c>
      <c r="L400">
        <v>1</v>
      </c>
      <c r="M400">
        <v>0</v>
      </c>
      <c r="N400">
        <v>0</v>
      </c>
      <c r="O400">
        <v>1</v>
      </c>
      <c r="P400" t="s">
        <v>111747</v>
      </c>
      <c r="Q400">
        <v>1</v>
      </c>
      <c r="R400">
        <v>0</v>
      </c>
      <c r="S400" s="4">
        <v>44706.503622685188</v>
      </c>
      <c r="T400" t="s">
        <v>110616</v>
      </c>
      <c r="U400" t="s">
        <v>110617</v>
      </c>
      <c r="V400">
        <v>16</v>
      </c>
    </row>
    <row r="401" spans="1:22" x14ac:dyDescent="0.3">
      <c r="A401">
        <v>41551</v>
      </c>
      <c r="B401" t="s">
        <v>111748</v>
      </c>
      <c r="C401" t="s">
        <v>89</v>
      </c>
      <c r="D401" t="s">
        <v>111746</v>
      </c>
      <c r="E401" t="s">
        <v>55</v>
      </c>
      <c r="F401" t="s">
        <v>16250</v>
      </c>
      <c r="G401" t="s">
        <v>48692</v>
      </c>
      <c r="H401">
        <v>1</v>
      </c>
      <c r="I401" t="s">
        <v>110613</v>
      </c>
      <c r="J401" t="s">
        <v>111128</v>
      </c>
      <c r="K401">
        <v>1</v>
      </c>
      <c r="L401">
        <v>1</v>
      </c>
      <c r="M401">
        <v>0</v>
      </c>
      <c r="N401">
        <v>0</v>
      </c>
      <c r="O401">
        <v>1</v>
      </c>
      <c r="P401" t="s">
        <v>111749</v>
      </c>
      <c r="Q401">
        <v>1</v>
      </c>
      <c r="R401">
        <v>0</v>
      </c>
      <c r="S401" s="4">
        <v>44706.503645833334</v>
      </c>
      <c r="T401" t="s">
        <v>110616</v>
      </c>
      <c r="U401" t="s">
        <v>110617</v>
      </c>
      <c r="V401">
        <v>16</v>
      </c>
    </row>
    <row r="402" spans="1:22" x14ac:dyDescent="0.3">
      <c r="A402">
        <v>41552</v>
      </c>
      <c r="B402" t="s">
        <v>111750</v>
      </c>
      <c r="C402" t="s">
        <v>89</v>
      </c>
      <c r="D402" t="s">
        <v>111746</v>
      </c>
      <c r="E402" t="s">
        <v>55</v>
      </c>
      <c r="F402" t="s">
        <v>11031</v>
      </c>
      <c r="G402" t="s">
        <v>48692</v>
      </c>
      <c r="H402">
        <v>1</v>
      </c>
      <c r="I402" t="s">
        <v>110613</v>
      </c>
      <c r="J402" t="s">
        <v>111128</v>
      </c>
      <c r="K402">
        <v>1</v>
      </c>
      <c r="L402">
        <v>1</v>
      </c>
      <c r="M402">
        <v>0</v>
      </c>
      <c r="N402">
        <v>0</v>
      </c>
      <c r="O402">
        <v>1</v>
      </c>
      <c r="P402" t="s">
        <v>111751</v>
      </c>
      <c r="Q402">
        <v>1</v>
      </c>
      <c r="R402">
        <v>0</v>
      </c>
      <c r="S402" s="4">
        <v>44706.503668981481</v>
      </c>
      <c r="T402" t="s">
        <v>110616</v>
      </c>
      <c r="U402" t="s">
        <v>110617</v>
      </c>
      <c r="V402">
        <v>16</v>
      </c>
    </row>
    <row r="403" spans="1:22" x14ac:dyDescent="0.3">
      <c r="A403">
        <v>41553</v>
      </c>
      <c r="B403" t="s">
        <v>111752</v>
      </c>
      <c r="C403" t="s">
        <v>89</v>
      </c>
      <c r="D403" t="s">
        <v>111746</v>
      </c>
      <c r="E403" t="s">
        <v>55</v>
      </c>
      <c r="F403" t="s">
        <v>21257</v>
      </c>
      <c r="G403" t="s">
        <v>48692</v>
      </c>
      <c r="H403">
        <v>1</v>
      </c>
      <c r="I403" t="s">
        <v>110613</v>
      </c>
      <c r="J403" t="s">
        <v>111128</v>
      </c>
      <c r="K403">
        <v>1</v>
      </c>
      <c r="L403">
        <v>1</v>
      </c>
      <c r="M403">
        <v>0</v>
      </c>
      <c r="N403">
        <v>0</v>
      </c>
      <c r="O403">
        <v>1</v>
      </c>
      <c r="P403" t="s">
        <v>111753</v>
      </c>
      <c r="Q403">
        <v>1</v>
      </c>
      <c r="R403">
        <v>0</v>
      </c>
      <c r="S403" s="4">
        <v>44706.503692129627</v>
      </c>
      <c r="T403" t="s">
        <v>110616</v>
      </c>
      <c r="U403" t="s">
        <v>110617</v>
      </c>
      <c r="V403">
        <v>16</v>
      </c>
    </row>
    <row r="404" spans="1:22" x14ac:dyDescent="0.3">
      <c r="A404">
        <v>41554</v>
      </c>
      <c r="B404" t="s">
        <v>111754</v>
      </c>
      <c r="C404" t="s">
        <v>98</v>
      </c>
      <c r="D404" t="s">
        <v>111284</v>
      </c>
      <c r="E404" t="s">
        <v>55</v>
      </c>
      <c r="F404" t="s">
        <v>14882</v>
      </c>
      <c r="G404" t="s">
        <v>48692</v>
      </c>
      <c r="H404">
        <v>1</v>
      </c>
      <c r="I404" t="s">
        <v>110613</v>
      </c>
      <c r="J404" t="s">
        <v>111128</v>
      </c>
      <c r="K404">
        <v>1</v>
      </c>
      <c r="L404">
        <v>1</v>
      </c>
      <c r="M404">
        <v>0</v>
      </c>
      <c r="N404">
        <v>0</v>
      </c>
      <c r="O404">
        <v>1</v>
      </c>
      <c r="P404" t="s">
        <v>111755</v>
      </c>
      <c r="Q404">
        <v>1</v>
      </c>
      <c r="R404">
        <v>0</v>
      </c>
      <c r="S404" s="4">
        <v>44706.50371527778</v>
      </c>
      <c r="T404" t="s">
        <v>110616</v>
      </c>
      <c r="U404" t="s">
        <v>110617</v>
      </c>
      <c r="V404">
        <v>16</v>
      </c>
    </row>
    <row r="405" spans="1:22" x14ac:dyDescent="0.3">
      <c r="A405">
        <v>41555</v>
      </c>
      <c r="B405" t="s">
        <v>111756</v>
      </c>
      <c r="C405" t="s">
        <v>89</v>
      </c>
      <c r="D405" t="s">
        <v>111746</v>
      </c>
      <c r="E405" t="s">
        <v>55</v>
      </c>
      <c r="F405" t="s">
        <v>36925</v>
      </c>
      <c r="G405" t="s">
        <v>48692</v>
      </c>
      <c r="H405">
        <v>1</v>
      </c>
      <c r="I405" t="s">
        <v>110613</v>
      </c>
      <c r="J405" t="s">
        <v>111128</v>
      </c>
      <c r="K405">
        <v>1</v>
      </c>
      <c r="L405">
        <v>1</v>
      </c>
      <c r="M405">
        <v>0</v>
      </c>
      <c r="N405">
        <v>0</v>
      </c>
      <c r="O405">
        <v>1</v>
      </c>
      <c r="P405" t="s">
        <v>111757</v>
      </c>
      <c r="Q405">
        <v>1</v>
      </c>
      <c r="R405">
        <v>0</v>
      </c>
      <c r="S405" s="4">
        <v>44706.503738425927</v>
      </c>
      <c r="T405" t="s">
        <v>110616</v>
      </c>
      <c r="U405" t="s">
        <v>110617</v>
      </c>
      <c r="V405">
        <v>16</v>
      </c>
    </row>
    <row r="406" spans="1:22" x14ac:dyDescent="0.3">
      <c r="A406">
        <v>41556</v>
      </c>
      <c r="B406" t="s">
        <v>111758</v>
      </c>
      <c r="C406" t="s">
        <v>89</v>
      </c>
      <c r="D406" t="s">
        <v>111746</v>
      </c>
      <c r="E406" t="s">
        <v>55</v>
      </c>
      <c r="F406" t="s">
        <v>8404</v>
      </c>
      <c r="G406" t="s">
        <v>48692</v>
      </c>
      <c r="H406">
        <v>1</v>
      </c>
      <c r="I406" t="s">
        <v>110613</v>
      </c>
      <c r="J406" t="s">
        <v>111128</v>
      </c>
      <c r="K406">
        <v>1</v>
      </c>
      <c r="L406">
        <v>1</v>
      </c>
      <c r="M406">
        <v>0</v>
      </c>
      <c r="N406">
        <v>0</v>
      </c>
      <c r="O406">
        <v>1</v>
      </c>
      <c r="P406" t="s">
        <v>111759</v>
      </c>
      <c r="Q406">
        <v>1</v>
      </c>
      <c r="R406">
        <v>0</v>
      </c>
      <c r="S406" s="4">
        <v>44706.503761574073</v>
      </c>
      <c r="T406" t="s">
        <v>110616</v>
      </c>
      <c r="U406" t="s">
        <v>110617</v>
      </c>
      <c r="V406">
        <v>16</v>
      </c>
    </row>
    <row r="407" spans="1:22" x14ac:dyDescent="0.3">
      <c r="A407">
        <v>41557</v>
      </c>
      <c r="B407" t="s">
        <v>111760</v>
      </c>
      <c r="C407" t="s">
        <v>89</v>
      </c>
      <c r="D407" t="s">
        <v>111746</v>
      </c>
      <c r="E407" t="s">
        <v>55</v>
      </c>
      <c r="F407" t="s">
        <v>9358</v>
      </c>
      <c r="G407" t="s">
        <v>48692</v>
      </c>
      <c r="H407">
        <v>1</v>
      </c>
      <c r="I407" t="s">
        <v>110613</v>
      </c>
      <c r="J407" t="s">
        <v>111128</v>
      </c>
      <c r="K407">
        <v>1</v>
      </c>
      <c r="L407">
        <v>1</v>
      </c>
      <c r="M407">
        <v>0</v>
      </c>
      <c r="N407">
        <v>0</v>
      </c>
      <c r="O407">
        <v>1</v>
      </c>
      <c r="P407" t="s">
        <v>111761</v>
      </c>
      <c r="Q407">
        <v>1</v>
      </c>
      <c r="R407">
        <v>0</v>
      </c>
      <c r="S407" s="4">
        <v>44706.503784722219</v>
      </c>
      <c r="T407" t="s">
        <v>110616</v>
      </c>
      <c r="U407" t="s">
        <v>110617</v>
      </c>
      <c r="V407">
        <v>16</v>
      </c>
    </row>
    <row r="408" spans="1:22" x14ac:dyDescent="0.3">
      <c r="A408">
        <v>41558</v>
      </c>
      <c r="B408" t="s">
        <v>111762</v>
      </c>
      <c r="C408" t="s">
        <v>89</v>
      </c>
      <c r="D408" t="s">
        <v>111746</v>
      </c>
      <c r="E408" t="s">
        <v>55</v>
      </c>
      <c r="F408" t="s">
        <v>2890</v>
      </c>
      <c r="G408" t="s">
        <v>48692</v>
      </c>
      <c r="H408">
        <v>1</v>
      </c>
      <c r="I408" t="s">
        <v>110613</v>
      </c>
      <c r="J408" t="s">
        <v>111128</v>
      </c>
      <c r="K408">
        <v>1</v>
      </c>
      <c r="L408">
        <v>1</v>
      </c>
      <c r="M408">
        <v>0</v>
      </c>
      <c r="N408">
        <v>0</v>
      </c>
      <c r="O408">
        <v>1</v>
      </c>
      <c r="P408" t="s">
        <v>111763</v>
      </c>
      <c r="Q408">
        <v>1</v>
      </c>
      <c r="R408">
        <v>0</v>
      </c>
      <c r="S408" s="4">
        <v>44706.503807870373</v>
      </c>
      <c r="T408" t="s">
        <v>110616</v>
      </c>
      <c r="U408" t="s">
        <v>110617</v>
      </c>
      <c r="V408">
        <v>16</v>
      </c>
    </row>
    <row r="409" spans="1:22" x14ac:dyDescent="0.3">
      <c r="A409">
        <v>41559</v>
      </c>
      <c r="B409" t="s">
        <v>111764</v>
      </c>
      <c r="C409" t="s">
        <v>89</v>
      </c>
      <c r="D409" t="s">
        <v>110612</v>
      </c>
      <c r="E409" t="s">
        <v>55</v>
      </c>
      <c r="F409" t="s">
        <v>40140</v>
      </c>
      <c r="G409" t="s">
        <v>48692</v>
      </c>
      <c r="H409">
        <v>1</v>
      </c>
      <c r="I409" t="s">
        <v>110613</v>
      </c>
      <c r="J409" t="s">
        <v>111128</v>
      </c>
      <c r="K409">
        <v>1</v>
      </c>
      <c r="L409">
        <v>1</v>
      </c>
      <c r="M409">
        <v>0</v>
      </c>
      <c r="N409">
        <v>0</v>
      </c>
      <c r="O409">
        <v>1</v>
      </c>
      <c r="P409" t="s">
        <v>111765</v>
      </c>
      <c r="Q409">
        <v>1</v>
      </c>
      <c r="R409">
        <v>0</v>
      </c>
      <c r="S409" s="4">
        <v>44706.503831018519</v>
      </c>
      <c r="T409" t="s">
        <v>110616</v>
      </c>
      <c r="U409" t="s">
        <v>110617</v>
      </c>
      <c r="V409">
        <v>16</v>
      </c>
    </row>
    <row r="410" spans="1:22" x14ac:dyDescent="0.3">
      <c r="A410">
        <v>41560</v>
      </c>
      <c r="B410" t="s">
        <v>111766</v>
      </c>
      <c r="C410" t="s">
        <v>89</v>
      </c>
      <c r="D410" t="s">
        <v>111746</v>
      </c>
      <c r="E410" t="s">
        <v>55</v>
      </c>
      <c r="F410" t="s">
        <v>193</v>
      </c>
      <c r="G410" t="s">
        <v>48692</v>
      </c>
      <c r="H410">
        <v>1</v>
      </c>
      <c r="I410" t="s">
        <v>110613</v>
      </c>
      <c r="J410" t="s">
        <v>111128</v>
      </c>
      <c r="K410">
        <v>1</v>
      </c>
      <c r="L410">
        <v>1</v>
      </c>
      <c r="M410">
        <v>0</v>
      </c>
      <c r="N410">
        <v>0</v>
      </c>
      <c r="O410">
        <v>1</v>
      </c>
      <c r="P410" t="s">
        <v>111767</v>
      </c>
      <c r="Q410">
        <v>1</v>
      </c>
      <c r="R410">
        <v>0</v>
      </c>
      <c r="S410" s="4">
        <v>44706.503854166665</v>
      </c>
      <c r="T410" t="s">
        <v>110616</v>
      </c>
      <c r="U410" t="s">
        <v>110617</v>
      </c>
      <c r="V410">
        <v>16</v>
      </c>
    </row>
    <row r="411" spans="1:22" x14ac:dyDescent="0.3">
      <c r="A411">
        <v>41561</v>
      </c>
      <c r="B411" t="s">
        <v>111768</v>
      </c>
      <c r="C411" t="s">
        <v>89</v>
      </c>
      <c r="D411" t="s">
        <v>111746</v>
      </c>
      <c r="E411" t="s">
        <v>55</v>
      </c>
      <c r="F411" t="s">
        <v>5035</v>
      </c>
      <c r="G411" t="s">
        <v>48692</v>
      </c>
      <c r="H411">
        <v>1</v>
      </c>
      <c r="I411" t="s">
        <v>110613</v>
      </c>
      <c r="J411" t="s">
        <v>111128</v>
      </c>
      <c r="K411">
        <v>1</v>
      </c>
      <c r="L411">
        <v>1</v>
      </c>
      <c r="M411">
        <v>0</v>
      </c>
      <c r="N411">
        <v>0</v>
      </c>
      <c r="O411">
        <v>1</v>
      </c>
      <c r="P411" t="s">
        <v>111769</v>
      </c>
      <c r="Q411">
        <v>1</v>
      </c>
      <c r="R411">
        <v>0</v>
      </c>
      <c r="S411" s="4">
        <v>44706.503877314812</v>
      </c>
      <c r="T411" t="s">
        <v>110616</v>
      </c>
      <c r="U411" t="s">
        <v>110617</v>
      </c>
      <c r="V411">
        <v>16</v>
      </c>
    </row>
    <row r="412" spans="1:22" x14ac:dyDescent="0.3">
      <c r="A412">
        <v>41562</v>
      </c>
      <c r="B412" t="s">
        <v>111770</v>
      </c>
      <c r="C412" t="s">
        <v>89</v>
      </c>
      <c r="D412" t="s">
        <v>111746</v>
      </c>
      <c r="E412" t="s">
        <v>55</v>
      </c>
      <c r="F412" t="s">
        <v>34934</v>
      </c>
      <c r="G412" t="s">
        <v>48692</v>
      </c>
      <c r="H412">
        <v>1</v>
      </c>
      <c r="I412" t="s">
        <v>110613</v>
      </c>
      <c r="J412" t="s">
        <v>111128</v>
      </c>
      <c r="K412">
        <v>1</v>
      </c>
      <c r="L412">
        <v>1</v>
      </c>
      <c r="M412">
        <v>0</v>
      </c>
      <c r="N412">
        <v>0</v>
      </c>
      <c r="O412">
        <v>1</v>
      </c>
      <c r="P412" t="s">
        <v>111771</v>
      </c>
      <c r="Q412">
        <v>1</v>
      </c>
      <c r="R412">
        <v>0</v>
      </c>
      <c r="S412" s="4">
        <v>44706.503900462965</v>
      </c>
      <c r="T412" t="s">
        <v>110616</v>
      </c>
      <c r="U412" t="s">
        <v>110617</v>
      </c>
      <c r="V412">
        <v>16</v>
      </c>
    </row>
    <row r="413" spans="1:22" x14ac:dyDescent="0.3">
      <c r="A413">
        <v>41563</v>
      </c>
      <c r="B413" t="s">
        <v>111772</v>
      </c>
      <c r="C413" t="s">
        <v>89</v>
      </c>
      <c r="D413" t="s">
        <v>111746</v>
      </c>
      <c r="E413" t="s">
        <v>55</v>
      </c>
      <c r="F413" t="s">
        <v>334</v>
      </c>
      <c r="G413" t="s">
        <v>48692</v>
      </c>
      <c r="H413">
        <v>1</v>
      </c>
      <c r="I413" t="s">
        <v>110613</v>
      </c>
      <c r="J413" t="s">
        <v>111128</v>
      </c>
      <c r="K413">
        <v>1</v>
      </c>
      <c r="L413">
        <v>1</v>
      </c>
      <c r="M413">
        <v>0</v>
      </c>
      <c r="N413">
        <v>0</v>
      </c>
      <c r="O413">
        <v>1</v>
      </c>
      <c r="P413" t="s">
        <v>111773</v>
      </c>
      <c r="Q413">
        <v>1</v>
      </c>
      <c r="R413">
        <v>0</v>
      </c>
      <c r="S413" s="4">
        <v>44706.503935185188</v>
      </c>
      <c r="T413" t="s">
        <v>110616</v>
      </c>
      <c r="U413" t="s">
        <v>110617</v>
      </c>
      <c r="V413">
        <v>16</v>
      </c>
    </row>
    <row r="414" spans="1:22" x14ac:dyDescent="0.3">
      <c r="A414">
        <v>41564</v>
      </c>
      <c r="B414" t="s">
        <v>111774</v>
      </c>
      <c r="C414" t="s">
        <v>27</v>
      </c>
      <c r="D414" t="s">
        <v>111775</v>
      </c>
      <c r="E414" t="s">
        <v>55</v>
      </c>
      <c r="F414" t="s">
        <v>1127</v>
      </c>
      <c r="G414" t="s">
        <v>48692</v>
      </c>
      <c r="H414">
        <v>1</v>
      </c>
      <c r="I414" t="s">
        <v>110613</v>
      </c>
      <c r="J414" t="s">
        <v>111128</v>
      </c>
      <c r="K414">
        <v>1</v>
      </c>
      <c r="L414">
        <v>1</v>
      </c>
      <c r="M414">
        <v>0</v>
      </c>
      <c r="N414">
        <v>0</v>
      </c>
      <c r="O414">
        <v>1</v>
      </c>
      <c r="P414" t="s">
        <v>111776</v>
      </c>
      <c r="Q414">
        <v>1</v>
      </c>
      <c r="R414">
        <v>1</v>
      </c>
      <c r="S414" s="4">
        <v>44706.503958333335</v>
      </c>
      <c r="T414" t="s">
        <v>110616</v>
      </c>
      <c r="U414" t="s">
        <v>110617</v>
      </c>
      <c r="V414">
        <v>16</v>
      </c>
    </row>
    <row r="415" spans="1:22" x14ac:dyDescent="0.3">
      <c r="A415">
        <v>41565</v>
      </c>
      <c r="B415" t="s">
        <v>111777</v>
      </c>
      <c r="C415" t="s">
        <v>98</v>
      </c>
      <c r="D415" t="s">
        <v>111778</v>
      </c>
      <c r="E415" t="s">
        <v>55</v>
      </c>
      <c r="F415" t="s">
        <v>14882</v>
      </c>
      <c r="G415" t="s">
        <v>48692</v>
      </c>
      <c r="H415">
        <v>1</v>
      </c>
      <c r="I415" t="s">
        <v>110613</v>
      </c>
      <c r="J415" t="s">
        <v>111128</v>
      </c>
      <c r="K415">
        <v>1</v>
      </c>
      <c r="L415">
        <v>1</v>
      </c>
      <c r="M415">
        <v>0</v>
      </c>
      <c r="N415">
        <v>0</v>
      </c>
      <c r="O415">
        <v>1</v>
      </c>
      <c r="P415" t="s">
        <v>111779</v>
      </c>
      <c r="Q415">
        <v>1</v>
      </c>
      <c r="R415">
        <v>0</v>
      </c>
      <c r="S415" s="4">
        <v>44706.503981481481</v>
      </c>
      <c r="T415" t="s">
        <v>110616</v>
      </c>
      <c r="U415" t="s">
        <v>110617</v>
      </c>
      <c r="V415">
        <v>16</v>
      </c>
    </row>
    <row r="416" spans="1:22" x14ac:dyDescent="0.3">
      <c r="A416">
        <v>41566</v>
      </c>
      <c r="B416" t="s">
        <v>111780</v>
      </c>
      <c r="C416" t="s">
        <v>98</v>
      </c>
      <c r="D416" t="s">
        <v>111781</v>
      </c>
      <c r="E416" t="s">
        <v>55</v>
      </c>
      <c r="F416" t="s">
        <v>14882</v>
      </c>
      <c r="G416" t="s">
        <v>48692</v>
      </c>
      <c r="H416">
        <v>1</v>
      </c>
      <c r="I416" t="s">
        <v>110613</v>
      </c>
      <c r="J416" t="s">
        <v>111128</v>
      </c>
      <c r="K416">
        <v>1</v>
      </c>
      <c r="L416">
        <v>1</v>
      </c>
      <c r="M416">
        <v>0</v>
      </c>
      <c r="N416">
        <v>0</v>
      </c>
      <c r="O416">
        <v>1</v>
      </c>
      <c r="P416" t="s">
        <v>111782</v>
      </c>
      <c r="Q416">
        <v>1</v>
      </c>
      <c r="R416">
        <v>0</v>
      </c>
      <c r="S416" s="4">
        <v>44706.504004629627</v>
      </c>
      <c r="T416" t="s">
        <v>110616</v>
      </c>
      <c r="U416" t="s">
        <v>110617</v>
      </c>
      <c r="V416">
        <v>16</v>
      </c>
    </row>
    <row r="417" spans="1:22" x14ac:dyDescent="0.3">
      <c r="A417">
        <v>41567</v>
      </c>
      <c r="B417" t="s">
        <v>111783</v>
      </c>
      <c r="C417" t="s">
        <v>65</v>
      </c>
      <c r="D417" t="s">
        <v>111784</v>
      </c>
      <c r="E417" t="s">
        <v>55</v>
      </c>
      <c r="F417" t="s">
        <v>2392</v>
      </c>
      <c r="G417" t="s">
        <v>48692</v>
      </c>
      <c r="H417">
        <v>1</v>
      </c>
      <c r="I417" t="s">
        <v>110613</v>
      </c>
      <c r="J417" t="s">
        <v>111128</v>
      </c>
      <c r="K417">
        <v>1</v>
      </c>
      <c r="L417">
        <v>1</v>
      </c>
      <c r="M417">
        <v>0</v>
      </c>
      <c r="N417">
        <v>0</v>
      </c>
      <c r="O417">
        <v>1</v>
      </c>
      <c r="P417" t="s">
        <v>111785</v>
      </c>
      <c r="Q417">
        <v>1</v>
      </c>
      <c r="R417">
        <v>0</v>
      </c>
      <c r="S417" s="4">
        <v>44706.504027777781</v>
      </c>
      <c r="T417" t="s">
        <v>110616</v>
      </c>
      <c r="U417" t="s">
        <v>110617</v>
      </c>
      <c r="V417">
        <v>16</v>
      </c>
    </row>
    <row r="418" spans="1:22" x14ac:dyDescent="0.3">
      <c r="A418">
        <v>41568</v>
      </c>
      <c r="B418" t="s">
        <v>111786</v>
      </c>
      <c r="C418" t="s">
        <v>98</v>
      </c>
      <c r="D418" t="s">
        <v>111287</v>
      </c>
      <c r="E418" t="s">
        <v>55</v>
      </c>
      <c r="F418" t="s">
        <v>1127</v>
      </c>
      <c r="G418" t="s">
        <v>48692</v>
      </c>
      <c r="H418">
        <v>1</v>
      </c>
      <c r="I418" t="s">
        <v>110613</v>
      </c>
      <c r="J418" t="s">
        <v>111128</v>
      </c>
      <c r="K418">
        <v>1</v>
      </c>
      <c r="L418">
        <v>1</v>
      </c>
      <c r="M418">
        <v>0</v>
      </c>
      <c r="N418">
        <v>0</v>
      </c>
      <c r="O418">
        <v>1</v>
      </c>
      <c r="P418" t="s">
        <v>111787</v>
      </c>
      <c r="Q418">
        <v>1</v>
      </c>
      <c r="R418">
        <v>0</v>
      </c>
      <c r="S418" s="4">
        <v>44706.50403935185</v>
      </c>
      <c r="T418" t="s">
        <v>110616</v>
      </c>
      <c r="U418" t="s">
        <v>110617</v>
      </c>
      <c r="V418">
        <v>16</v>
      </c>
    </row>
    <row r="419" spans="1:22" x14ac:dyDescent="0.3">
      <c r="A419">
        <v>41569</v>
      </c>
      <c r="B419" t="s">
        <v>111788</v>
      </c>
      <c r="C419" t="s">
        <v>27</v>
      </c>
      <c r="D419" t="s">
        <v>111217</v>
      </c>
      <c r="E419" t="s">
        <v>55</v>
      </c>
      <c r="F419" t="s">
        <v>36963</v>
      </c>
      <c r="G419" t="s">
        <v>48692</v>
      </c>
      <c r="H419">
        <v>1</v>
      </c>
      <c r="I419" t="s">
        <v>110613</v>
      </c>
      <c r="J419" t="s">
        <v>111128</v>
      </c>
      <c r="K419">
        <v>1</v>
      </c>
      <c r="L419">
        <v>1</v>
      </c>
      <c r="M419">
        <v>0</v>
      </c>
      <c r="N419">
        <v>0</v>
      </c>
      <c r="O419">
        <v>1</v>
      </c>
      <c r="P419" t="s">
        <v>111789</v>
      </c>
      <c r="Q419">
        <v>1</v>
      </c>
      <c r="R419">
        <v>1</v>
      </c>
      <c r="S419" s="4">
        <v>44706.504074074073</v>
      </c>
      <c r="T419" t="s">
        <v>110616</v>
      </c>
      <c r="U419" t="s">
        <v>110617</v>
      </c>
      <c r="V419">
        <v>16</v>
      </c>
    </row>
    <row r="420" spans="1:22" x14ac:dyDescent="0.3">
      <c r="A420">
        <v>41570</v>
      </c>
      <c r="B420" t="s">
        <v>111790</v>
      </c>
      <c r="C420" t="s">
        <v>89</v>
      </c>
      <c r="D420" t="s">
        <v>111791</v>
      </c>
      <c r="E420" t="s">
        <v>55</v>
      </c>
      <c r="F420" t="s">
        <v>3039</v>
      </c>
      <c r="G420" t="s">
        <v>48692</v>
      </c>
      <c r="H420">
        <v>1</v>
      </c>
      <c r="I420" t="s">
        <v>110613</v>
      </c>
      <c r="J420" t="s">
        <v>111128</v>
      </c>
      <c r="K420">
        <v>1</v>
      </c>
      <c r="L420">
        <v>1</v>
      </c>
      <c r="M420">
        <v>0</v>
      </c>
      <c r="N420">
        <v>0</v>
      </c>
      <c r="O420">
        <v>1</v>
      </c>
      <c r="P420" t="s">
        <v>111792</v>
      </c>
      <c r="Q420">
        <v>1</v>
      </c>
      <c r="R420">
        <v>0</v>
      </c>
      <c r="S420" s="4">
        <v>44706.50409722222</v>
      </c>
      <c r="T420" t="s">
        <v>110616</v>
      </c>
      <c r="U420" t="s">
        <v>110617</v>
      </c>
      <c r="V420">
        <v>16</v>
      </c>
    </row>
    <row r="421" spans="1:22" x14ac:dyDescent="0.3">
      <c r="A421">
        <v>41571</v>
      </c>
      <c r="B421" t="s">
        <v>111793</v>
      </c>
      <c r="C421" t="s">
        <v>98</v>
      </c>
      <c r="D421" t="s">
        <v>111794</v>
      </c>
      <c r="E421" t="s">
        <v>55</v>
      </c>
      <c r="F421" t="s">
        <v>34353</v>
      </c>
      <c r="G421" t="s">
        <v>48692</v>
      </c>
      <c r="H421">
        <v>1</v>
      </c>
      <c r="I421" t="s">
        <v>110613</v>
      </c>
      <c r="J421" t="s">
        <v>111128</v>
      </c>
      <c r="K421">
        <v>1</v>
      </c>
      <c r="L421">
        <v>1</v>
      </c>
      <c r="M421">
        <v>0</v>
      </c>
      <c r="N421">
        <v>0</v>
      </c>
      <c r="O421">
        <v>1</v>
      </c>
      <c r="P421" t="s">
        <v>111795</v>
      </c>
      <c r="Q421">
        <v>1</v>
      </c>
      <c r="R421">
        <v>0</v>
      </c>
      <c r="S421" s="4">
        <v>44706.504120370373</v>
      </c>
      <c r="T421" t="s">
        <v>110616</v>
      </c>
      <c r="U421" t="s">
        <v>110617</v>
      </c>
      <c r="V421">
        <v>16</v>
      </c>
    </row>
    <row r="422" spans="1:22" x14ac:dyDescent="0.3">
      <c r="A422">
        <v>41572</v>
      </c>
      <c r="B422" t="s">
        <v>111796</v>
      </c>
      <c r="C422" t="s">
        <v>165</v>
      </c>
      <c r="D422" t="s">
        <v>111797</v>
      </c>
      <c r="E422" t="s">
        <v>55</v>
      </c>
      <c r="F422" t="s">
        <v>14882</v>
      </c>
      <c r="G422" t="s">
        <v>48692</v>
      </c>
      <c r="H422">
        <v>1</v>
      </c>
      <c r="I422" t="s">
        <v>110613</v>
      </c>
      <c r="J422" t="s">
        <v>111128</v>
      </c>
      <c r="K422">
        <v>1</v>
      </c>
      <c r="L422">
        <v>1</v>
      </c>
      <c r="M422">
        <v>0</v>
      </c>
      <c r="N422">
        <v>0</v>
      </c>
      <c r="O422">
        <v>1</v>
      </c>
      <c r="P422" t="s">
        <v>111798</v>
      </c>
      <c r="Q422">
        <v>1</v>
      </c>
      <c r="R422">
        <v>0</v>
      </c>
      <c r="S422" s="4">
        <v>44706.504143518519</v>
      </c>
      <c r="T422" t="s">
        <v>110616</v>
      </c>
      <c r="U422" t="s">
        <v>110617</v>
      </c>
      <c r="V422">
        <v>16</v>
      </c>
    </row>
    <row r="423" spans="1:22" x14ac:dyDescent="0.3">
      <c r="A423">
        <v>41573</v>
      </c>
      <c r="B423" t="s">
        <v>111799</v>
      </c>
      <c r="C423" t="s">
        <v>98</v>
      </c>
      <c r="D423" t="s">
        <v>111800</v>
      </c>
      <c r="E423" t="s">
        <v>55</v>
      </c>
      <c r="F423" t="s">
        <v>14882</v>
      </c>
      <c r="G423" t="s">
        <v>48692</v>
      </c>
      <c r="H423">
        <v>1</v>
      </c>
      <c r="I423" t="s">
        <v>110613</v>
      </c>
      <c r="J423" t="s">
        <v>111128</v>
      </c>
      <c r="K423">
        <v>1</v>
      </c>
      <c r="L423">
        <v>1</v>
      </c>
      <c r="M423">
        <v>0</v>
      </c>
      <c r="N423">
        <v>0</v>
      </c>
      <c r="O423">
        <v>1</v>
      </c>
      <c r="P423" t="s">
        <v>111801</v>
      </c>
      <c r="Q423">
        <v>1</v>
      </c>
      <c r="R423">
        <v>0</v>
      </c>
      <c r="S423" s="4">
        <v>44706.504166666666</v>
      </c>
      <c r="T423" t="s">
        <v>110616</v>
      </c>
      <c r="U423" t="s">
        <v>110617</v>
      </c>
      <c r="V423">
        <v>16</v>
      </c>
    </row>
    <row r="424" spans="1:22" x14ac:dyDescent="0.3">
      <c r="A424">
        <v>41574</v>
      </c>
      <c r="B424" t="s">
        <v>111802</v>
      </c>
      <c r="C424" t="s">
        <v>70</v>
      </c>
      <c r="D424" t="s">
        <v>111247</v>
      </c>
      <c r="E424" t="s">
        <v>55</v>
      </c>
      <c r="F424" t="s">
        <v>14882</v>
      </c>
      <c r="G424" t="s">
        <v>48692</v>
      </c>
      <c r="H424">
        <v>1</v>
      </c>
      <c r="I424" t="s">
        <v>110613</v>
      </c>
      <c r="J424" t="s">
        <v>111128</v>
      </c>
      <c r="K424">
        <v>1</v>
      </c>
      <c r="L424">
        <v>1</v>
      </c>
      <c r="M424">
        <v>0</v>
      </c>
      <c r="N424">
        <v>0</v>
      </c>
      <c r="O424">
        <v>1</v>
      </c>
      <c r="P424" t="s">
        <v>111803</v>
      </c>
      <c r="Q424">
        <v>1</v>
      </c>
      <c r="R424">
        <v>0</v>
      </c>
      <c r="S424" s="4">
        <v>44706.504189814812</v>
      </c>
      <c r="T424" t="s">
        <v>110616</v>
      </c>
      <c r="U424" t="s">
        <v>110617</v>
      </c>
      <c r="V424">
        <v>16</v>
      </c>
    </row>
    <row r="425" spans="1:22" x14ac:dyDescent="0.3">
      <c r="A425">
        <v>41575</v>
      </c>
      <c r="B425" t="s">
        <v>111804</v>
      </c>
      <c r="C425" t="s">
        <v>165</v>
      </c>
      <c r="D425" t="s">
        <v>111805</v>
      </c>
      <c r="E425" t="s">
        <v>55</v>
      </c>
      <c r="F425" t="s">
        <v>1127</v>
      </c>
      <c r="G425" t="s">
        <v>48692</v>
      </c>
      <c r="H425">
        <v>1</v>
      </c>
      <c r="I425" t="s">
        <v>110613</v>
      </c>
      <c r="J425" t="s">
        <v>111128</v>
      </c>
      <c r="K425">
        <v>1</v>
      </c>
      <c r="L425">
        <v>1</v>
      </c>
      <c r="M425">
        <v>0</v>
      </c>
      <c r="N425">
        <v>0</v>
      </c>
      <c r="O425">
        <v>1</v>
      </c>
      <c r="P425" t="s">
        <v>111806</v>
      </c>
      <c r="Q425">
        <v>1</v>
      </c>
      <c r="R425">
        <v>0</v>
      </c>
      <c r="S425" s="4">
        <v>44706.504212962966</v>
      </c>
      <c r="T425" t="s">
        <v>110616</v>
      </c>
      <c r="U425" t="s">
        <v>110617</v>
      </c>
      <c r="V425">
        <v>16</v>
      </c>
    </row>
    <row r="426" spans="1:22" x14ac:dyDescent="0.3">
      <c r="A426">
        <v>41576</v>
      </c>
      <c r="B426" t="s">
        <v>111807</v>
      </c>
      <c r="C426" t="s">
        <v>122</v>
      </c>
      <c r="D426" t="s">
        <v>111808</v>
      </c>
      <c r="E426" t="s">
        <v>55</v>
      </c>
      <c r="F426" t="s">
        <v>13860</v>
      </c>
      <c r="G426" t="s">
        <v>48692</v>
      </c>
      <c r="H426">
        <v>1</v>
      </c>
      <c r="I426" t="s">
        <v>110613</v>
      </c>
      <c r="J426" t="s">
        <v>111128</v>
      </c>
      <c r="K426">
        <v>1</v>
      </c>
      <c r="L426">
        <v>1</v>
      </c>
      <c r="M426">
        <v>0</v>
      </c>
      <c r="N426">
        <v>0</v>
      </c>
      <c r="O426">
        <v>1</v>
      </c>
      <c r="P426" t="s">
        <v>111809</v>
      </c>
      <c r="Q426">
        <v>1</v>
      </c>
      <c r="R426">
        <v>0</v>
      </c>
      <c r="S426" s="4">
        <v>44706.504236111112</v>
      </c>
      <c r="T426" t="s">
        <v>110616</v>
      </c>
      <c r="U426" t="s">
        <v>110617</v>
      </c>
      <c r="V426">
        <v>16</v>
      </c>
    </row>
    <row r="427" spans="1:22" x14ac:dyDescent="0.3">
      <c r="A427">
        <v>41577</v>
      </c>
      <c r="B427" t="s">
        <v>111810</v>
      </c>
      <c r="C427" t="s">
        <v>1097</v>
      </c>
      <c r="D427" t="s">
        <v>111811</v>
      </c>
      <c r="E427" t="s">
        <v>55</v>
      </c>
      <c r="F427" t="s">
        <v>34353</v>
      </c>
      <c r="G427" t="s">
        <v>48692</v>
      </c>
      <c r="H427">
        <v>1</v>
      </c>
      <c r="I427" t="s">
        <v>110613</v>
      </c>
      <c r="J427" t="s">
        <v>111128</v>
      </c>
      <c r="K427">
        <v>1</v>
      </c>
      <c r="L427">
        <v>1</v>
      </c>
      <c r="M427">
        <v>0</v>
      </c>
      <c r="N427">
        <v>0</v>
      </c>
      <c r="O427">
        <v>1</v>
      </c>
      <c r="P427" t="s">
        <v>111812</v>
      </c>
      <c r="Q427">
        <v>1</v>
      </c>
      <c r="R427">
        <v>0</v>
      </c>
      <c r="S427" s="4">
        <v>44706.504259259258</v>
      </c>
      <c r="T427" t="s">
        <v>110616</v>
      </c>
      <c r="U427" t="s">
        <v>110617</v>
      </c>
      <c r="V427">
        <v>16</v>
      </c>
    </row>
    <row r="428" spans="1:22" x14ac:dyDescent="0.3">
      <c r="A428">
        <v>41578</v>
      </c>
      <c r="B428" t="s">
        <v>111813</v>
      </c>
      <c r="C428" t="s">
        <v>27</v>
      </c>
      <c r="D428" t="s">
        <v>111814</v>
      </c>
      <c r="E428" t="s">
        <v>55</v>
      </c>
      <c r="F428" t="s">
        <v>14882</v>
      </c>
      <c r="G428" t="s">
        <v>48692</v>
      </c>
      <c r="H428">
        <v>1</v>
      </c>
      <c r="I428" t="s">
        <v>110613</v>
      </c>
      <c r="J428" t="s">
        <v>111128</v>
      </c>
      <c r="K428">
        <v>1</v>
      </c>
      <c r="L428">
        <v>1</v>
      </c>
      <c r="M428">
        <v>0</v>
      </c>
      <c r="N428">
        <v>0</v>
      </c>
      <c r="O428">
        <v>1</v>
      </c>
      <c r="P428" t="s">
        <v>111815</v>
      </c>
      <c r="Q428">
        <v>1</v>
      </c>
      <c r="R428">
        <v>0</v>
      </c>
      <c r="S428" s="4">
        <v>44706.504282407404</v>
      </c>
      <c r="T428" t="s">
        <v>110616</v>
      </c>
      <c r="U428" t="s">
        <v>110617</v>
      </c>
      <c r="V428">
        <v>16</v>
      </c>
    </row>
    <row r="429" spans="1:22" x14ac:dyDescent="0.3">
      <c r="A429">
        <v>41579</v>
      </c>
      <c r="B429" t="s">
        <v>111816</v>
      </c>
      <c r="C429" t="s">
        <v>27</v>
      </c>
      <c r="D429" t="s">
        <v>111817</v>
      </c>
      <c r="E429" t="s">
        <v>55</v>
      </c>
      <c r="F429" t="s">
        <v>60677</v>
      </c>
      <c r="G429" t="s">
        <v>48692</v>
      </c>
      <c r="H429">
        <v>1</v>
      </c>
      <c r="I429" t="s">
        <v>110613</v>
      </c>
      <c r="J429" t="s">
        <v>111128</v>
      </c>
      <c r="K429">
        <v>1</v>
      </c>
      <c r="L429">
        <v>1</v>
      </c>
      <c r="M429">
        <v>0</v>
      </c>
      <c r="N429">
        <v>0</v>
      </c>
      <c r="O429">
        <v>1</v>
      </c>
      <c r="P429" t="s">
        <v>111818</v>
      </c>
      <c r="Q429">
        <v>1</v>
      </c>
      <c r="R429">
        <v>0</v>
      </c>
      <c r="S429" s="4">
        <v>44706.504305555558</v>
      </c>
      <c r="T429" t="s">
        <v>110616</v>
      </c>
      <c r="U429" t="s">
        <v>110617</v>
      </c>
      <c r="V429">
        <v>16</v>
      </c>
    </row>
    <row r="430" spans="1:22" x14ac:dyDescent="0.3">
      <c r="A430">
        <v>41580</v>
      </c>
      <c r="B430" t="s">
        <v>111819</v>
      </c>
      <c r="C430" t="s">
        <v>27</v>
      </c>
      <c r="D430" t="s">
        <v>111820</v>
      </c>
      <c r="E430" t="s">
        <v>55</v>
      </c>
      <c r="F430" t="s">
        <v>60677</v>
      </c>
      <c r="G430" t="s">
        <v>48692</v>
      </c>
      <c r="H430">
        <v>1</v>
      </c>
      <c r="I430" t="s">
        <v>110613</v>
      </c>
      <c r="J430" t="s">
        <v>111128</v>
      </c>
      <c r="K430">
        <v>1</v>
      </c>
      <c r="L430">
        <v>1</v>
      </c>
      <c r="M430">
        <v>0</v>
      </c>
      <c r="N430">
        <v>0</v>
      </c>
      <c r="O430">
        <v>1</v>
      </c>
      <c r="P430" t="s">
        <v>111821</v>
      </c>
      <c r="Q430">
        <v>1</v>
      </c>
      <c r="R430">
        <v>0</v>
      </c>
      <c r="S430" s="4">
        <v>44706.504328703704</v>
      </c>
      <c r="T430" t="s">
        <v>110616</v>
      </c>
      <c r="U430" t="s">
        <v>110617</v>
      </c>
      <c r="V430">
        <v>16</v>
      </c>
    </row>
    <row r="431" spans="1:22" x14ac:dyDescent="0.3">
      <c r="A431">
        <v>41581</v>
      </c>
      <c r="B431" t="s">
        <v>111822</v>
      </c>
      <c r="C431" t="s">
        <v>89</v>
      </c>
      <c r="D431" t="s">
        <v>111823</v>
      </c>
      <c r="E431" t="s">
        <v>55</v>
      </c>
      <c r="F431" t="s">
        <v>8472</v>
      </c>
      <c r="G431" t="s">
        <v>48692</v>
      </c>
      <c r="H431">
        <v>1</v>
      </c>
      <c r="I431" t="s">
        <v>110613</v>
      </c>
      <c r="J431" t="s">
        <v>111128</v>
      </c>
      <c r="K431">
        <v>1</v>
      </c>
      <c r="L431">
        <v>1</v>
      </c>
      <c r="M431">
        <v>0</v>
      </c>
      <c r="N431">
        <v>0</v>
      </c>
      <c r="O431">
        <v>1</v>
      </c>
      <c r="P431" t="s">
        <v>111824</v>
      </c>
      <c r="Q431">
        <v>1</v>
      </c>
      <c r="R431">
        <v>0</v>
      </c>
      <c r="S431" s="4">
        <v>44706.504351851851</v>
      </c>
      <c r="T431" t="s">
        <v>110616</v>
      </c>
      <c r="U431" t="s">
        <v>110617</v>
      </c>
      <c r="V431">
        <v>16</v>
      </c>
    </row>
    <row r="432" spans="1:22" x14ac:dyDescent="0.3">
      <c r="A432">
        <v>41582</v>
      </c>
      <c r="B432" t="s">
        <v>111825</v>
      </c>
      <c r="C432" t="s">
        <v>98</v>
      </c>
      <c r="D432" t="s">
        <v>111203</v>
      </c>
      <c r="E432" t="s">
        <v>55</v>
      </c>
      <c r="F432" t="s">
        <v>60677</v>
      </c>
      <c r="G432" t="s">
        <v>48692</v>
      </c>
      <c r="H432">
        <v>1</v>
      </c>
      <c r="I432" t="s">
        <v>110613</v>
      </c>
      <c r="J432" t="s">
        <v>111128</v>
      </c>
      <c r="K432">
        <v>1</v>
      </c>
      <c r="L432">
        <v>1</v>
      </c>
      <c r="M432">
        <v>0</v>
      </c>
      <c r="N432">
        <v>0</v>
      </c>
      <c r="O432">
        <v>1</v>
      </c>
      <c r="P432" t="s">
        <v>111826</v>
      </c>
      <c r="Q432">
        <v>1</v>
      </c>
      <c r="R432">
        <v>0</v>
      </c>
      <c r="S432" s="4">
        <v>44706.504374999997</v>
      </c>
      <c r="T432" t="s">
        <v>110616</v>
      </c>
      <c r="U432" t="s">
        <v>110617</v>
      </c>
      <c r="V432">
        <v>16</v>
      </c>
    </row>
    <row r="433" spans="1:22" x14ac:dyDescent="0.3">
      <c r="A433">
        <v>41583</v>
      </c>
      <c r="B433" t="s">
        <v>111827</v>
      </c>
      <c r="C433" t="s">
        <v>98</v>
      </c>
      <c r="D433" t="s">
        <v>111284</v>
      </c>
      <c r="E433" t="s">
        <v>55</v>
      </c>
      <c r="F433" t="s">
        <v>14882</v>
      </c>
      <c r="G433" t="s">
        <v>48692</v>
      </c>
      <c r="H433">
        <v>1</v>
      </c>
      <c r="I433" t="s">
        <v>110613</v>
      </c>
      <c r="J433" t="s">
        <v>111128</v>
      </c>
      <c r="K433">
        <v>1</v>
      </c>
      <c r="L433">
        <v>1</v>
      </c>
      <c r="M433">
        <v>0</v>
      </c>
      <c r="N433">
        <v>0</v>
      </c>
      <c r="O433">
        <v>1</v>
      </c>
      <c r="P433" t="s">
        <v>111828</v>
      </c>
      <c r="Q433">
        <v>1</v>
      </c>
      <c r="R433">
        <v>0</v>
      </c>
      <c r="S433" s="4">
        <v>44706.50439814815</v>
      </c>
      <c r="T433" t="s">
        <v>110616</v>
      </c>
      <c r="U433" t="s">
        <v>110617</v>
      </c>
      <c r="V433">
        <v>16</v>
      </c>
    </row>
    <row r="434" spans="1:22" x14ac:dyDescent="0.3">
      <c r="A434">
        <v>41584</v>
      </c>
      <c r="B434" t="s">
        <v>111829</v>
      </c>
      <c r="C434" t="s">
        <v>165</v>
      </c>
      <c r="D434" t="s">
        <v>111830</v>
      </c>
      <c r="E434" t="s">
        <v>55</v>
      </c>
      <c r="F434" t="s">
        <v>14882</v>
      </c>
      <c r="G434" t="s">
        <v>48692</v>
      </c>
      <c r="H434">
        <v>1</v>
      </c>
      <c r="I434" t="s">
        <v>110613</v>
      </c>
      <c r="J434" t="s">
        <v>111128</v>
      </c>
      <c r="K434">
        <v>1</v>
      </c>
      <c r="L434">
        <v>1</v>
      </c>
      <c r="M434">
        <v>0</v>
      </c>
      <c r="N434">
        <v>0</v>
      </c>
      <c r="O434">
        <v>1</v>
      </c>
      <c r="P434" t="s">
        <v>111831</v>
      </c>
      <c r="Q434">
        <v>1</v>
      </c>
      <c r="R434">
        <v>0</v>
      </c>
      <c r="S434" s="4">
        <v>44706.504421296297</v>
      </c>
      <c r="T434" t="s">
        <v>110616</v>
      </c>
      <c r="U434" t="s">
        <v>110617</v>
      </c>
      <c r="V434">
        <v>16</v>
      </c>
    </row>
    <row r="435" spans="1:22" x14ac:dyDescent="0.3">
      <c r="A435">
        <v>41585</v>
      </c>
      <c r="B435" t="s">
        <v>111832</v>
      </c>
      <c r="C435" t="s">
        <v>182</v>
      </c>
      <c r="D435" t="s">
        <v>111833</v>
      </c>
      <c r="E435" t="s">
        <v>55</v>
      </c>
      <c r="F435" t="s">
        <v>1502</v>
      </c>
      <c r="G435" t="s">
        <v>48692</v>
      </c>
      <c r="H435">
        <v>1</v>
      </c>
      <c r="I435" t="s">
        <v>110613</v>
      </c>
      <c r="J435" t="s">
        <v>111128</v>
      </c>
      <c r="K435">
        <v>1</v>
      </c>
      <c r="L435">
        <v>1</v>
      </c>
      <c r="M435">
        <v>0</v>
      </c>
      <c r="N435">
        <v>0</v>
      </c>
      <c r="O435">
        <v>1</v>
      </c>
      <c r="P435" t="s">
        <v>111834</v>
      </c>
      <c r="Q435">
        <v>1</v>
      </c>
      <c r="R435">
        <v>0</v>
      </c>
      <c r="S435" s="4">
        <v>44706.504444444443</v>
      </c>
      <c r="T435" t="s">
        <v>110616</v>
      </c>
      <c r="U435" t="s">
        <v>110617</v>
      </c>
      <c r="V435">
        <v>16</v>
      </c>
    </row>
    <row r="436" spans="1:22" x14ac:dyDescent="0.3">
      <c r="A436">
        <v>41586</v>
      </c>
      <c r="B436" t="s">
        <v>111835</v>
      </c>
      <c r="C436" t="s">
        <v>70</v>
      </c>
      <c r="D436" t="s">
        <v>111836</v>
      </c>
      <c r="E436" t="s">
        <v>55</v>
      </c>
      <c r="F436" t="s">
        <v>7175</v>
      </c>
      <c r="G436" t="s">
        <v>48692</v>
      </c>
      <c r="H436">
        <v>1</v>
      </c>
      <c r="I436" t="s">
        <v>110613</v>
      </c>
      <c r="J436" t="s">
        <v>111128</v>
      </c>
      <c r="K436">
        <v>1</v>
      </c>
      <c r="L436">
        <v>1</v>
      </c>
      <c r="M436">
        <v>0</v>
      </c>
      <c r="N436">
        <v>0</v>
      </c>
      <c r="O436">
        <v>1</v>
      </c>
      <c r="P436" t="s">
        <v>111837</v>
      </c>
      <c r="Q436">
        <v>1</v>
      </c>
      <c r="R436">
        <v>1</v>
      </c>
      <c r="S436" s="4">
        <v>44706.504467592589</v>
      </c>
      <c r="T436" t="s">
        <v>110616</v>
      </c>
      <c r="U436" t="s">
        <v>110617</v>
      </c>
      <c r="V436">
        <v>16</v>
      </c>
    </row>
    <row r="437" spans="1:22" x14ac:dyDescent="0.3">
      <c r="A437">
        <v>41587</v>
      </c>
      <c r="B437" t="s">
        <v>111838</v>
      </c>
      <c r="C437" t="s">
        <v>98</v>
      </c>
      <c r="D437" t="s">
        <v>111839</v>
      </c>
      <c r="E437" t="s">
        <v>55</v>
      </c>
      <c r="F437" t="s">
        <v>14882</v>
      </c>
      <c r="G437" t="s">
        <v>48692</v>
      </c>
      <c r="H437">
        <v>1</v>
      </c>
      <c r="I437" t="s">
        <v>110613</v>
      </c>
      <c r="J437" t="s">
        <v>111128</v>
      </c>
      <c r="K437">
        <v>1</v>
      </c>
      <c r="L437">
        <v>1</v>
      </c>
      <c r="M437">
        <v>0</v>
      </c>
      <c r="N437">
        <v>0</v>
      </c>
      <c r="O437">
        <v>1</v>
      </c>
      <c r="P437" t="s">
        <v>111840</v>
      </c>
      <c r="Q437">
        <v>1</v>
      </c>
      <c r="R437">
        <v>0</v>
      </c>
      <c r="S437" s="4">
        <v>44706.504490740743</v>
      </c>
      <c r="T437" t="s">
        <v>110616</v>
      </c>
      <c r="U437" t="s">
        <v>110617</v>
      </c>
      <c r="V437">
        <v>16</v>
      </c>
    </row>
    <row r="438" spans="1:22" x14ac:dyDescent="0.3">
      <c r="A438">
        <v>41588</v>
      </c>
      <c r="B438" t="s">
        <v>111841</v>
      </c>
      <c r="C438" t="s">
        <v>27</v>
      </c>
      <c r="D438" t="s">
        <v>111842</v>
      </c>
      <c r="E438" t="s">
        <v>55</v>
      </c>
      <c r="F438" t="s">
        <v>111843</v>
      </c>
      <c r="G438" t="s">
        <v>48692</v>
      </c>
      <c r="H438">
        <v>1</v>
      </c>
      <c r="I438" t="s">
        <v>110613</v>
      </c>
      <c r="J438" t="s">
        <v>111128</v>
      </c>
      <c r="K438">
        <v>1</v>
      </c>
      <c r="L438">
        <v>1</v>
      </c>
      <c r="M438">
        <v>0</v>
      </c>
      <c r="N438">
        <v>0</v>
      </c>
      <c r="O438">
        <v>1</v>
      </c>
      <c r="P438" t="s">
        <v>111844</v>
      </c>
      <c r="Q438">
        <v>1</v>
      </c>
      <c r="R438">
        <v>0</v>
      </c>
      <c r="S438" s="4">
        <v>44706.504513888889</v>
      </c>
      <c r="T438" t="s">
        <v>110616</v>
      </c>
      <c r="U438" t="s">
        <v>110617</v>
      </c>
      <c r="V438">
        <v>16</v>
      </c>
    </row>
    <row r="439" spans="1:22" x14ac:dyDescent="0.3">
      <c r="A439">
        <v>41589</v>
      </c>
      <c r="B439" t="s">
        <v>111845</v>
      </c>
      <c r="C439" t="s">
        <v>98</v>
      </c>
      <c r="D439" t="s">
        <v>111846</v>
      </c>
      <c r="E439" t="s">
        <v>55</v>
      </c>
      <c r="F439" t="s">
        <v>14882</v>
      </c>
      <c r="G439" t="s">
        <v>48692</v>
      </c>
      <c r="H439">
        <v>1</v>
      </c>
      <c r="I439" t="s">
        <v>110613</v>
      </c>
      <c r="J439" t="s">
        <v>111128</v>
      </c>
      <c r="K439">
        <v>1</v>
      </c>
      <c r="L439">
        <v>1</v>
      </c>
      <c r="M439">
        <v>0</v>
      </c>
      <c r="N439">
        <v>0</v>
      </c>
      <c r="O439">
        <v>1</v>
      </c>
      <c r="P439" t="s">
        <v>111847</v>
      </c>
      <c r="Q439">
        <v>1</v>
      </c>
      <c r="R439">
        <v>0</v>
      </c>
      <c r="S439" s="4">
        <v>44706.504537037035</v>
      </c>
      <c r="T439" t="s">
        <v>110616</v>
      </c>
      <c r="U439" t="s">
        <v>110617</v>
      </c>
      <c r="V439">
        <v>16</v>
      </c>
    </row>
    <row r="440" spans="1:22" x14ac:dyDescent="0.3">
      <c r="A440">
        <v>41590</v>
      </c>
      <c r="B440" t="s">
        <v>111848</v>
      </c>
      <c r="C440" t="s">
        <v>98</v>
      </c>
      <c r="D440" t="s">
        <v>111849</v>
      </c>
      <c r="E440" t="s">
        <v>55</v>
      </c>
      <c r="F440" t="s">
        <v>60677</v>
      </c>
      <c r="G440" t="s">
        <v>48692</v>
      </c>
      <c r="H440">
        <v>1</v>
      </c>
      <c r="I440" t="s">
        <v>110613</v>
      </c>
      <c r="J440" t="s">
        <v>111128</v>
      </c>
      <c r="K440">
        <v>1</v>
      </c>
      <c r="L440">
        <v>1</v>
      </c>
      <c r="M440">
        <v>0</v>
      </c>
      <c r="N440">
        <v>0</v>
      </c>
      <c r="O440">
        <v>1</v>
      </c>
      <c r="P440" t="s">
        <v>111850</v>
      </c>
      <c r="Q440">
        <v>1</v>
      </c>
      <c r="R440">
        <v>0</v>
      </c>
      <c r="S440" s="4">
        <v>44706.504560185182</v>
      </c>
      <c r="T440" t="s">
        <v>110616</v>
      </c>
      <c r="U440" t="s">
        <v>110617</v>
      </c>
      <c r="V440">
        <v>16</v>
      </c>
    </row>
    <row r="441" spans="1:22" x14ac:dyDescent="0.3">
      <c r="A441">
        <v>41591</v>
      </c>
      <c r="B441" t="s">
        <v>111851</v>
      </c>
      <c r="C441" t="s">
        <v>645</v>
      </c>
      <c r="D441" t="s">
        <v>111852</v>
      </c>
      <c r="E441" t="s">
        <v>55</v>
      </c>
      <c r="F441" t="s">
        <v>14882</v>
      </c>
      <c r="G441" t="s">
        <v>48692</v>
      </c>
      <c r="H441">
        <v>1</v>
      </c>
      <c r="I441" t="s">
        <v>110613</v>
      </c>
      <c r="J441" t="s">
        <v>111128</v>
      </c>
      <c r="K441">
        <v>1</v>
      </c>
      <c r="L441">
        <v>1</v>
      </c>
      <c r="M441">
        <v>0</v>
      </c>
      <c r="N441">
        <v>0</v>
      </c>
      <c r="O441">
        <v>1</v>
      </c>
      <c r="P441" t="s">
        <v>111853</v>
      </c>
      <c r="Q441">
        <v>1</v>
      </c>
      <c r="R441">
        <v>0</v>
      </c>
      <c r="S441" s="4">
        <v>44706.504583333335</v>
      </c>
      <c r="T441" t="s">
        <v>110616</v>
      </c>
      <c r="U441" t="s">
        <v>110617</v>
      </c>
      <c r="V441">
        <v>16</v>
      </c>
    </row>
    <row r="442" spans="1:22" x14ac:dyDescent="0.3">
      <c r="A442">
        <v>41592</v>
      </c>
      <c r="B442" t="s">
        <v>111854</v>
      </c>
      <c r="C442" t="s">
        <v>645</v>
      </c>
      <c r="D442" t="s">
        <v>111855</v>
      </c>
      <c r="E442" t="s">
        <v>55</v>
      </c>
      <c r="F442" t="s">
        <v>14882</v>
      </c>
      <c r="G442" t="s">
        <v>48692</v>
      </c>
      <c r="H442">
        <v>1</v>
      </c>
      <c r="I442" t="s">
        <v>110613</v>
      </c>
      <c r="J442" t="s">
        <v>111128</v>
      </c>
      <c r="K442">
        <v>1</v>
      </c>
      <c r="L442">
        <v>1</v>
      </c>
      <c r="M442">
        <v>0</v>
      </c>
      <c r="N442">
        <v>0</v>
      </c>
      <c r="O442">
        <v>1</v>
      </c>
      <c r="P442" t="s">
        <v>111856</v>
      </c>
      <c r="Q442">
        <v>1</v>
      </c>
      <c r="R442">
        <v>0</v>
      </c>
      <c r="S442" s="4">
        <v>44706.504606481481</v>
      </c>
      <c r="T442" t="s">
        <v>110616</v>
      </c>
      <c r="U442" t="s">
        <v>110617</v>
      </c>
      <c r="V442">
        <v>16</v>
      </c>
    </row>
    <row r="443" spans="1:22" x14ac:dyDescent="0.3">
      <c r="A443">
        <v>41593</v>
      </c>
      <c r="B443" t="s">
        <v>111857</v>
      </c>
      <c r="C443" t="s">
        <v>89</v>
      </c>
      <c r="D443" t="s">
        <v>111638</v>
      </c>
      <c r="E443" t="s">
        <v>55</v>
      </c>
      <c r="F443" t="s">
        <v>2543</v>
      </c>
      <c r="G443" t="s">
        <v>48692</v>
      </c>
      <c r="H443">
        <v>1</v>
      </c>
      <c r="I443" t="s">
        <v>110613</v>
      </c>
      <c r="J443" t="s">
        <v>111128</v>
      </c>
      <c r="K443">
        <v>1</v>
      </c>
      <c r="L443">
        <v>1</v>
      </c>
      <c r="M443">
        <v>0</v>
      </c>
      <c r="N443">
        <v>0</v>
      </c>
      <c r="O443">
        <v>1</v>
      </c>
      <c r="P443" t="s">
        <v>111858</v>
      </c>
      <c r="Q443">
        <v>1</v>
      </c>
      <c r="R443">
        <v>0</v>
      </c>
      <c r="S443" s="4">
        <v>44706.504629629628</v>
      </c>
      <c r="T443" t="s">
        <v>110616</v>
      </c>
      <c r="U443" t="s">
        <v>110617</v>
      </c>
      <c r="V443">
        <v>16</v>
      </c>
    </row>
    <row r="444" spans="1:22" x14ac:dyDescent="0.3">
      <c r="A444">
        <v>41594</v>
      </c>
      <c r="B444" t="s">
        <v>111859</v>
      </c>
      <c r="C444" t="s">
        <v>27</v>
      </c>
      <c r="D444" t="s">
        <v>111842</v>
      </c>
      <c r="E444" t="s">
        <v>55</v>
      </c>
      <c r="F444" t="s">
        <v>111860</v>
      </c>
      <c r="G444" t="s">
        <v>48692</v>
      </c>
      <c r="H444">
        <v>1</v>
      </c>
      <c r="I444" t="s">
        <v>110613</v>
      </c>
      <c r="J444" t="s">
        <v>111128</v>
      </c>
      <c r="K444">
        <v>1</v>
      </c>
      <c r="L444">
        <v>1</v>
      </c>
      <c r="M444">
        <v>0</v>
      </c>
      <c r="N444">
        <v>0</v>
      </c>
      <c r="O444">
        <v>1</v>
      </c>
      <c r="P444" t="s">
        <v>111861</v>
      </c>
      <c r="Q444">
        <v>1</v>
      </c>
      <c r="R444">
        <v>0</v>
      </c>
      <c r="S444" s="4">
        <v>44706.504652777781</v>
      </c>
      <c r="T444" t="s">
        <v>110616</v>
      </c>
      <c r="U444" t="s">
        <v>110617</v>
      </c>
      <c r="V444">
        <v>16</v>
      </c>
    </row>
    <row r="445" spans="1:22" x14ac:dyDescent="0.3">
      <c r="A445">
        <v>41595</v>
      </c>
      <c r="B445" t="s">
        <v>111862</v>
      </c>
      <c r="C445" t="s">
        <v>89</v>
      </c>
      <c r="D445" t="s">
        <v>110612</v>
      </c>
      <c r="E445" t="s">
        <v>55</v>
      </c>
      <c r="F445" t="s">
        <v>111863</v>
      </c>
      <c r="G445" t="s">
        <v>48692</v>
      </c>
      <c r="H445">
        <v>1</v>
      </c>
      <c r="I445" t="s">
        <v>110613</v>
      </c>
      <c r="J445" t="s">
        <v>111128</v>
      </c>
      <c r="K445">
        <v>1</v>
      </c>
      <c r="L445">
        <v>1</v>
      </c>
      <c r="M445">
        <v>0</v>
      </c>
      <c r="N445">
        <v>0</v>
      </c>
      <c r="O445">
        <v>1</v>
      </c>
      <c r="P445" t="s">
        <v>111864</v>
      </c>
      <c r="Q445">
        <v>1</v>
      </c>
      <c r="R445">
        <v>0</v>
      </c>
      <c r="S445" s="4">
        <v>44706.504675925928</v>
      </c>
      <c r="T445" t="s">
        <v>110616</v>
      </c>
      <c r="U445" t="s">
        <v>110617</v>
      </c>
      <c r="V445">
        <v>16</v>
      </c>
    </row>
    <row r="446" spans="1:22" x14ac:dyDescent="0.3">
      <c r="A446">
        <v>41596</v>
      </c>
      <c r="B446" t="s">
        <v>111865</v>
      </c>
      <c r="C446" t="s">
        <v>314</v>
      </c>
      <c r="D446" t="s">
        <v>111866</v>
      </c>
      <c r="E446" t="s">
        <v>55</v>
      </c>
      <c r="F446" t="s">
        <v>14882</v>
      </c>
      <c r="G446" t="s">
        <v>48692</v>
      </c>
      <c r="H446">
        <v>1</v>
      </c>
      <c r="I446" t="s">
        <v>110613</v>
      </c>
      <c r="J446" t="s">
        <v>111128</v>
      </c>
      <c r="K446">
        <v>1</v>
      </c>
      <c r="L446">
        <v>1</v>
      </c>
      <c r="M446">
        <v>0</v>
      </c>
      <c r="N446">
        <v>0</v>
      </c>
      <c r="O446">
        <v>1</v>
      </c>
      <c r="P446" t="s">
        <v>111867</v>
      </c>
      <c r="Q446">
        <v>1</v>
      </c>
      <c r="R446">
        <v>0</v>
      </c>
      <c r="S446" s="4">
        <v>44706.504699074074</v>
      </c>
      <c r="T446" t="s">
        <v>110616</v>
      </c>
      <c r="U446" t="s">
        <v>110617</v>
      </c>
      <c r="V446">
        <v>16</v>
      </c>
    </row>
    <row r="447" spans="1:22" x14ac:dyDescent="0.3">
      <c r="A447">
        <v>41597</v>
      </c>
      <c r="B447" t="s">
        <v>111868</v>
      </c>
      <c r="C447" t="s">
        <v>27</v>
      </c>
      <c r="D447" t="s">
        <v>111842</v>
      </c>
      <c r="E447" t="s">
        <v>55</v>
      </c>
      <c r="F447" t="s">
        <v>111869</v>
      </c>
      <c r="G447" t="s">
        <v>48692</v>
      </c>
      <c r="H447">
        <v>1</v>
      </c>
      <c r="I447" t="s">
        <v>110613</v>
      </c>
      <c r="J447" t="s">
        <v>111128</v>
      </c>
      <c r="K447">
        <v>1</v>
      </c>
      <c r="L447">
        <v>1</v>
      </c>
      <c r="M447">
        <v>0</v>
      </c>
      <c r="N447">
        <v>0</v>
      </c>
      <c r="O447">
        <v>1</v>
      </c>
      <c r="P447" t="s">
        <v>111870</v>
      </c>
      <c r="Q447">
        <v>1</v>
      </c>
      <c r="R447">
        <v>0</v>
      </c>
      <c r="S447" s="4">
        <v>44706.50472222222</v>
      </c>
      <c r="T447" t="s">
        <v>110616</v>
      </c>
      <c r="U447" t="s">
        <v>110617</v>
      </c>
      <c r="V447">
        <v>16</v>
      </c>
    </row>
    <row r="448" spans="1:22" x14ac:dyDescent="0.3">
      <c r="A448">
        <v>41598</v>
      </c>
      <c r="B448" t="s">
        <v>111871</v>
      </c>
      <c r="C448" t="s">
        <v>27</v>
      </c>
      <c r="D448" t="s">
        <v>111872</v>
      </c>
      <c r="E448" t="s">
        <v>55</v>
      </c>
      <c r="F448" t="s">
        <v>9366</v>
      </c>
      <c r="G448" t="s">
        <v>48692</v>
      </c>
      <c r="H448">
        <v>1</v>
      </c>
      <c r="I448" t="s">
        <v>110613</v>
      </c>
      <c r="J448" t="s">
        <v>111128</v>
      </c>
      <c r="K448">
        <v>1</v>
      </c>
      <c r="L448">
        <v>1</v>
      </c>
      <c r="M448">
        <v>0</v>
      </c>
      <c r="N448">
        <v>0</v>
      </c>
      <c r="O448">
        <v>1</v>
      </c>
      <c r="P448" t="s">
        <v>111873</v>
      </c>
      <c r="Q448">
        <v>1</v>
      </c>
      <c r="R448">
        <v>0</v>
      </c>
      <c r="S448" s="4">
        <v>44706.504745370374</v>
      </c>
      <c r="T448" t="s">
        <v>110616</v>
      </c>
      <c r="U448" t="s">
        <v>110617</v>
      </c>
      <c r="V448">
        <v>16</v>
      </c>
    </row>
    <row r="449" spans="1:22" x14ac:dyDescent="0.3">
      <c r="A449">
        <v>41599</v>
      </c>
      <c r="B449" t="s">
        <v>111874</v>
      </c>
      <c r="C449" t="s">
        <v>122</v>
      </c>
      <c r="D449" t="s">
        <v>111875</v>
      </c>
      <c r="E449" t="s">
        <v>55</v>
      </c>
      <c r="F449" t="s">
        <v>2543</v>
      </c>
      <c r="G449" t="s">
        <v>48692</v>
      </c>
      <c r="H449">
        <v>1</v>
      </c>
      <c r="I449" t="s">
        <v>110613</v>
      </c>
      <c r="J449" t="s">
        <v>111128</v>
      </c>
      <c r="K449">
        <v>1</v>
      </c>
      <c r="L449">
        <v>1</v>
      </c>
      <c r="M449">
        <v>0</v>
      </c>
      <c r="N449">
        <v>0</v>
      </c>
      <c r="O449">
        <v>1</v>
      </c>
      <c r="P449" t="s">
        <v>111876</v>
      </c>
      <c r="Q449">
        <v>1</v>
      </c>
      <c r="R449">
        <v>0</v>
      </c>
      <c r="S449" s="4">
        <v>44706.50476851852</v>
      </c>
      <c r="T449" t="s">
        <v>110616</v>
      </c>
      <c r="U449" t="s">
        <v>110617</v>
      </c>
      <c r="V449">
        <v>16</v>
      </c>
    </row>
    <row r="450" spans="1:22" x14ac:dyDescent="0.3">
      <c r="A450">
        <v>41600</v>
      </c>
      <c r="B450" t="s">
        <v>111877</v>
      </c>
      <c r="C450" t="s">
        <v>98</v>
      </c>
      <c r="D450" t="s">
        <v>111878</v>
      </c>
      <c r="E450" t="s">
        <v>55</v>
      </c>
      <c r="F450" t="s">
        <v>1868</v>
      </c>
      <c r="G450" t="s">
        <v>48692</v>
      </c>
      <c r="H450">
        <v>1</v>
      </c>
      <c r="I450" t="s">
        <v>110613</v>
      </c>
      <c r="J450" t="s">
        <v>111128</v>
      </c>
      <c r="K450">
        <v>1</v>
      </c>
      <c r="L450">
        <v>1</v>
      </c>
      <c r="M450">
        <v>0</v>
      </c>
      <c r="N450">
        <v>0</v>
      </c>
      <c r="O450">
        <v>1</v>
      </c>
      <c r="P450" t="s">
        <v>111879</v>
      </c>
      <c r="Q450">
        <v>1</v>
      </c>
      <c r="R450">
        <v>0</v>
      </c>
      <c r="S450" s="4">
        <v>44706.504791666666</v>
      </c>
      <c r="T450" t="s">
        <v>110616</v>
      </c>
      <c r="U450" t="s">
        <v>110617</v>
      </c>
      <c r="V450">
        <v>16</v>
      </c>
    </row>
    <row r="451" spans="1:22" x14ac:dyDescent="0.3">
      <c r="A451">
        <v>41601</v>
      </c>
      <c r="B451" t="s">
        <v>111880</v>
      </c>
      <c r="C451" t="s">
        <v>27</v>
      </c>
      <c r="D451" t="s">
        <v>111881</v>
      </c>
      <c r="E451" t="s">
        <v>55</v>
      </c>
      <c r="F451" t="s">
        <v>8926</v>
      </c>
      <c r="G451" t="s">
        <v>48692</v>
      </c>
      <c r="H451">
        <v>1</v>
      </c>
      <c r="I451" t="s">
        <v>110613</v>
      </c>
      <c r="J451" t="s">
        <v>111128</v>
      </c>
      <c r="K451">
        <v>1</v>
      </c>
      <c r="L451">
        <v>1</v>
      </c>
      <c r="M451">
        <v>0</v>
      </c>
      <c r="N451">
        <v>0</v>
      </c>
      <c r="O451">
        <v>1</v>
      </c>
      <c r="P451" t="s">
        <v>111882</v>
      </c>
      <c r="Q451">
        <v>1</v>
      </c>
      <c r="R451">
        <v>1</v>
      </c>
      <c r="S451" s="4">
        <v>44706.504814814813</v>
      </c>
      <c r="T451" t="s">
        <v>110616</v>
      </c>
      <c r="U451" t="s">
        <v>110617</v>
      </c>
      <c r="V451">
        <v>16</v>
      </c>
    </row>
    <row r="452" spans="1:22" x14ac:dyDescent="0.3">
      <c r="A452">
        <v>41602</v>
      </c>
      <c r="B452" t="s">
        <v>111883</v>
      </c>
      <c r="C452" t="s">
        <v>159</v>
      </c>
      <c r="D452" t="s">
        <v>111884</v>
      </c>
      <c r="E452" t="s">
        <v>55</v>
      </c>
      <c r="F452" t="s">
        <v>1502</v>
      </c>
      <c r="G452" t="s">
        <v>48692</v>
      </c>
      <c r="H452">
        <v>1</v>
      </c>
      <c r="I452" t="s">
        <v>110613</v>
      </c>
      <c r="J452" t="s">
        <v>111128</v>
      </c>
      <c r="K452">
        <v>1</v>
      </c>
      <c r="L452">
        <v>1</v>
      </c>
      <c r="M452">
        <v>0</v>
      </c>
      <c r="N452">
        <v>0</v>
      </c>
      <c r="O452">
        <v>1</v>
      </c>
      <c r="P452" t="s">
        <v>111885</v>
      </c>
      <c r="Q452">
        <v>1</v>
      </c>
      <c r="R452">
        <v>0</v>
      </c>
      <c r="S452" s="4">
        <v>44706.504837962966</v>
      </c>
      <c r="T452" t="s">
        <v>110616</v>
      </c>
      <c r="U452" t="s">
        <v>110617</v>
      </c>
      <c r="V452">
        <v>16</v>
      </c>
    </row>
    <row r="453" spans="1:22" x14ac:dyDescent="0.3">
      <c r="A453">
        <v>41603</v>
      </c>
      <c r="B453" t="s">
        <v>111886</v>
      </c>
      <c r="C453" t="s">
        <v>70</v>
      </c>
      <c r="D453" t="s">
        <v>111887</v>
      </c>
      <c r="E453" t="s">
        <v>55</v>
      </c>
      <c r="F453" t="s">
        <v>7175</v>
      </c>
      <c r="G453" t="s">
        <v>48692</v>
      </c>
      <c r="H453">
        <v>1</v>
      </c>
      <c r="I453" t="s">
        <v>110613</v>
      </c>
      <c r="J453" t="s">
        <v>111128</v>
      </c>
      <c r="K453">
        <v>1</v>
      </c>
      <c r="L453">
        <v>1</v>
      </c>
      <c r="M453">
        <v>0</v>
      </c>
      <c r="N453">
        <v>0</v>
      </c>
      <c r="O453">
        <v>1</v>
      </c>
      <c r="P453" t="s">
        <v>111888</v>
      </c>
      <c r="Q453">
        <v>1</v>
      </c>
      <c r="R453">
        <v>1</v>
      </c>
      <c r="S453" s="4">
        <v>44706.504861111112</v>
      </c>
      <c r="T453" t="s">
        <v>110616</v>
      </c>
      <c r="U453" t="s">
        <v>110617</v>
      </c>
      <c r="V453">
        <v>16</v>
      </c>
    </row>
    <row r="454" spans="1:22" x14ac:dyDescent="0.3">
      <c r="A454">
        <v>41604</v>
      </c>
      <c r="B454" t="s">
        <v>111889</v>
      </c>
      <c r="C454" t="s">
        <v>70</v>
      </c>
      <c r="D454" t="s">
        <v>111247</v>
      </c>
      <c r="E454" t="s">
        <v>55</v>
      </c>
      <c r="F454" t="s">
        <v>14882</v>
      </c>
      <c r="G454" t="s">
        <v>48692</v>
      </c>
      <c r="H454">
        <v>1</v>
      </c>
      <c r="I454" t="s">
        <v>110613</v>
      </c>
      <c r="J454" t="s">
        <v>111128</v>
      </c>
      <c r="K454">
        <v>1</v>
      </c>
      <c r="L454">
        <v>1</v>
      </c>
      <c r="M454">
        <v>0</v>
      </c>
      <c r="N454">
        <v>0</v>
      </c>
      <c r="O454">
        <v>1</v>
      </c>
      <c r="P454" t="s">
        <v>111890</v>
      </c>
      <c r="Q454">
        <v>1</v>
      </c>
      <c r="R454">
        <v>0</v>
      </c>
      <c r="S454" s="4">
        <v>44706.504884259259</v>
      </c>
      <c r="T454" t="s">
        <v>110616</v>
      </c>
      <c r="U454" t="s">
        <v>110617</v>
      </c>
      <c r="V454">
        <v>16</v>
      </c>
    </row>
    <row r="455" spans="1:22" x14ac:dyDescent="0.3">
      <c r="A455">
        <v>41605</v>
      </c>
      <c r="B455" t="s">
        <v>111891</v>
      </c>
      <c r="C455" t="s">
        <v>165</v>
      </c>
      <c r="D455" t="s">
        <v>111892</v>
      </c>
      <c r="E455" t="s">
        <v>55</v>
      </c>
      <c r="F455" t="s">
        <v>14882</v>
      </c>
      <c r="G455" t="s">
        <v>48692</v>
      </c>
      <c r="H455">
        <v>1</v>
      </c>
      <c r="I455" t="s">
        <v>110613</v>
      </c>
      <c r="J455" t="s">
        <v>111128</v>
      </c>
      <c r="K455">
        <v>1</v>
      </c>
      <c r="L455">
        <v>1</v>
      </c>
      <c r="M455">
        <v>0</v>
      </c>
      <c r="N455">
        <v>0</v>
      </c>
      <c r="O455">
        <v>1</v>
      </c>
      <c r="P455" t="s">
        <v>111893</v>
      </c>
      <c r="Q455">
        <v>1</v>
      </c>
      <c r="R455">
        <v>1</v>
      </c>
      <c r="S455" s="4">
        <v>44706.504907407405</v>
      </c>
      <c r="T455" t="s">
        <v>110616</v>
      </c>
      <c r="U455" t="s">
        <v>110617</v>
      </c>
      <c r="V455">
        <v>16</v>
      </c>
    </row>
    <row r="456" spans="1:22" x14ac:dyDescent="0.3">
      <c r="A456">
        <v>41606</v>
      </c>
      <c r="B456" t="s">
        <v>111894</v>
      </c>
      <c r="C456" t="s">
        <v>70</v>
      </c>
      <c r="D456" t="s">
        <v>111413</v>
      </c>
      <c r="E456" t="s">
        <v>55</v>
      </c>
      <c r="F456" t="s">
        <v>60677</v>
      </c>
      <c r="G456" t="s">
        <v>48692</v>
      </c>
      <c r="H456">
        <v>1</v>
      </c>
      <c r="I456" t="s">
        <v>110613</v>
      </c>
      <c r="J456" t="s">
        <v>111128</v>
      </c>
      <c r="K456">
        <v>1</v>
      </c>
      <c r="L456">
        <v>1</v>
      </c>
      <c r="M456">
        <v>0</v>
      </c>
      <c r="N456">
        <v>0</v>
      </c>
      <c r="O456">
        <v>1</v>
      </c>
      <c r="P456" t="s">
        <v>111895</v>
      </c>
      <c r="Q456">
        <v>1</v>
      </c>
      <c r="R456">
        <v>0</v>
      </c>
      <c r="S456" s="4">
        <v>44706.504930555559</v>
      </c>
      <c r="T456" t="s">
        <v>110616</v>
      </c>
      <c r="U456" t="s">
        <v>110617</v>
      </c>
      <c r="V456">
        <v>16</v>
      </c>
    </row>
    <row r="457" spans="1:22" x14ac:dyDescent="0.3">
      <c r="A457">
        <v>41607</v>
      </c>
      <c r="B457" t="s">
        <v>111896</v>
      </c>
      <c r="C457" t="s">
        <v>89</v>
      </c>
      <c r="D457" t="s">
        <v>111379</v>
      </c>
      <c r="E457" t="s">
        <v>55</v>
      </c>
      <c r="F457" t="s">
        <v>4603</v>
      </c>
      <c r="G457" t="s">
        <v>48692</v>
      </c>
      <c r="H457">
        <v>1</v>
      </c>
      <c r="I457" t="s">
        <v>110613</v>
      </c>
      <c r="J457" t="s">
        <v>111128</v>
      </c>
      <c r="K457">
        <v>1</v>
      </c>
      <c r="L457">
        <v>1</v>
      </c>
      <c r="M457">
        <v>0</v>
      </c>
      <c r="N457">
        <v>0</v>
      </c>
      <c r="O457">
        <v>1</v>
      </c>
      <c r="P457" t="s">
        <v>111897</v>
      </c>
      <c r="Q457">
        <v>1</v>
      </c>
      <c r="R457">
        <v>0</v>
      </c>
      <c r="S457" s="4">
        <v>44706.504953703705</v>
      </c>
      <c r="T457" t="s">
        <v>110616</v>
      </c>
      <c r="U457" t="s">
        <v>110617</v>
      </c>
      <c r="V457">
        <v>16</v>
      </c>
    </row>
    <row r="458" spans="1:22" x14ac:dyDescent="0.3">
      <c r="A458">
        <v>41608</v>
      </c>
      <c r="B458" t="s">
        <v>111898</v>
      </c>
      <c r="C458" t="s">
        <v>52</v>
      </c>
      <c r="D458" t="s">
        <v>111899</v>
      </c>
      <c r="E458" t="s">
        <v>55</v>
      </c>
      <c r="F458" t="s">
        <v>2543</v>
      </c>
      <c r="G458" t="s">
        <v>48692</v>
      </c>
      <c r="H458">
        <v>1</v>
      </c>
      <c r="I458" t="s">
        <v>110613</v>
      </c>
      <c r="J458" t="s">
        <v>111128</v>
      </c>
      <c r="K458">
        <v>1</v>
      </c>
      <c r="L458">
        <v>1</v>
      </c>
      <c r="M458">
        <v>0</v>
      </c>
      <c r="N458">
        <v>0</v>
      </c>
      <c r="O458">
        <v>1</v>
      </c>
      <c r="P458" t="s">
        <v>111900</v>
      </c>
      <c r="Q458">
        <v>1</v>
      </c>
      <c r="R458">
        <v>0</v>
      </c>
      <c r="S458" s="4">
        <v>44706.504976851851</v>
      </c>
      <c r="T458" t="s">
        <v>110616</v>
      </c>
      <c r="U458" t="s">
        <v>110617</v>
      </c>
      <c r="V458">
        <v>16</v>
      </c>
    </row>
    <row r="459" spans="1:22" x14ac:dyDescent="0.3">
      <c r="A459">
        <v>41609</v>
      </c>
      <c r="B459" s="1" t="s">
        <v>111901</v>
      </c>
      <c r="C459" t="s">
        <v>89</v>
      </c>
      <c r="D459" t="s">
        <v>110612</v>
      </c>
      <c r="E459" t="s">
        <v>55</v>
      </c>
      <c r="F459" t="s">
        <v>10112</v>
      </c>
      <c r="G459" t="s">
        <v>48692</v>
      </c>
      <c r="H459">
        <v>1</v>
      </c>
      <c r="I459" t="s">
        <v>110613</v>
      </c>
      <c r="J459" t="s">
        <v>111128</v>
      </c>
      <c r="K459">
        <v>1</v>
      </c>
      <c r="L459">
        <v>1</v>
      </c>
      <c r="M459">
        <v>0</v>
      </c>
      <c r="N459">
        <v>0</v>
      </c>
      <c r="O459">
        <v>1</v>
      </c>
      <c r="P459" t="s">
        <v>111902</v>
      </c>
      <c r="Q459">
        <v>1</v>
      </c>
      <c r="R459">
        <v>0</v>
      </c>
      <c r="S459" s="4">
        <v>44706.504999999997</v>
      </c>
      <c r="T459" t="s">
        <v>110616</v>
      </c>
      <c r="U459" t="s">
        <v>110617</v>
      </c>
      <c r="V459">
        <v>16</v>
      </c>
    </row>
    <row r="460" spans="1:22" x14ac:dyDescent="0.3">
      <c r="A460">
        <v>41610</v>
      </c>
      <c r="B460" t="s">
        <v>111903</v>
      </c>
      <c r="C460" t="s">
        <v>27</v>
      </c>
      <c r="D460" t="s">
        <v>111594</v>
      </c>
      <c r="E460" t="s">
        <v>55</v>
      </c>
      <c r="F460" t="s">
        <v>14882</v>
      </c>
      <c r="G460" t="s">
        <v>48692</v>
      </c>
      <c r="H460">
        <v>1</v>
      </c>
      <c r="I460" t="s">
        <v>110613</v>
      </c>
      <c r="J460" t="s">
        <v>111128</v>
      </c>
      <c r="K460">
        <v>1</v>
      </c>
      <c r="L460">
        <v>1</v>
      </c>
      <c r="M460">
        <v>0</v>
      </c>
      <c r="N460">
        <v>0</v>
      </c>
      <c r="O460">
        <v>1</v>
      </c>
      <c r="P460" t="s">
        <v>111904</v>
      </c>
      <c r="Q460">
        <v>1</v>
      </c>
      <c r="R460">
        <v>0</v>
      </c>
      <c r="S460" s="4">
        <v>44706.505023148151</v>
      </c>
      <c r="T460" t="s">
        <v>110616</v>
      </c>
      <c r="U460" t="s">
        <v>110617</v>
      </c>
      <c r="V460">
        <v>16</v>
      </c>
    </row>
    <row r="461" spans="1:22" x14ac:dyDescent="0.3">
      <c r="A461">
        <v>41611</v>
      </c>
      <c r="B461" t="s">
        <v>111905</v>
      </c>
      <c r="C461" t="s">
        <v>27</v>
      </c>
      <c r="D461" t="s">
        <v>111594</v>
      </c>
      <c r="E461" t="s">
        <v>55</v>
      </c>
      <c r="F461" t="s">
        <v>1502</v>
      </c>
      <c r="G461" t="s">
        <v>48692</v>
      </c>
      <c r="H461">
        <v>1</v>
      </c>
      <c r="I461" t="s">
        <v>110613</v>
      </c>
      <c r="J461" t="s">
        <v>111128</v>
      </c>
      <c r="K461">
        <v>1</v>
      </c>
      <c r="L461">
        <v>1</v>
      </c>
      <c r="M461">
        <v>0</v>
      </c>
      <c r="N461">
        <v>0</v>
      </c>
      <c r="O461">
        <v>1</v>
      </c>
      <c r="P461" t="s">
        <v>111906</v>
      </c>
      <c r="Q461">
        <v>1</v>
      </c>
      <c r="R461">
        <v>0</v>
      </c>
      <c r="S461" s="4">
        <v>44706.505046296297</v>
      </c>
      <c r="T461" t="s">
        <v>110616</v>
      </c>
      <c r="U461" t="s">
        <v>110617</v>
      </c>
      <c r="V461">
        <v>16</v>
      </c>
    </row>
    <row r="462" spans="1:22" x14ac:dyDescent="0.3">
      <c r="A462">
        <v>41612</v>
      </c>
      <c r="B462" t="s">
        <v>111907</v>
      </c>
      <c r="C462" t="s">
        <v>122</v>
      </c>
      <c r="D462" t="s">
        <v>111908</v>
      </c>
      <c r="E462" t="s">
        <v>55</v>
      </c>
      <c r="F462" t="s">
        <v>23882</v>
      </c>
      <c r="G462" t="s">
        <v>48692</v>
      </c>
      <c r="H462">
        <v>1</v>
      </c>
      <c r="I462" t="s">
        <v>110613</v>
      </c>
      <c r="J462" t="s">
        <v>111128</v>
      </c>
      <c r="K462">
        <v>1</v>
      </c>
      <c r="L462">
        <v>1</v>
      </c>
      <c r="M462">
        <v>0</v>
      </c>
      <c r="N462">
        <v>0</v>
      </c>
      <c r="O462">
        <v>1</v>
      </c>
      <c r="P462" t="s">
        <v>111909</v>
      </c>
      <c r="Q462">
        <v>1</v>
      </c>
      <c r="R462">
        <v>0</v>
      </c>
      <c r="S462" s="4">
        <v>44706.505069444444</v>
      </c>
      <c r="T462" t="s">
        <v>110616</v>
      </c>
      <c r="U462" t="s">
        <v>110617</v>
      </c>
      <c r="V462">
        <v>16</v>
      </c>
    </row>
    <row r="463" spans="1:22" x14ac:dyDescent="0.3">
      <c r="A463">
        <v>41613</v>
      </c>
      <c r="B463" t="s">
        <v>111910</v>
      </c>
      <c r="C463" t="s">
        <v>27</v>
      </c>
      <c r="D463" t="s">
        <v>111911</v>
      </c>
      <c r="E463" t="s">
        <v>55</v>
      </c>
      <c r="F463" t="s">
        <v>9366</v>
      </c>
      <c r="G463" t="s">
        <v>48692</v>
      </c>
      <c r="H463">
        <v>1</v>
      </c>
      <c r="I463" t="s">
        <v>110613</v>
      </c>
      <c r="J463" t="s">
        <v>111128</v>
      </c>
      <c r="K463">
        <v>1</v>
      </c>
      <c r="L463">
        <v>1</v>
      </c>
      <c r="M463">
        <v>0</v>
      </c>
      <c r="N463">
        <v>0</v>
      </c>
      <c r="O463">
        <v>1</v>
      </c>
      <c r="P463" t="s">
        <v>111912</v>
      </c>
      <c r="Q463">
        <v>1</v>
      </c>
      <c r="R463">
        <v>0</v>
      </c>
      <c r="S463" s="4">
        <v>44706.50509259259</v>
      </c>
      <c r="T463" t="s">
        <v>110616</v>
      </c>
      <c r="U463" t="s">
        <v>110617</v>
      </c>
      <c r="V463">
        <v>16</v>
      </c>
    </row>
    <row r="464" spans="1:22" x14ac:dyDescent="0.3">
      <c r="A464">
        <v>41614</v>
      </c>
      <c r="B464" t="s">
        <v>111913</v>
      </c>
      <c r="C464" t="s">
        <v>190</v>
      </c>
      <c r="D464" t="s">
        <v>111914</v>
      </c>
      <c r="E464" t="s">
        <v>55</v>
      </c>
      <c r="F464" t="s">
        <v>157</v>
      </c>
      <c r="G464" t="s">
        <v>48692</v>
      </c>
      <c r="H464">
        <v>1</v>
      </c>
      <c r="I464" t="s">
        <v>110613</v>
      </c>
      <c r="J464" t="s">
        <v>111128</v>
      </c>
      <c r="K464">
        <v>1</v>
      </c>
      <c r="L464">
        <v>1</v>
      </c>
      <c r="M464">
        <v>0</v>
      </c>
      <c r="N464">
        <v>0</v>
      </c>
      <c r="O464">
        <v>1</v>
      </c>
      <c r="P464" t="s">
        <v>111915</v>
      </c>
      <c r="Q464">
        <v>1</v>
      </c>
      <c r="R464">
        <v>0</v>
      </c>
      <c r="S464" s="4">
        <v>44706.505115740743</v>
      </c>
      <c r="T464" t="s">
        <v>110616</v>
      </c>
      <c r="U464" t="s">
        <v>110617</v>
      </c>
      <c r="V464">
        <v>16</v>
      </c>
    </row>
    <row r="465" spans="1:22" x14ac:dyDescent="0.3">
      <c r="A465">
        <v>41615</v>
      </c>
      <c r="B465" t="s">
        <v>111916</v>
      </c>
      <c r="C465" t="s">
        <v>65</v>
      </c>
      <c r="D465" t="s">
        <v>111917</v>
      </c>
      <c r="E465" t="s">
        <v>55</v>
      </c>
      <c r="F465" t="s">
        <v>2392</v>
      </c>
      <c r="G465" t="s">
        <v>48692</v>
      </c>
      <c r="H465">
        <v>1</v>
      </c>
      <c r="I465" t="s">
        <v>110613</v>
      </c>
      <c r="J465" t="s">
        <v>111128</v>
      </c>
      <c r="K465">
        <v>1</v>
      </c>
      <c r="L465">
        <v>1</v>
      </c>
      <c r="M465">
        <v>0</v>
      </c>
      <c r="N465">
        <v>0</v>
      </c>
      <c r="O465">
        <v>1</v>
      </c>
      <c r="P465" t="s">
        <v>111918</v>
      </c>
      <c r="Q465">
        <v>1</v>
      </c>
      <c r="R465">
        <v>0</v>
      </c>
      <c r="S465" s="4">
        <v>44706.50513888889</v>
      </c>
      <c r="T465" t="s">
        <v>110616</v>
      </c>
      <c r="U465" t="s">
        <v>110617</v>
      </c>
      <c r="V465">
        <v>16</v>
      </c>
    </row>
    <row r="466" spans="1:22" x14ac:dyDescent="0.3">
      <c r="A466">
        <v>41616</v>
      </c>
      <c r="B466" t="s">
        <v>111919</v>
      </c>
      <c r="C466" t="s">
        <v>1097</v>
      </c>
      <c r="D466" t="s">
        <v>111920</v>
      </c>
      <c r="E466" t="s">
        <v>55</v>
      </c>
      <c r="F466" t="s">
        <v>5038</v>
      </c>
      <c r="G466" t="s">
        <v>48692</v>
      </c>
      <c r="H466">
        <v>1</v>
      </c>
      <c r="I466" t="s">
        <v>110613</v>
      </c>
      <c r="J466" t="s">
        <v>111128</v>
      </c>
      <c r="K466">
        <v>1</v>
      </c>
      <c r="L466">
        <v>1</v>
      </c>
      <c r="M466">
        <v>0</v>
      </c>
      <c r="N466">
        <v>0</v>
      </c>
      <c r="O466">
        <v>1</v>
      </c>
      <c r="P466" t="s">
        <v>111921</v>
      </c>
      <c r="Q466">
        <v>1</v>
      </c>
      <c r="R466">
        <v>0</v>
      </c>
      <c r="S466" s="4">
        <v>44706.505173611113</v>
      </c>
      <c r="T466" t="s">
        <v>110616</v>
      </c>
      <c r="U466" t="s">
        <v>110617</v>
      </c>
      <c r="V466">
        <v>16</v>
      </c>
    </row>
    <row r="467" spans="1:22" x14ac:dyDescent="0.3">
      <c r="A467">
        <v>41617</v>
      </c>
      <c r="B467" t="s">
        <v>111922</v>
      </c>
      <c r="C467" t="s">
        <v>314</v>
      </c>
      <c r="D467" t="s">
        <v>111923</v>
      </c>
      <c r="E467" t="s">
        <v>55</v>
      </c>
      <c r="F467" t="s">
        <v>14882</v>
      </c>
      <c r="G467" t="s">
        <v>48692</v>
      </c>
      <c r="H467">
        <v>1</v>
      </c>
      <c r="I467" t="s">
        <v>110613</v>
      </c>
      <c r="J467" t="s">
        <v>111128</v>
      </c>
      <c r="K467">
        <v>1</v>
      </c>
      <c r="L467">
        <v>1</v>
      </c>
      <c r="M467">
        <v>0</v>
      </c>
      <c r="N467">
        <v>0</v>
      </c>
      <c r="O467">
        <v>1</v>
      </c>
      <c r="P467" t="s">
        <v>111924</v>
      </c>
      <c r="Q467">
        <v>1</v>
      </c>
      <c r="R467">
        <v>1</v>
      </c>
      <c r="S467" s="4">
        <v>44706.505196759259</v>
      </c>
      <c r="T467" t="s">
        <v>110616</v>
      </c>
      <c r="U467" t="s">
        <v>110617</v>
      </c>
      <c r="V467">
        <v>16</v>
      </c>
    </row>
    <row r="468" spans="1:22" x14ac:dyDescent="0.3">
      <c r="A468">
        <v>41618</v>
      </c>
      <c r="B468" t="s">
        <v>111925</v>
      </c>
      <c r="C468" t="s">
        <v>314</v>
      </c>
      <c r="D468" t="s">
        <v>111926</v>
      </c>
      <c r="E468" t="s">
        <v>55</v>
      </c>
      <c r="F468" t="s">
        <v>14882</v>
      </c>
      <c r="G468" t="s">
        <v>48692</v>
      </c>
      <c r="H468">
        <v>1</v>
      </c>
      <c r="I468" t="s">
        <v>110613</v>
      </c>
      <c r="J468" t="s">
        <v>111128</v>
      </c>
      <c r="K468">
        <v>1</v>
      </c>
      <c r="L468">
        <v>1</v>
      </c>
      <c r="M468">
        <v>0</v>
      </c>
      <c r="N468">
        <v>0</v>
      </c>
      <c r="O468">
        <v>1</v>
      </c>
      <c r="P468" t="s">
        <v>111927</v>
      </c>
      <c r="Q468">
        <v>1</v>
      </c>
      <c r="R468">
        <v>0</v>
      </c>
      <c r="S468" s="4">
        <v>44706.505219907405</v>
      </c>
      <c r="T468" t="s">
        <v>110616</v>
      </c>
      <c r="U468" t="s">
        <v>110617</v>
      </c>
      <c r="V468">
        <v>16</v>
      </c>
    </row>
    <row r="469" spans="1:22" x14ac:dyDescent="0.3">
      <c r="A469">
        <v>41619</v>
      </c>
      <c r="B469" t="s">
        <v>111928</v>
      </c>
      <c r="C469" t="s">
        <v>314</v>
      </c>
      <c r="D469" t="s">
        <v>111929</v>
      </c>
      <c r="E469" t="s">
        <v>55</v>
      </c>
      <c r="F469" t="s">
        <v>14882</v>
      </c>
      <c r="G469" t="s">
        <v>48692</v>
      </c>
      <c r="H469">
        <v>1</v>
      </c>
      <c r="I469" t="s">
        <v>110613</v>
      </c>
      <c r="J469" t="s">
        <v>111128</v>
      </c>
      <c r="K469">
        <v>1</v>
      </c>
      <c r="L469">
        <v>1</v>
      </c>
      <c r="M469">
        <v>0</v>
      </c>
      <c r="N469">
        <v>0</v>
      </c>
      <c r="O469">
        <v>1</v>
      </c>
      <c r="P469" t="s">
        <v>111930</v>
      </c>
      <c r="Q469">
        <v>1</v>
      </c>
      <c r="R469">
        <v>0</v>
      </c>
      <c r="S469" s="4">
        <v>44706.505243055559</v>
      </c>
      <c r="T469" t="s">
        <v>110616</v>
      </c>
      <c r="U469" t="s">
        <v>110617</v>
      </c>
      <c r="V469">
        <v>16</v>
      </c>
    </row>
    <row r="470" spans="1:22" x14ac:dyDescent="0.3">
      <c r="A470">
        <v>41620</v>
      </c>
      <c r="B470" t="s">
        <v>111931</v>
      </c>
      <c r="C470" t="s">
        <v>89</v>
      </c>
      <c r="D470" t="s">
        <v>111638</v>
      </c>
      <c r="E470" t="s">
        <v>55</v>
      </c>
      <c r="F470" t="s">
        <v>2543</v>
      </c>
      <c r="G470" t="s">
        <v>48692</v>
      </c>
      <c r="H470">
        <v>1</v>
      </c>
      <c r="I470" t="s">
        <v>110613</v>
      </c>
      <c r="J470" t="s">
        <v>111128</v>
      </c>
      <c r="K470">
        <v>1</v>
      </c>
      <c r="L470">
        <v>1</v>
      </c>
      <c r="M470">
        <v>0</v>
      </c>
      <c r="N470">
        <v>0</v>
      </c>
      <c r="O470">
        <v>1</v>
      </c>
      <c r="P470" t="s">
        <v>111932</v>
      </c>
      <c r="Q470">
        <v>1</v>
      </c>
      <c r="R470">
        <v>0</v>
      </c>
      <c r="S470" s="4">
        <v>44706.505266203705</v>
      </c>
      <c r="T470" t="s">
        <v>110616</v>
      </c>
      <c r="U470" t="s">
        <v>110617</v>
      </c>
      <c r="V470">
        <v>16</v>
      </c>
    </row>
    <row r="471" spans="1:22" x14ac:dyDescent="0.3">
      <c r="A471">
        <v>41621</v>
      </c>
      <c r="B471" t="s">
        <v>111933</v>
      </c>
      <c r="C471" t="s">
        <v>89</v>
      </c>
      <c r="D471" t="s">
        <v>111503</v>
      </c>
      <c r="E471" t="s">
        <v>55</v>
      </c>
      <c r="F471" t="s">
        <v>10001</v>
      </c>
      <c r="G471" t="s">
        <v>48692</v>
      </c>
      <c r="H471">
        <v>1</v>
      </c>
      <c r="I471" t="s">
        <v>110613</v>
      </c>
      <c r="J471" t="s">
        <v>111128</v>
      </c>
      <c r="K471">
        <v>1</v>
      </c>
      <c r="L471">
        <v>1</v>
      </c>
      <c r="M471">
        <v>0</v>
      </c>
      <c r="N471">
        <v>0</v>
      </c>
      <c r="O471">
        <v>1</v>
      </c>
      <c r="P471" t="s">
        <v>111934</v>
      </c>
      <c r="Q471">
        <v>1</v>
      </c>
      <c r="R471">
        <v>0</v>
      </c>
      <c r="S471" s="4">
        <v>44706.505300925928</v>
      </c>
      <c r="T471" t="s">
        <v>110616</v>
      </c>
      <c r="U471" t="s">
        <v>110617</v>
      </c>
      <c r="V471">
        <v>16</v>
      </c>
    </row>
    <row r="472" spans="1:22" x14ac:dyDescent="0.3">
      <c r="A472">
        <v>41622</v>
      </c>
      <c r="B472" t="s">
        <v>111935</v>
      </c>
      <c r="C472" t="s">
        <v>27</v>
      </c>
      <c r="D472" t="s">
        <v>111489</v>
      </c>
      <c r="E472" t="s">
        <v>55</v>
      </c>
      <c r="F472" t="s">
        <v>4422</v>
      </c>
      <c r="G472" t="s">
        <v>48692</v>
      </c>
      <c r="H472">
        <v>1</v>
      </c>
      <c r="I472" t="s">
        <v>110613</v>
      </c>
      <c r="J472" t="s">
        <v>111128</v>
      </c>
      <c r="K472">
        <v>1</v>
      </c>
      <c r="L472">
        <v>1</v>
      </c>
      <c r="M472">
        <v>0</v>
      </c>
      <c r="N472">
        <v>0</v>
      </c>
      <c r="O472">
        <v>1</v>
      </c>
      <c r="P472" t="s">
        <v>111936</v>
      </c>
      <c r="Q472">
        <v>1</v>
      </c>
      <c r="R472">
        <v>0</v>
      </c>
      <c r="S472" s="4">
        <v>44706.505335648151</v>
      </c>
      <c r="T472" t="s">
        <v>110616</v>
      </c>
      <c r="U472" t="s">
        <v>110617</v>
      </c>
      <c r="V472">
        <v>16</v>
      </c>
    </row>
    <row r="473" spans="1:22" x14ac:dyDescent="0.3">
      <c r="A473">
        <v>41623</v>
      </c>
      <c r="B473" t="s">
        <v>111937</v>
      </c>
      <c r="C473" t="s">
        <v>825</v>
      </c>
      <c r="D473" t="s">
        <v>111938</v>
      </c>
      <c r="E473" t="s">
        <v>55</v>
      </c>
      <c r="F473" t="s">
        <v>14882</v>
      </c>
      <c r="G473" t="s">
        <v>48692</v>
      </c>
      <c r="H473">
        <v>1</v>
      </c>
      <c r="I473" t="s">
        <v>110613</v>
      </c>
      <c r="J473" t="s">
        <v>111128</v>
      </c>
      <c r="K473">
        <v>1</v>
      </c>
      <c r="L473">
        <v>1</v>
      </c>
      <c r="M473">
        <v>0</v>
      </c>
      <c r="N473">
        <v>0</v>
      </c>
      <c r="O473">
        <v>1</v>
      </c>
      <c r="P473" t="s">
        <v>111939</v>
      </c>
      <c r="Q473">
        <v>1</v>
      </c>
      <c r="R473">
        <v>0</v>
      </c>
      <c r="S473" s="4">
        <v>44706.505370370367</v>
      </c>
      <c r="T473" t="s">
        <v>110616</v>
      </c>
      <c r="U473" t="s">
        <v>110617</v>
      </c>
      <c r="V473">
        <v>16</v>
      </c>
    </row>
    <row r="474" spans="1:22" x14ac:dyDescent="0.3">
      <c r="A474">
        <v>41624</v>
      </c>
      <c r="B474" t="s">
        <v>111940</v>
      </c>
      <c r="C474" t="s">
        <v>98</v>
      </c>
      <c r="D474" t="s">
        <v>111284</v>
      </c>
      <c r="E474" t="s">
        <v>55</v>
      </c>
      <c r="F474" t="s">
        <v>14882</v>
      </c>
      <c r="G474" t="s">
        <v>48692</v>
      </c>
      <c r="H474">
        <v>1</v>
      </c>
      <c r="I474" t="s">
        <v>110613</v>
      </c>
      <c r="J474" t="s">
        <v>111128</v>
      </c>
      <c r="K474">
        <v>1</v>
      </c>
      <c r="L474">
        <v>1</v>
      </c>
      <c r="M474">
        <v>0</v>
      </c>
      <c r="N474">
        <v>0</v>
      </c>
      <c r="O474">
        <v>1</v>
      </c>
      <c r="P474" t="s">
        <v>111941</v>
      </c>
      <c r="Q474">
        <v>1</v>
      </c>
      <c r="R474">
        <v>0</v>
      </c>
      <c r="S474" s="4">
        <v>44706.505393518521</v>
      </c>
      <c r="T474" t="s">
        <v>110616</v>
      </c>
      <c r="U474" t="s">
        <v>110617</v>
      </c>
      <c r="V474">
        <v>16</v>
      </c>
    </row>
    <row r="475" spans="1:22" x14ac:dyDescent="0.3">
      <c r="A475">
        <v>41625</v>
      </c>
      <c r="B475" t="s">
        <v>111942</v>
      </c>
      <c r="C475" t="s">
        <v>98</v>
      </c>
      <c r="D475" t="s">
        <v>111943</v>
      </c>
      <c r="E475" t="s">
        <v>55</v>
      </c>
      <c r="F475" t="s">
        <v>14882</v>
      </c>
      <c r="G475" t="s">
        <v>48692</v>
      </c>
      <c r="H475">
        <v>1</v>
      </c>
      <c r="I475" t="s">
        <v>110613</v>
      </c>
      <c r="J475" t="s">
        <v>111128</v>
      </c>
      <c r="K475">
        <v>1</v>
      </c>
      <c r="L475">
        <v>1</v>
      </c>
      <c r="M475">
        <v>0</v>
      </c>
      <c r="N475">
        <v>0</v>
      </c>
      <c r="O475">
        <v>1</v>
      </c>
      <c r="P475" t="s">
        <v>111944</v>
      </c>
      <c r="Q475">
        <v>1</v>
      </c>
      <c r="R475">
        <v>0</v>
      </c>
      <c r="S475" s="4">
        <v>44706.505416666667</v>
      </c>
      <c r="T475" t="s">
        <v>110616</v>
      </c>
      <c r="U475" t="s">
        <v>110617</v>
      </c>
      <c r="V475">
        <v>16</v>
      </c>
    </row>
    <row r="476" spans="1:22" x14ac:dyDescent="0.3">
      <c r="A476">
        <v>41626</v>
      </c>
      <c r="B476" t="s">
        <v>111945</v>
      </c>
      <c r="C476" t="s">
        <v>98</v>
      </c>
      <c r="D476" t="s">
        <v>111497</v>
      </c>
      <c r="E476" t="s">
        <v>55</v>
      </c>
      <c r="F476" t="s">
        <v>14882</v>
      </c>
      <c r="G476" t="s">
        <v>48692</v>
      </c>
      <c r="H476">
        <v>1</v>
      </c>
      <c r="I476" t="s">
        <v>110613</v>
      </c>
      <c r="J476" t="s">
        <v>111128</v>
      </c>
      <c r="K476">
        <v>1</v>
      </c>
      <c r="L476">
        <v>1</v>
      </c>
      <c r="M476">
        <v>0</v>
      </c>
      <c r="N476">
        <v>0</v>
      </c>
      <c r="O476">
        <v>1</v>
      </c>
      <c r="P476" t="s">
        <v>111946</v>
      </c>
      <c r="Q476">
        <v>1</v>
      </c>
      <c r="R476">
        <v>0</v>
      </c>
      <c r="S476" s="4">
        <v>44706.505439814813</v>
      </c>
      <c r="T476" t="s">
        <v>110616</v>
      </c>
      <c r="U476" t="s">
        <v>110617</v>
      </c>
      <c r="V476">
        <v>16</v>
      </c>
    </row>
    <row r="477" spans="1:22" x14ac:dyDescent="0.3">
      <c r="A477">
        <v>41627</v>
      </c>
      <c r="B477" t="s">
        <v>111947</v>
      </c>
      <c r="C477" t="s">
        <v>27</v>
      </c>
      <c r="D477" t="s">
        <v>111948</v>
      </c>
      <c r="E477" t="s">
        <v>55</v>
      </c>
      <c r="F477" t="s">
        <v>14882</v>
      </c>
      <c r="G477" t="s">
        <v>48692</v>
      </c>
      <c r="H477">
        <v>1</v>
      </c>
      <c r="I477" t="s">
        <v>110613</v>
      </c>
      <c r="J477" t="s">
        <v>111128</v>
      </c>
      <c r="K477">
        <v>1</v>
      </c>
      <c r="L477">
        <v>1</v>
      </c>
      <c r="M477">
        <v>0</v>
      </c>
      <c r="N477">
        <v>0</v>
      </c>
      <c r="O477">
        <v>1</v>
      </c>
      <c r="P477" t="s">
        <v>111949</v>
      </c>
      <c r="Q477">
        <v>1</v>
      </c>
      <c r="R477">
        <v>0</v>
      </c>
      <c r="S477" s="4">
        <v>44706.505462962959</v>
      </c>
      <c r="T477" t="s">
        <v>110616</v>
      </c>
      <c r="U477" t="s">
        <v>110617</v>
      </c>
      <c r="V477">
        <v>16</v>
      </c>
    </row>
    <row r="478" spans="1:22" x14ac:dyDescent="0.3">
      <c r="A478">
        <v>41628</v>
      </c>
      <c r="B478" t="s">
        <v>111950</v>
      </c>
      <c r="C478" t="s">
        <v>27</v>
      </c>
      <c r="D478" t="s">
        <v>111951</v>
      </c>
      <c r="E478" t="s">
        <v>55</v>
      </c>
      <c r="F478" t="s">
        <v>2392</v>
      </c>
      <c r="G478" t="s">
        <v>48692</v>
      </c>
      <c r="H478">
        <v>1</v>
      </c>
      <c r="I478" t="s">
        <v>110613</v>
      </c>
      <c r="J478" t="s">
        <v>111128</v>
      </c>
      <c r="K478">
        <v>1</v>
      </c>
      <c r="L478">
        <v>1</v>
      </c>
      <c r="M478">
        <v>0</v>
      </c>
      <c r="N478">
        <v>0</v>
      </c>
      <c r="O478">
        <v>1</v>
      </c>
      <c r="P478" t="s">
        <v>111952</v>
      </c>
      <c r="Q478">
        <v>1</v>
      </c>
      <c r="R478">
        <v>0</v>
      </c>
      <c r="S478" s="4">
        <v>44706.505486111113</v>
      </c>
      <c r="T478" t="s">
        <v>110616</v>
      </c>
      <c r="U478" t="s">
        <v>110617</v>
      </c>
      <c r="V478">
        <v>16</v>
      </c>
    </row>
    <row r="479" spans="1:22" x14ac:dyDescent="0.3">
      <c r="A479">
        <v>41629</v>
      </c>
      <c r="B479" s="1" t="s">
        <v>111953</v>
      </c>
      <c r="C479" t="s">
        <v>723</v>
      </c>
      <c r="D479" t="s">
        <v>111954</v>
      </c>
      <c r="E479" t="s">
        <v>55</v>
      </c>
      <c r="F479" t="s">
        <v>8355</v>
      </c>
      <c r="G479" t="s">
        <v>48692</v>
      </c>
      <c r="H479">
        <v>1</v>
      </c>
      <c r="I479" t="s">
        <v>110613</v>
      </c>
      <c r="J479" t="s">
        <v>111128</v>
      </c>
      <c r="K479">
        <v>1</v>
      </c>
      <c r="L479">
        <v>1</v>
      </c>
      <c r="M479">
        <v>0</v>
      </c>
      <c r="N479">
        <v>0</v>
      </c>
      <c r="O479">
        <v>1</v>
      </c>
      <c r="P479" t="s">
        <v>111955</v>
      </c>
      <c r="Q479">
        <v>1</v>
      </c>
      <c r="R479">
        <v>0</v>
      </c>
      <c r="S479" s="4">
        <v>44706.505509259259</v>
      </c>
      <c r="T479" t="s">
        <v>110616</v>
      </c>
      <c r="U479" t="s">
        <v>110617</v>
      </c>
      <c r="V479">
        <v>16</v>
      </c>
    </row>
    <row r="480" spans="1:22" x14ac:dyDescent="0.3">
      <c r="A480">
        <v>41630</v>
      </c>
      <c r="B480" t="s">
        <v>111956</v>
      </c>
      <c r="C480" t="s">
        <v>98</v>
      </c>
      <c r="D480" t="s">
        <v>111957</v>
      </c>
      <c r="E480" t="s">
        <v>55</v>
      </c>
      <c r="F480" t="s">
        <v>14882</v>
      </c>
      <c r="G480" t="s">
        <v>48692</v>
      </c>
      <c r="H480">
        <v>1</v>
      </c>
      <c r="I480" t="s">
        <v>110613</v>
      </c>
      <c r="J480" t="s">
        <v>111128</v>
      </c>
      <c r="K480">
        <v>1</v>
      </c>
      <c r="L480">
        <v>1</v>
      </c>
      <c r="M480">
        <v>0</v>
      </c>
      <c r="N480">
        <v>0</v>
      </c>
      <c r="O480">
        <v>1</v>
      </c>
      <c r="P480" t="s">
        <v>111958</v>
      </c>
      <c r="Q480">
        <v>1</v>
      </c>
      <c r="R480">
        <v>1</v>
      </c>
      <c r="S480" s="4">
        <v>44706.505543981482</v>
      </c>
      <c r="T480" t="s">
        <v>110616</v>
      </c>
      <c r="U480" t="s">
        <v>110617</v>
      </c>
      <c r="V480">
        <v>16</v>
      </c>
    </row>
    <row r="481" spans="1:22" x14ac:dyDescent="0.3">
      <c r="A481">
        <v>41631</v>
      </c>
      <c r="B481" t="s">
        <v>111959</v>
      </c>
      <c r="C481" t="s">
        <v>27</v>
      </c>
      <c r="D481" t="s">
        <v>111960</v>
      </c>
      <c r="E481" t="s">
        <v>55</v>
      </c>
      <c r="F481" t="s">
        <v>28630</v>
      </c>
      <c r="G481" t="s">
        <v>48692</v>
      </c>
      <c r="H481">
        <v>1</v>
      </c>
      <c r="I481" t="s">
        <v>110613</v>
      </c>
      <c r="J481" t="s">
        <v>111128</v>
      </c>
      <c r="K481">
        <v>1</v>
      </c>
      <c r="L481">
        <v>1</v>
      </c>
      <c r="M481">
        <v>0</v>
      </c>
      <c r="N481">
        <v>0</v>
      </c>
      <c r="O481">
        <v>1</v>
      </c>
      <c r="P481" t="s">
        <v>111961</v>
      </c>
      <c r="Q481">
        <v>1</v>
      </c>
      <c r="R481">
        <v>0</v>
      </c>
      <c r="S481" s="4">
        <v>44706.505567129629</v>
      </c>
      <c r="T481" t="s">
        <v>110616</v>
      </c>
      <c r="U481" t="s">
        <v>110617</v>
      </c>
      <c r="V481">
        <v>16</v>
      </c>
    </row>
    <row r="482" spans="1:22" x14ac:dyDescent="0.3">
      <c r="A482">
        <v>41632</v>
      </c>
      <c r="B482" t="s">
        <v>111962</v>
      </c>
      <c r="C482" t="s">
        <v>27</v>
      </c>
      <c r="D482" t="s">
        <v>111963</v>
      </c>
      <c r="E482" t="s">
        <v>55</v>
      </c>
      <c r="F482" t="s">
        <v>14882</v>
      </c>
      <c r="G482" t="s">
        <v>48692</v>
      </c>
      <c r="H482">
        <v>1</v>
      </c>
      <c r="I482" t="s">
        <v>110613</v>
      </c>
      <c r="J482" t="s">
        <v>111128</v>
      </c>
      <c r="K482">
        <v>1</v>
      </c>
      <c r="L482">
        <v>1</v>
      </c>
      <c r="M482">
        <v>0</v>
      </c>
      <c r="N482">
        <v>0</v>
      </c>
      <c r="O482">
        <v>1</v>
      </c>
      <c r="P482" t="s">
        <v>111964</v>
      </c>
      <c r="Q482">
        <v>1</v>
      </c>
      <c r="R482">
        <v>0</v>
      </c>
      <c r="S482" s="4">
        <v>44706.505590277775</v>
      </c>
      <c r="T482" t="s">
        <v>110616</v>
      </c>
      <c r="U482" t="s">
        <v>110617</v>
      </c>
      <c r="V482">
        <v>16</v>
      </c>
    </row>
    <row r="483" spans="1:22" x14ac:dyDescent="0.3">
      <c r="A483">
        <v>41633</v>
      </c>
      <c r="B483" t="s">
        <v>111965</v>
      </c>
      <c r="C483" t="s">
        <v>98</v>
      </c>
      <c r="D483" t="s">
        <v>111966</v>
      </c>
      <c r="E483" t="s">
        <v>55</v>
      </c>
      <c r="F483" t="s">
        <v>60677</v>
      </c>
      <c r="G483" t="s">
        <v>48692</v>
      </c>
      <c r="H483">
        <v>1</v>
      </c>
      <c r="I483" t="s">
        <v>110613</v>
      </c>
      <c r="J483" t="s">
        <v>111128</v>
      </c>
      <c r="K483">
        <v>1</v>
      </c>
      <c r="L483">
        <v>1</v>
      </c>
      <c r="M483">
        <v>0</v>
      </c>
      <c r="N483">
        <v>0</v>
      </c>
      <c r="O483">
        <v>1</v>
      </c>
      <c r="P483" t="s">
        <v>111967</v>
      </c>
      <c r="Q483">
        <v>1</v>
      </c>
      <c r="R483">
        <v>0</v>
      </c>
      <c r="S483" s="4">
        <v>44706.505601851852</v>
      </c>
      <c r="T483" t="s">
        <v>110616</v>
      </c>
      <c r="U483" t="s">
        <v>110617</v>
      </c>
      <c r="V483">
        <v>16</v>
      </c>
    </row>
    <row r="484" spans="1:22" x14ac:dyDescent="0.3">
      <c r="A484">
        <v>41634</v>
      </c>
      <c r="B484" t="s">
        <v>111968</v>
      </c>
      <c r="C484" t="s">
        <v>27</v>
      </c>
      <c r="D484" t="s">
        <v>111594</v>
      </c>
      <c r="E484" t="s">
        <v>55</v>
      </c>
      <c r="F484" t="s">
        <v>2392</v>
      </c>
      <c r="G484" t="s">
        <v>48692</v>
      </c>
      <c r="H484">
        <v>1</v>
      </c>
      <c r="I484" t="s">
        <v>110613</v>
      </c>
      <c r="J484" t="s">
        <v>111128</v>
      </c>
      <c r="K484">
        <v>1</v>
      </c>
      <c r="L484">
        <v>1</v>
      </c>
      <c r="M484">
        <v>0</v>
      </c>
      <c r="N484">
        <v>0</v>
      </c>
      <c r="O484">
        <v>1</v>
      </c>
      <c r="P484" t="s">
        <v>111969</v>
      </c>
      <c r="Q484">
        <v>1</v>
      </c>
      <c r="R484">
        <v>0</v>
      </c>
      <c r="S484" s="4">
        <v>44706.505636574075</v>
      </c>
      <c r="T484" t="s">
        <v>110616</v>
      </c>
      <c r="U484" t="s">
        <v>110617</v>
      </c>
      <c r="V484">
        <v>16</v>
      </c>
    </row>
    <row r="485" spans="1:22" x14ac:dyDescent="0.3">
      <c r="A485">
        <v>41635</v>
      </c>
      <c r="B485" t="s">
        <v>111970</v>
      </c>
      <c r="C485" t="s">
        <v>27</v>
      </c>
      <c r="D485" t="s">
        <v>111971</v>
      </c>
      <c r="E485" t="s">
        <v>55</v>
      </c>
      <c r="F485" t="s">
        <v>34353</v>
      </c>
      <c r="G485" t="s">
        <v>48692</v>
      </c>
      <c r="H485">
        <v>1</v>
      </c>
      <c r="I485" t="s">
        <v>110613</v>
      </c>
      <c r="J485" t="s">
        <v>111128</v>
      </c>
      <c r="K485">
        <v>1</v>
      </c>
      <c r="L485">
        <v>1</v>
      </c>
      <c r="M485">
        <v>0</v>
      </c>
      <c r="N485">
        <v>0</v>
      </c>
      <c r="O485">
        <v>1</v>
      </c>
      <c r="P485" t="s">
        <v>111972</v>
      </c>
      <c r="Q485">
        <v>1</v>
      </c>
      <c r="R485">
        <v>0</v>
      </c>
      <c r="S485" s="4">
        <v>44706.505659722221</v>
      </c>
      <c r="T485" t="s">
        <v>110616</v>
      </c>
      <c r="U485" t="s">
        <v>110617</v>
      </c>
      <c r="V485">
        <v>16</v>
      </c>
    </row>
    <row r="486" spans="1:22" x14ac:dyDescent="0.3">
      <c r="A486">
        <v>41636</v>
      </c>
      <c r="B486" t="s">
        <v>111973</v>
      </c>
      <c r="C486" t="s">
        <v>27</v>
      </c>
      <c r="D486" t="s">
        <v>111594</v>
      </c>
      <c r="E486" t="s">
        <v>55</v>
      </c>
      <c r="F486" t="s">
        <v>2392</v>
      </c>
      <c r="G486" t="s">
        <v>48692</v>
      </c>
      <c r="H486">
        <v>1</v>
      </c>
      <c r="I486" t="s">
        <v>110613</v>
      </c>
      <c r="J486" t="s">
        <v>111128</v>
      </c>
      <c r="K486">
        <v>1</v>
      </c>
      <c r="L486">
        <v>1</v>
      </c>
      <c r="M486">
        <v>0</v>
      </c>
      <c r="N486">
        <v>0</v>
      </c>
      <c r="O486">
        <v>1</v>
      </c>
      <c r="P486" t="s">
        <v>111974</v>
      </c>
      <c r="Q486">
        <v>1</v>
      </c>
      <c r="R486">
        <v>0</v>
      </c>
      <c r="S486" s="4">
        <v>44706.505682870367</v>
      </c>
      <c r="T486" t="s">
        <v>110616</v>
      </c>
      <c r="U486" t="s">
        <v>110617</v>
      </c>
      <c r="V486">
        <v>16</v>
      </c>
    </row>
    <row r="487" spans="1:22" x14ac:dyDescent="0.3">
      <c r="A487">
        <v>41637</v>
      </c>
      <c r="B487" t="s">
        <v>111975</v>
      </c>
      <c r="C487" t="s">
        <v>314</v>
      </c>
      <c r="D487" t="s">
        <v>111976</v>
      </c>
      <c r="E487" t="s">
        <v>55</v>
      </c>
      <c r="F487" t="s">
        <v>14882</v>
      </c>
      <c r="G487" t="s">
        <v>48692</v>
      </c>
      <c r="H487">
        <v>1</v>
      </c>
      <c r="I487" t="s">
        <v>110613</v>
      </c>
      <c r="J487" t="s">
        <v>111128</v>
      </c>
      <c r="K487">
        <v>1</v>
      </c>
      <c r="L487">
        <v>1</v>
      </c>
      <c r="M487">
        <v>0</v>
      </c>
      <c r="N487">
        <v>0</v>
      </c>
      <c r="O487">
        <v>1</v>
      </c>
      <c r="P487" t="s">
        <v>111977</v>
      </c>
      <c r="Q487">
        <v>1</v>
      </c>
      <c r="R487">
        <v>0</v>
      </c>
      <c r="S487" s="4">
        <v>44706.505706018521</v>
      </c>
      <c r="T487" t="s">
        <v>110616</v>
      </c>
      <c r="U487" t="s">
        <v>110617</v>
      </c>
      <c r="V487">
        <v>16</v>
      </c>
    </row>
    <row r="488" spans="1:22" x14ac:dyDescent="0.3">
      <c r="A488">
        <v>41638</v>
      </c>
      <c r="B488" t="s">
        <v>111978</v>
      </c>
      <c r="C488" t="s">
        <v>70</v>
      </c>
      <c r="D488" t="s">
        <v>111979</v>
      </c>
      <c r="E488" t="s">
        <v>55</v>
      </c>
      <c r="F488" t="s">
        <v>14882</v>
      </c>
      <c r="G488" t="s">
        <v>48692</v>
      </c>
      <c r="H488">
        <v>1</v>
      </c>
      <c r="I488" t="s">
        <v>110613</v>
      </c>
      <c r="J488" t="s">
        <v>111128</v>
      </c>
      <c r="K488">
        <v>1</v>
      </c>
      <c r="L488">
        <v>1</v>
      </c>
      <c r="M488">
        <v>0</v>
      </c>
      <c r="N488">
        <v>0</v>
      </c>
      <c r="O488">
        <v>1</v>
      </c>
      <c r="P488" t="s">
        <v>111980</v>
      </c>
      <c r="Q488">
        <v>1</v>
      </c>
      <c r="R488">
        <v>0</v>
      </c>
      <c r="S488" s="4">
        <v>44706.505729166667</v>
      </c>
      <c r="T488" t="s">
        <v>110616</v>
      </c>
      <c r="U488" t="s">
        <v>110617</v>
      </c>
      <c r="V488">
        <v>16</v>
      </c>
    </row>
    <row r="489" spans="1:22" x14ac:dyDescent="0.3">
      <c r="A489">
        <v>41639</v>
      </c>
      <c r="B489" t="s">
        <v>111981</v>
      </c>
      <c r="C489" t="s">
        <v>825</v>
      </c>
      <c r="D489" t="s">
        <v>111982</v>
      </c>
      <c r="E489" t="s">
        <v>55</v>
      </c>
      <c r="F489" t="s">
        <v>153</v>
      </c>
      <c r="G489" t="s">
        <v>48692</v>
      </c>
      <c r="H489">
        <v>1</v>
      </c>
      <c r="I489" t="s">
        <v>110613</v>
      </c>
      <c r="J489" t="s">
        <v>111128</v>
      </c>
      <c r="K489">
        <v>1</v>
      </c>
      <c r="L489">
        <v>1</v>
      </c>
      <c r="M489">
        <v>0</v>
      </c>
      <c r="N489">
        <v>0</v>
      </c>
      <c r="O489">
        <v>1</v>
      </c>
      <c r="P489" t="s">
        <v>111983</v>
      </c>
      <c r="Q489">
        <v>1</v>
      </c>
      <c r="R489">
        <v>0</v>
      </c>
      <c r="S489" s="4">
        <v>44706.505752314813</v>
      </c>
      <c r="T489" t="s">
        <v>110616</v>
      </c>
      <c r="U489" t="s">
        <v>110617</v>
      </c>
      <c r="V489">
        <v>16</v>
      </c>
    </row>
    <row r="490" spans="1:22" x14ac:dyDescent="0.3">
      <c r="A490">
        <v>41640</v>
      </c>
      <c r="B490" t="s">
        <v>111984</v>
      </c>
      <c r="C490" t="s">
        <v>314</v>
      </c>
      <c r="D490" t="s">
        <v>111985</v>
      </c>
      <c r="E490" t="s">
        <v>55</v>
      </c>
      <c r="F490" t="s">
        <v>2392</v>
      </c>
      <c r="G490" t="s">
        <v>48692</v>
      </c>
      <c r="H490">
        <v>1</v>
      </c>
      <c r="I490" t="s">
        <v>110613</v>
      </c>
      <c r="J490" t="s">
        <v>111128</v>
      </c>
      <c r="K490">
        <v>1</v>
      </c>
      <c r="L490">
        <v>1</v>
      </c>
      <c r="M490">
        <v>0</v>
      </c>
      <c r="N490">
        <v>0</v>
      </c>
      <c r="O490">
        <v>1</v>
      </c>
      <c r="P490" t="s">
        <v>111986</v>
      </c>
      <c r="Q490">
        <v>1</v>
      </c>
      <c r="R490">
        <v>1</v>
      </c>
      <c r="S490" s="4">
        <v>44706.50577546296</v>
      </c>
      <c r="T490" t="s">
        <v>110616</v>
      </c>
      <c r="U490" t="s">
        <v>110617</v>
      </c>
      <c r="V490">
        <v>16</v>
      </c>
    </row>
    <row r="491" spans="1:22" x14ac:dyDescent="0.3">
      <c r="A491">
        <v>41641</v>
      </c>
      <c r="B491" t="s">
        <v>111987</v>
      </c>
      <c r="C491" t="s">
        <v>165</v>
      </c>
      <c r="D491" t="s">
        <v>111549</v>
      </c>
      <c r="E491" t="s">
        <v>55</v>
      </c>
      <c r="F491" t="s">
        <v>14882</v>
      </c>
      <c r="G491" t="s">
        <v>48692</v>
      </c>
      <c r="H491">
        <v>1</v>
      </c>
      <c r="I491" t="s">
        <v>110613</v>
      </c>
      <c r="J491" t="s">
        <v>111128</v>
      </c>
      <c r="K491">
        <v>1</v>
      </c>
      <c r="L491">
        <v>1</v>
      </c>
      <c r="M491">
        <v>0</v>
      </c>
      <c r="N491">
        <v>0</v>
      </c>
      <c r="O491">
        <v>1</v>
      </c>
      <c r="P491" t="s">
        <v>111988</v>
      </c>
      <c r="Q491">
        <v>1</v>
      </c>
      <c r="R491">
        <v>0</v>
      </c>
      <c r="S491" s="4">
        <v>44706.505798611113</v>
      </c>
      <c r="T491" t="s">
        <v>110616</v>
      </c>
      <c r="U491" t="s">
        <v>110617</v>
      </c>
      <c r="V491">
        <v>16</v>
      </c>
    </row>
    <row r="492" spans="1:22" x14ac:dyDescent="0.3">
      <c r="A492">
        <v>41642</v>
      </c>
      <c r="B492" t="s">
        <v>111989</v>
      </c>
      <c r="C492" t="s">
        <v>165</v>
      </c>
      <c r="D492" t="s">
        <v>111990</v>
      </c>
      <c r="E492" t="s">
        <v>55</v>
      </c>
      <c r="F492" t="s">
        <v>14882</v>
      </c>
      <c r="G492" t="s">
        <v>48692</v>
      </c>
      <c r="H492">
        <v>1</v>
      </c>
      <c r="I492" t="s">
        <v>110613</v>
      </c>
      <c r="J492" t="s">
        <v>111128</v>
      </c>
      <c r="K492">
        <v>1</v>
      </c>
      <c r="L492">
        <v>1</v>
      </c>
      <c r="M492">
        <v>0</v>
      </c>
      <c r="N492">
        <v>0</v>
      </c>
      <c r="O492">
        <v>1</v>
      </c>
      <c r="P492" t="s">
        <v>111991</v>
      </c>
      <c r="Q492">
        <v>1</v>
      </c>
      <c r="R492">
        <v>0</v>
      </c>
      <c r="S492" s="4">
        <v>44706.50582175926</v>
      </c>
      <c r="T492" t="s">
        <v>110616</v>
      </c>
      <c r="U492" t="s">
        <v>110617</v>
      </c>
      <c r="V492">
        <v>16</v>
      </c>
    </row>
    <row r="493" spans="1:22" x14ac:dyDescent="0.3">
      <c r="A493">
        <v>41643</v>
      </c>
      <c r="B493" t="s">
        <v>111992</v>
      </c>
      <c r="C493" t="s">
        <v>1097</v>
      </c>
      <c r="D493" t="s">
        <v>111993</v>
      </c>
      <c r="E493" t="s">
        <v>55</v>
      </c>
      <c r="F493" t="s">
        <v>236</v>
      </c>
      <c r="G493" t="s">
        <v>48692</v>
      </c>
      <c r="H493">
        <v>1</v>
      </c>
      <c r="I493" t="s">
        <v>110613</v>
      </c>
      <c r="J493" t="s">
        <v>111128</v>
      </c>
      <c r="K493">
        <v>1</v>
      </c>
      <c r="L493">
        <v>1</v>
      </c>
      <c r="M493">
        <v>0</v>
      </c>
      <c r="N493">
        <v>0</v>
      </c>
      <c r="O493">
        <v>1</v>
      </c>
      <c r="P493" t="s">
        <v>111994</v>
      </c>
      <c r="Q493">
        <v>1</v>
      </c>
      <c r="R493">
        <v>0</v>
      </c>
      <c r="S493" s="4">
        <v>44706.505844907406</v>
      </c>
      <c r="T493" t="s">
        <v>110616</v>
      </c>
      <c r="U493" t="s">
        <v>110617</v>
      </c>
      <c r="V493">
        <v>16</v>
      </c>
    </row>
    <row r="494" spans="1:22" x14ac:dyDescent="0.3">
      <c r="A494">
        <v>41644</v>
      </c>
      <c r="B494" t="s">
        <v>111995</v>
      </c>
      <c r="C494" t="s">
        <v>825</v>
      </c>
      <c r="D494" t="s">
        <v>111152</v>
      </c>
      <c r="E494" t="s">
        <v>55</v>
      </c>
      <c r="F494" t="s">
        <v>2471</v>
      </c>
      <c r="G494" t="s">
        <v>48692</v>
      </c>
      <c r="H494">
        <v>1</v>
      </c>
      <c r="I494" t="s">
        <v>110613</v>
      </c>
      <c r="J494" t="s">
        <v>111128</v>
      </c>
      <c r="K494">
        <v>1</v>
      </c>
      <c r="L494">
        <v>1</v>
      </c>
      <c r="M494">
        <v>0</v>
      </c>
      <c r="N494">
        <v>0</v>
      </c>
      <c r="O494">
        <v>1</v>
      </c>
      <c r="P494" t="s">
        <v>111996</v>
      </c>
      <c r="Q494">
        <v>1</v>
      </c>
      <c r="R494">
        <v>0</v>
      </c>
      <c r="S494" s="4">
        <v>44706.505868055552</v>
      </c>
      <c r="T494" t="s">
        <v>110616</v>
      </c>
      <c r="U494" t="s">
        <v>110617</v>
      </c>
      <c r="V494">
        <v>16</v>
      </c>
    </row>
    <row r="495" spans="1:22" x14ac:dyDescent="0.3">
      <c r="A495">
        <v>41645</v>
      </c>
      <c r="B495" t="s">
        <v>111997</v>
      </c>
      <c r="C495" t="s">
        <v>165</v>
      </c>
      <c r="D495" t="s">
        <v>111998</v>
      </c>
      <c r="E495" t="s">
        <v>55</v>
      </c>
      <c r="F495" t="s">
        <v>100</v>
      </c>
      <c r="G495" t="s">
        <v>48692</v>
      </c>
      <c r="H495">
        <v>1</v>
      </c>
      <c r="I495" t="s">
        <v>110613</v>
      </c>
      <c r="J495" t="s">
        <v>111128</v>
      </c>
      <c r="K495">
        <v>1</v>
      </c>
      <c r="L495">
        <v>1</v>
      </c>
      <c r="M495">
        <v>0</v>
      </c>
      <c r="N495">
        <v>0</v>
      </c>
      <c r="O495">
        <v>1</v>
      </c>
      <c r="P495" t="s">
        <v>111999</v>
      </c>
      <c r="Q495">
        <v>1</v>
      </c>
      <c r="R495">
        <v>0</v>
      </c>
      <c r="S495" s="4">
        <v>44706.505891203706</v>
      </c>
      <c r="T495" t="s">
        <v>110616</v>
      </c>
      <c r="U495" t="s">
        <v>110617</v>
      </c>
      <c r="V495">
        <v>16</v>
      </c>
    </row>
    <row r="496" spans="1:22" x14ac:dyDescent="0.3">
      <c r="A496">
        <v>41646</v>
      </c>
      <c r="B496" t="s">
        <v>112000</v>
      </c>
      <c r="C496" t="s">
        <v>27</v>
      </c>
      <c r="D496" t="s">
        <v>112001</v>
      </c>
      <c r="E496" t="s">
        <v>55</v>
      </c>
      <c r="F496" t="s">
        <v>100</v>
      </c>
      <c r="G496" t="s">
        <v>48692</v>
      </c>
      <c r="H496">
        <v>1</v>
      </c>
      <c r="I496" t="s">
        <v>110613</v>
      </c>
      <c r="J496" t="s">
        <v>111128</v>
      </c>
      <c r="K496">
        <v>1</v>
      </c>
      <c r="L496">
        <v>1</v>
      </c>
      <c r="M496">
        <v>0</v>
      </c>
      <c r="N496">
        <v>0</v>
      </c>
      <c r="O496">
        <v>1</v>
      </c>
      <c r="P496" t="s">
        <v>112002</v>
      </c>
      <c r="Q496">
        <v>1</v>
      </c>
      <c r="R496">
        <v>0</v>
      </c>
      <c r="S496" s="4">
        <v>44706.505914351852</v>
      </c>
      <c r="T496" t="s">
        <v>110616</v>
      </c>
      <c r="U496" t="s">
        <v>110617</v>
      </c>
      <c r="V496">
        <v>16</v>
      </c>
    </row>
    <row r="497" spans="1:22" x14ac:dyDescent="0.3">
      <c r="A497">
        <v>41647</v>
      </c>
      <c r="B497" t="s">
        <v>112003</v>
      </c>
      <c r="C497" t="s">
        <v>89</v>
      </c>
      <c r="D497" t="s">
        <v>112004</v>
      </c>
      <c r="E497" t="s">
        <v>55</v>
      </c>
      <c r="F497" t="s">
        <v>78960</v>
      </c>
      <c r="G497" t="s">
        <v>48692</v>
      </c>
      <c r="H497">
        <v>1</v>
      </c>
      <c r="I497" t="s">
        <v>110613</v>
      </c>
      <c r="J497" t="s">
        <v>111128</v>
      </c>
      <c r="K497">
        <v>1</v>
      </c>
      <c r="L497">
        <v>1</v>
      </c>
      <c r="M497">
        <v>0</v>
      </c>
      <c r="N497">
        <v>0</v>
      </c>
      <c r="O497">
        <v>1</v>
      </c>
      <c r="P497" t="s">
        <v>112005</v>
      </c>
      <c r="Q497">
        <v>1</v>
      </c>
      <c r="R497">
        <v>0</v>
      </c>
      <c r="S497" s="4">
        <v>44706.505937499998</v>
      </c>
      <c r="T497" t="s">
        <v>110616</v>
      </c>
      <c r="U497" t="s">
        <v>110617</v>
      </c>
      <c r="V497">
        <v>16</v>
      </c>
    </row>
    <row r="498" spans="1:22" x14ac:dyDescent="0.3">
      <c r="A498">
        <v>41648</v>
      </c>
      <c r="B498" t="s">
        <v>112006</v>
      </c>
      <c r="C498" t="s">
        <v>27</v>
      </c>
      <c r="D498" t="s">
        <v>112007</v>
      </c>
      <c r="E498" t="s">
        <v>55</v>
      </c>
      <c r="F498" t="s">
        <v>112008</v>
      </c>
      <c r="G498" t="s">
        <v>48692</v>
      </c>
      <c r="H498">
        <v>1</v>
      </c>
      <c r="I498" t="s">
        <v>110613</v>
      </c>
      <c r="J498" t="s">
        <v>111128</v>
      </c>
      <c r="K498">
        <v>1</v>
      </c>
      <c r="L498">
        <v>1</v>
      </c>
      <c r="M498">
        <v>0</v>
      </c>
      <c r="N498">
        <v>0</v>
      </c>
      <c r="O498">
        <v>1</v>
      </c>
      <c r="P498" t="s">
        <v>112009</v>
      </c>
      <c r="Q498">
        <v>1</v>
      </c>
      <c r="R498">
        <v>0</v>
      </c>
      <c r="S498" s="4">
        <v>44706.505960648145</v>
      </c>
      <c r="T498" t="s">
        <v>110616</v>
      </c>
      <c r="U498" t="s">
        <v>110617</v>
      </c>
      <c r="V498">
        <v>16</v>
      </c>
    </row>
    <row r="499" spans="1:22" x14ac:dyDescent="0.3">
      <c r="A499">
        <v>41649</v>
      </c>
      <c r="B499" t="s">
        <v>112010</v>
      </c>
      <c r="C499" t="s">
        <v>89</v>
      </c>
      <c r="D499" t="s">
        <v>110612</v>
      </c>
      <c r="E499" t="s">
        <v>55</v>
      </c>
      <c r="F499" t="s">
        <v>3095</v>
      </c>
      <c r="G499" t="s">
        <v>48692</v>
      </c>
      <c r="H499">
        <v>1</v>
      </c>
      <c r="I499" t="s">
        <v>110613</v>
      </c>
      <c r="J499" t="s">
        <v>111128</v>
      </c>
      <c r="K499">
        <v>1</v>
      </c>
      <c r="L499">
        <v>1</v>
      </c>
      <c r="M499">
        <v>0</v>
      </c>
      <c r="N499">
        <v>0</v>
      </c>
      <c r="O499">
        <v>1</v>
      </c>
      <c r="P499" t="s">
        <v>112011</v>
      </c>
      <c r="Q499">
        <v>1</v>
      </c>
      <c r="R499">
        <v>0</v>
      </c>
      <c r="S499" s="4">
        <v>44706.505983796298</v>
      </c>
      <c r="T499" t="s">
        <v>110616</v>
      </c>
      <c r="U499" t="s">
        <v>110617</v>
      </c>
      <c r="V499">
        <v>16</v>
      </c>
    </row>
    <row r="500" spans="1:22" x14ac:dyDescent="0.3">
      <c r="A500">
        <v>41650</v>
      </c>
      <c r="B500" t="s">
        <v>112012</v>
      </c>
      <c r="C500" t="s">
        <v>89</v>
      </c>
      <c r="D500" t="s">
        <v>110612</v>
      </c>
      <c r="E500" t="s">
        <v>55</v>
      </c>
      <c r="F500" t="s">
        <v>2440</v>
      </c>
      <c r="G500" t="s">
        <v>48692</v>
      </c>
      <c r="H500">
        <v>1</v>
      </c>
      <c r="I500" t="s">
        <v>110613</v>
      </c>
      <c r="J500" t="s">
        <v>111128</v>
      </c>
      <c r="K500">
        <v>1</v>
      </c>
      <c r="L500">
        <v>1</v>
      </c>
      <c r="M500">
        <v>0</v>
      </c>
      <c r="N500">
        <v>0</v>
      </c>
      <c r="O500">
        <v>1</v>
      </c>
      <c r="P500" t="s">
        <v>112013</v>
      </c>
      <c r="Q500">
        <v>1</v>
      </c>
      <c r="R500">
        <v>0</v>
      </c>
      <c r="S500" s="4">
        <v>44706.506006944444</v>
      </c>
      <c r="T500" t="s">
        <v>110616</v>
      </c>
      <c r="U500" t="s">
        <v>110617</v>
      </c>
      <c r="V500">
        <v>16</v>
      </c>
    </row>
    <row r="501" spans="1:22" x14ac:dyDescent="0.3">
      <c r="A501">
        <v>41651</v>
      </c>
      <c r="B501" t="s">
        <v>112014</v>
      </c>
      <c r="C501" t="s">
        <v>89</v>
      </c>
      <c r="D501" t="s">
        <v>111638</v>
      </c>
      <c r="E501" t="s">
        <v>55</v>
      </c>
      <c r="F501" t="s">
        <v>12920</v>
      </c>
      <c r="G501" t="s">
        <v>48692</v>
      </c>
      <c r="H501">
        <v>1</v>
      </c>
      <c r="I501" t="s">
        <v>110613</v>
      </c>
      <c r="J501" t="s">
        <v>111128</v>
      </c>
      <c r="K501">
        <v>1</v>
      </c>
      <c r="L501">
        <v>1</v>
      </c>
      <c r="M501">
        <v>0</v>
      </c>
      <c r="N501">
        <v>0</v>
      </c>
      <c r="O501">
        <v>1</v>
      </c>
      <c r="P501" t="s">
        <v>112015</v>
      </c>
      <c r="Q501">
        <v>1</v>
      </c>
      <c r="R501">
        <v>0</v>
      </c>
      <c r="S501" s="4">
        <v>44706.506030092591</v>
      </c>
      <c r="T501" t="s">
        <v>110616</v>
      </c>
      <c r="U501" t="s">
        <v>110617</v>
      </c>
      <c r="V501">
        <v>16</v>
      </c>
    </row>
    <row r="502" spans="1:22" x14ac:dyDescent="0.3">
      <c r="A502">
        <v>41652</v>
      </c>
      <c r="B502" s="1" t="s">
        <v>112016</v>
      </c>
      <c r="C502" t="s">
        <v>89</v>
      </c>
      <c r="D502" t="s">
        <v>111173</v>
      </c>
      <c r="E502" t="s">
        <v>55</v>
      </c>
      <c r="F502" t="s">
        <v>1440</v>
      </c>
      <c r="G502" t="s">
        <v>48692</v>
      </c>
      <c r="H502">
        <v>1</v>
      </c>
      <c r="I502" t="s">
        <v>110613</v>
      </c>
      <c r="J502" t="s">
        <v>111128</v>
      </c>
      <c r="K502">
        <v>1</v>
      </c>
      <c r="L502">
        <v>1</v>
      </c>
      <c r="M502">
        <v>0</v>
      </c>
      <c r="N502">
        <v>0</v>
      </c>
      <c r="O502">
        <v>1</v>
      </c>
      <c r="P502" t="s">
        <v>112017</v>
      </c>
      <c r="Q502">
        <v>1</v>
      </c>
      <c r="R502">
        <v>0</v>
      </c>
      <c r="S502" s="4">
        <v>44706.506053240744</v>
      </c>
      <c r="T502" t="s">
        <v>110616</v>
      </c>
      <c r="U502" t="s">
        <v>110617</v>
      </c>
      <c r="V502">
        <v>16</v>
      </c>
    </row>
    <row r="503" spans="1:22" x14ac:dyDescent="0.3">
      <c r="A503">
        <v>41653</v>
      </c>
      <c r="B503" t="s">
        <v>112018</v>
      </c>
      <c r="C503" t="s">
        <v>159</v>
      </c>
      <c r="D503" t="s">
        <v>112019</v>
      </c>
      <c r="E503" t="s">
        <v>55</v>
      </c>
      <c r="F503" t="s">
        <v>2392</v>
      </c>
      <c r="G503" t="s">
        <v>48692</v>
      </c>
      <c r="H503">
        <v>1</v>
      </c>
      <c r="I503" t="s">
        <v>110613</v>
      </c>
      <c r="J503" t="s">
        <v>111128</v>
      </c>
      <c r="K503">
        <v>1</v>
      </c>
      <c r="L503">
        <v>1</v>
      </c>
      <c r="M503">
        <v>0</v>
      </c>
      <c r="N503">
        <v>0</v>
      </c>
      <c r="O503">
        <v>1</v>
      </c>
      <c r="P503" t="s">
        <v>112020</v>
      </c>
      <c r="Q503">
        <v>1</v>
      </c>
      <c r="R503">
        <v>1</v>
      </c>
      <c r="S503" s="4">
        <v>44706.506076388891</v>
      </c>
      <c r="T503" t="s">
        <v>110616</v>
      </c>
      <c r="U503" t="s">
        <v>110617</v>
      </c>
      <c r="V503">
        <v>16</v>
      </c>
    </row>
    <row r="504" spans="1:22" x14ac:dyDescent="0.3">
      <c r="A504">
        <v>41654</v>
      </c>
      <c r="B504" t="s">
        <v>112021</v>
      </c>
      <c r="C504" t="s">
        <v>27</v>
      </c>
      <c r="D504" t="s">
        <v>112022</v>
      </c>
      <c r="E504" t="s">
        <v>55</v>
      </c>
      <c r="F504" t="s">
        <v>1127</v>
      </c>
      <c r="G504" t="s">
        <v>48692</v>
      </c>
      <c r="H504">
        <v>1</v>
      </c>
      <c r="I504" t="s">
        <v>110613</v>
      </c>
      <c r="J504" t="s">
        <v>111128</v>
      </c>
      <c r="K504">
        <v>1</v>
      </c>
      <c r="L504">
        <v>1</v>
      </c>
      <c r="M504">
        <v>0</v>
      </c>
      <c r="N504">
        <v>0</v>
      </c>
      <c r="O504">
        <v>1</v>
      </c>
      <c r="P504" t="s">
        <v>112023</v>
      </c>
      <c r="Q504">
        <v>1</v>
      </c>
      <c r="R504">
        <v>0</v>
      </c>
      <c r="S504" s="4">
        <v>44706.506099537037</v>
      </c>
      <c r="T504" t="s">
        <v>110616</v>
      </c>
      <c r="U504" t="s">
        <v>110617</v>
      </c>
      <c r="V504">
        <v>16</v>
      </c>
    </row>
    <row r="505" spans="1:22" x14ac:dyDescent="0.3">
      <c r="A505">
        <v>41655</v>
      </c>
      <c r="B505" t="s">
        <v>112024</v>
      </c>
      <c r="C505" t="s">
        <v>234</v>
      </c>
      <c r="D505" t="s">
        <v>112025</v>
      </c>
      <c r="E505" t="s">
        <v>55</v>
      </c>
      <c r="F505" t="s">
        <v>60677</v>
      </c>
      <c r="G505" t="s">
        <v>48692</v>
      </c>
      <c r="H505">
        <v>1</v>
      </c>
      <c r="I505" t="s">
        <v>110613</v>
      </c>
      <c r="J505" t="s">
        <v>111128</v>
      </c>
      <c r="K505">
        <v>1</v>
      </c>
      <c r="L505">
        <v>1</v>
      </c>
      <c r="M505">
        <v>0</v>
      </c>
      <c r="N505">
        <v>0</v>
      </c>
      <c r="O505">
        <v>1</v>
      </c>
      <c r="P505" t="s">
        <v>112026</v>
      </c>
      <c r="Q505">
        <v>1</v>
      </c>
      <c r="R505">
        <v>0</v>
      </c>
      <c r="S505" s="4">
        <v>44706.506122685183</v>
      </c>
      <c r="T505" t="s">
        <v>110616</v>
      </c>
      <c r="U505" t="s">
        <v>110617</v>
      </c>
      <c r="V505">
        <v>16</v>
      </c>
    </row>
    <row r="506" spans="1:22" x14ac:dyDescent="0.3">
      <c r="A506">
        <v>41656</v>
      </c>
      <c r="B506" t="s">
        <v>112027</v>
      </c>
      <c r="C506" t="s">
        <v>70</v>
      </c>
      <c r="D506" t="s">
        <v>112028</v>
      </c>
      <c r="E506" t="s">
        <v>55</v>
      </c>
      <c r="F506" t="s">
        <v>14882</v>
      </c>
      <c r="G506" t="s">
        <v>48692</v>
      </c>
      <c r="H506">
        <v>1</v>
      </c>
      <c r="I506" t="s">
        <v>110613</v>
      </c>
      <c r="J506" t="s">
        <v>111128</v>
      </c>
      <c r="K506">
        <v>1</v>
      </c>
      <c r="L506">
        <v>1</v>
      </c>
      <c r="M506">
        <v>0</v>
      </c>
      <c r="N506">
        <v>0</v>
      </c>
      <c r="O506">
        <v>1</v>
      </c>
      <c r="P506" t="s">
        <v>112029</v>
      </c>
      <c r="Q506">
        <v>1</v>
      </c>
      <c r="R506">
        <v>1</v>
      </c>
      <c r="S506" s="4">
        <v>44706.506145833337</v>
      </c>
      <c r="T506" t="s">
        <v>110616</v>
      </c>
      <c r="U506" t="s">
        <v>110617</v>
      </c>
      <c r="V506">
        <v>16</v>
      </c>
    </row>
    <row r="507" spans="1:22" x14ac:dyDescent="0.3">
      <c r="A507">
        <v>41657</v>
      </c>
      <c r="B507" t="s">
        <v>112030</v>
      </c>
      <c r="C507" t="s">
        <v>645</v>
      </c>
      <c r="D507" t="s">
        <v>112031</v>
      </c>
      <c r="E507" t="s">
        <v>55</v>
      </c>
      <c r="F507" t="s">
        <v>14882</v>
      </c>
      <c r="G507" t="s">
        <v>48692</v>
      </c>
      <c r="H507">
        <v>1</v>
      </c>
      <c r="I507" t="s">
        <v>110613</v>
      </c>
      <c r="J507" t="s">
        <v>111128</v>
      </c>
      <c r="K507">
        <v>1</v>
      </c>
      <c r="L507">
        <v>1</v>
      </c>
      <c r="M507">
        <v>0</v>
      </c>
      <c r="N507">
        <v>0</v>
      </c>
      <c r="O507">
        <v>1</v>
      </c>
      <c r="P507" t="s">
        <v>112032</v>
      </c>
      <c r="Q507">
        <v>1</v>
      </c>
      <c r="R507">
        <v>0</v>
      </c>
      <c r="S507" s="4">
        <v>44706.506168981483</v>
      </c>
      <c r="T507" t="s">
        <v>110616</v>
      </c>
      <c r="U507" t="s">
        <v>110617</v>
      </c>
      <c r="V507">
        <v>16</v>
      </c>
    </row>
    <row r="508" spans="1:22" x14ac:dyDescent="0.3">
      <c r="A508">
        <v>41658</v>
      </c>
      <c r="B508" t="s">
        <v>112033</v>
      </c>
      <c r="C508" t="s">
        <v>98</v>
      </c>
      <c r="D508" t="s">
        <v>112034</v>
      </c>
      <c r="E508" t="s">
        <v>55</v>
      </c>
      <c r="F508" t="s">
        <v>112035</v>
      </c>
      <c r="G508" t="s">
        <v>48692</v>
      </c>
      <c r="H508">
        <v>1</v>
      </c>
      <c r="I508" t="s">
        <v>110613</v>
      </c>
      <c r="J508" t="s">
        <v>111128</v>
      </c>
      <c r="K508">
        <v>1</v>
      </c>
      <c r="L508">
        <v>1</v>
      </c>
      <c r="M508">
        <v>0</v>
      </c>
      <c r="N508">
        <v>0</v>
      </c>
      <c r="O508">
        <v>1</v>
      </c>
      <c r="P508" t="s">
        <v>112036</v>
      </c>
      <c r="Q508">
        <v>1</v>
      </c>
      <c r="R508">
        <v>0</v>
      </c>
      <c r="S508" s="4">
        <v>44706.506192129629</v>
      </c>
      <c r="T508" t="s">
        <v>110616</v>
      </c>
      <c r="U508" t="s">
        <v>110617</v>
      </c>
      <c r="V508">
        <v>16</v>
      </c>
    </row>
    <row r="509" spans="1:22" x14ac:dyDescent="0.3">
      <c r="A509">
        <v>41659</v>
      </c>
      <c r="B509" t="s">
        <v>112037</v>
      </c>
      <c r="C509" t="s">
        <v>89</v>
      </c>
      <c r="D509" t="s">
        <v>110612</v>
      </c>
      <c r="E509" t="s">
        <v>55</v>
      </c>
      <c r="F509" t="s">
        <v>1127</v>
      </c>
      <c r="G509" t="s">
        <v>48692</v>
      </c>
      <c r="H509">
        <v>1</v>
      </c>
      <c r="I509" t="s">
        <v>110613</v>
      </c>
      <c r="J509" t="s">
        <v>111128</v>
      </c>
      <c r="K509">
        <v>1</v>
      </c>
      <c r="L509">
        <v>1</v>
      </c>
      <c r="M509">
        <v>0</v>
      </c>
      <c r="N509">
        <v>0</v>
      </c>
      <c r="O509">
        <v>1</v>
      </c>
      <c r="P509" t="s">
        <v>112038</v>
      </c>
      <c r="Q509">
        <v>1</v>
      </c>
      <c r="R509">
        <v>0</v>
      </c>
      <c r="S509" s="4">
        <v>44706.506226851852</v>
      </c>
      <c r="T509" t="s">
        <v>110616</v>
      </c>
      <c r="U509" t="s">
        <v>110617</v>
      </c>
      <c r="V509">
        <v>16</v>
      </c>
    </row>
    <row r="510" spans="1:22" x14ac:dyDescent="0.3">
      <c r="A510">
        <v>41660</v>
      </c>
      <c r="B510" t="s">
        <v>112039</v>
      </c>
      <c r="C510" t="s">
        <v>27</v>
      </c>
      <c r="D510" t="s">
        <v>112040</v>
      </c>
      <c r="E510" t="s">
        <v>55</v>
      </c>
      <c r="F510" t="s">
        <v>14882</v>
      </c>
      <c r="G510" t="s">
        <v>48692</v>
      </c>
      <c r="H510">
        <v>1</v>
      </c>
      <c r="I510" t="s">
        <v>110613</v>
      </c>
      <c r="J510" t="s">
        <v>111128</v>
      </c>
      <c r="K510">
        <v>1</v>
      </c>
      <c r="L510">
        <v>1</v>
      </c>
      <c r="M510">
        <v>0</v>
      </c>
      <c r="N510">
        <v>0</v>
      </c>
      <c r="O510">
        <v>1</v>
      </c>
      <c r="P510" t="s">
        <v>112041</v>
      </c>
      <c r="Q510">
        <v>1</v>
      </c>
      <c r="R510">
        <v>0</v>
      </c>
      <c r="S510" s="4">
        <v>44706.506249999999</v>
      </c>
      <c r="T510" t="s">
        <v>110616</v>
      </c>
      <c r="U510" t="s">
        <v>110617</v>
      </c>
      <c r="V510">
        <v>16</v>
      </c>
    </row>
    <row r="511" spans="1:22" x14ac:dyDescent="0.3">
      <c r="A511">
        <v>41661</v>
      </c>
      <c r="B511" t="s">
        <v>112042</v>
      </c>
      <c r="C511" t="s">
        <v>165</v>
      </c>
      <c r="D511" t="s">
        <v>112043</v>
      </c>
      <c r="E511" t="s">
        <v>55</v>
      </c>
      <c r="F511" t="s">
        <v>1127</v>
      </c>
      <c r="G511" t="s">
        <v>48692</v>
      </c>
      <c r="H511">
        <v>1</v>
      </c>
      <c r="I511" t="s">
        <v>110613</v>
      </c>
      <c r="J511" t="s">
        <v>111128</v>
      </c>
      <c r="K511">
        <v>1</v>
      </c>
      <c r="L511">
        <v>1</v>
      </c>
      <c r="M511">
        <v>0</v>
      </c>
      <c r="N511">
        <v>0</v>
      </c>
      <c r="O511">
        <v>1</v>
      </c>
      <c r="P511" t="s">
        <v>112044</v>
      </c>
      <c r="Q511">
        <v>1</v>
      </c>
      <c r="R511">
        <v>0</v>
      </c>
      <c r="S511" s="4">
        <v>44706.506273148145</v>
      </c>
      <c r="T511" t="s">
        <v>110616</v>
      </c>
      <c r="U511" t="s">
        <v>110617</v>
      </c>
      <c r="V511">
        <v>16</v>
      </c>
    </row>
    <row r="512" spans="1:22" x14ac:dyDescent="0.3">
      <c r="A512">
        <v>41662</v>
      </c>
      <c r="B512" t="s">
        <v>112045</v>
      </c>
      <c r="C512" t="s">
        <v>1097</v>
      </c>
      <c r="D512" t="s">
        <v>112046</v>
      </c>
      <c r="E512" t="s">
        <v>55</v>
      </c>
      <c r="F512" t="s">
        <v>10001</v>
      </c>
      <c r="G512" t="s">
        <v>48692</v>
      </c>
      <c r="H512">
        <v>1</v>
      </c>
      <c r="I512" t="s">
        <v>110613</v>
      </c>
      <c r="J512" t="s">
        <v>111128</v>
      </c>
      <c r="K512">
        <v>1</v>
      </c>
      <c r="L512">
        <v>1</v>
      </c>
      <c r="M512">
        <v>0</v>
      </c>
      <c r="N512">
        <v>0</v>
      </c>
      <c r="O512">
        <v>1</v>
      </c>
      <c r="P512" t="s">
        <v>112047</v>
      </c>
      <c r="Q512">
        <v>1</v>
      </c>
      <c r="R512">
        <v>0</v>
      </c>
      <c r="S512" s="4">
        <v>44706.506296296298</v>
      </c>
      <c r="T512" t="s">
        <v>110616</v>
      </c>
      <c r="U512" t="s">
        <v>110617</v>
      </c>
      <c r="V512">
        <v>16</v>
      </c>
    </row>
    <row r="513" spans="1:22" x14ac:dyDescent="0.3">
      <c r="A513">
        <v>41663</v>
      </c>
      <c r="B513" t="s">
        <v>112048</v>
      </c>
      <c r="C513" t="s">
        <v>1097</v>
      </c>
      <c r="D513" t="s">
        <v>112049</v>
      </c>
      <c r="E513" t="s">
        <v>55</v>
      </c>
      <c r="F513" t="s">
        <v>10001</v>
      </c>
      <c r="G513" t="s">
        <v>48692</v>
      </c>
      <c r="H513">
        <v>1</v>
      </c>
      <c r="I513" t="s">
        <v>110613</v>
      </c>
      <c r="J513" t="s">
        <v>111128</v>
      </c>
      <c r="K513">
        <v>1</v>
      </c>
      <c r="L513">
        <v>1</v>
      </c>
      <c r="M513">
        <v>0</v>
      </c>
      <c r="N513">
        <v>0</v>
      </c>
      <c r="O513">
        <v>1</v>
      </c>
      <c r="P513" t="s">
        <v>112050</v>
      </c>
      <c r="Q513">
        <v>1</v>
      </c>
      <c r="R513">
        <v>0</v>
      </c>
      <c r="S513" s="4">
        <v>44706.506319444445</v>
      </c>
      <c r="T513" t="s">
        <v>110616</v>
      </c>
      <c r="U513" t="s">
        <v>110617</v>
      </c>
      <c r="V513">
        <v>16</v>
      </c>
    </row>
    <row r="514" spans="1:22" x14ac:dyDescent="0.3">
      <c r="A514">
        <v>41664</v>
      </c>
      <c r="B514" t="s">
        <v>112051</v>
      </c>
      <c r="C514" t="s">
        <v>27</v>
      </c>
      <c r="D514" t="s">
        <v>112052</v>
      </c>
      <c r="E514" t="s">
        <v>55</v>
      </c>
      <c r="F514" t="s">
        <v>153</v>
      </c>
      <c r="G514" t="s">
        <v>48692</v>
      </c>
      <c r="H514">
        <v>1</v>
      </c>
      <c r="I514" t="s">
        <v>110613</v>
      </c>
      <c r="J514" t="s">
        <v>111128</v>
      </c>
      <c r="K514">
        <v>1</v>
      </c>
      <c r="L514">
        <v>1</v>
      </c>
      <c r="M514">
        <v>0</v>
      </c>
      <c r="N514">
        <v>0</v>
      </c>
      <c r="O514">
        <v>1</v>
      </c>
      <c r="P514" t="s">
        <v>112053</v>
      </c>
      <c r="Q514">
        <v>1</v>
      </c>
      <c r="R514">
        <v>0</v>
      </c>
      <c r="S514" s="4">
        <v>44706.506342592591</v>
      </c>
      <c r="T514" t="s">
        <v>110616</v>
      </c>
      <c r="U514" t="s">
        <v>110617</v>
      </c>
      <c r="V514">
        <v>16</v>
      </c>
    </row>
    <row r="515" spans="1:22" x14ac:dyDescent="0.3">
      <c r="A515">
        <v>41665</v>
      </c>
      <c r="B515" t="s">
        <v>112054</v>
      </c>
      <c r="C515" t="s">
        <v>27</v>
      </c>
      <c r="D515" t="s">
        <v>112055</v>
      </c>
      <c r="E515" t="s">
        <v>55</v>
      </c>
      <c r="F515" t="s">
        <v>14882</v>
      </c>
      <c r="G515" t="s">
        <v>48692</v>
      </c>
      <c r="H515">
        <v>1</v>
      </c>
      <c r="I515" t="s">
        <v>110613</v>
      </c>
      <c r="J515" t="s">
        <v>111128</v>
      </c>
      <c r="K515">
        <v>1</v>
      </c>
      <c r="L515">
        <v>1</v>
      </c>
      <c r="M515">
        <v>0</v>
      </c>
      <c r="N515">
        <v>0</v>
      </c>
      <c r="O515">
        <v>1</v>
      </c>
      <c r="P515" t="s">
        <v>112056</v>
      </c>
      <c r="Q515">
        <v>1</v>
      </c>
      <c r="R515">
        <v>0</v>
      </c>
      <c r="S515" s="4">
        <v>44706.506365740737</v>
      </c>
      <c r="T515" t="s">
        <v>110616</v>
      </c>
      <c r="U515" t="s">
        <v>110617</v>
      </c>
      <c r="V515">
        <v>16</v>
      </c>
    </row>
    <row r="516" spans="1:22" x14ac:dyDescent="0.3">
      <c r="A516">
        <v>41666</v>
      </c>
      <c r="B516" t="s">
        <v>112057</v>
      </c>
      <c r="C516" t="s">
        <v>165</v>
      </c>
      <c r="D516" t="s">
        <v>112058</v>
      </c>
      <c r="E516" t="s">
        <v>55</v>
      </c>
      <c r="F516" t="s">
        <v>1127</v>
      </c>
      <c r="G516" t="s">
        <v>48692</v>
      </c>
      <c r="H516">
        <v>1</v>
      </c>
      <c r="I516" t="s">
        <v>110613</v>
      </c>
      <c r="J516" t="s">
        <v>111128</v>
      </c>
      <c r="K516">
        <v>1</v>
      </c>
      <c r="L516">
        <v>1</v>
      </c>
      <c r="M516">
        <v>0</v>
      </c>
      <c r="N516">
        <v>0</v>
      </c>
      <c r="O516">
        <v>1</v>
      </c>
      <c r="P516" t="s">
        <v>112059</v>
      </c>
      <c r="Q516">
        <v>1</v>
      </c>
      <c r="R516">
        <v>0</v>
      </c>
      <c r="S516" s="4">
        <v>44706.506388888891</v>
      </c>
      <c r="T516" t="s">
        <v>110616</v>
      </c>
      <c r="U516" t="s">
        <v>110617</v>
      </c>
      <c r="V516">
        <v>16</v>
      </c>
    </row>
    <row r="517" spans="1:22" x14ac:dyDescent="0.3">
      <c r="A517">
        <v>41667</v>
      </c>
      <c r="B517" t="s">
        <v>112060</v>
      </c>
      <c r="C517" t="s">
        <v>98</v>
      </c>
      <c r="D517" t="s">
        <v>111800</v>
      </c>
      <c r="E517" t="s">
        <v>55</v>
      </c>
      <c r="F517" t="s">
        <v>60677</v>
      </c>
      <c r="G517" t="s">
        <v>48692</v>
      </c>
      <c r="H517">
        <v>1</v>
      </c>
      <c r="I517" t="s">
        <v>110613</v>
      </c>
      <c r="J517" t="s">
        <v>111128</v>
      </c>
      <c r="K517">
        <v>1</v>
      </c>
      <c r="L517">
        <v>1</v>
      </c>
      <c r="M517">
        <v>0</v>
      </c>
      <c r="N517">
        <v>0</v>
      </c>
      <c r="O517">
        <v>1</v>
      </c>
      <c r="P517" t="s">
        <v>112061</v>
      </c>
      <c r="Q517">
        <v>1</v>
      </c>
      <c r="R517">
        <v>0</v>
      </c>
      <c r="S517" s="4">
        <v>44706.506412037037</v>
      </c>
      <c r="T517" t="s">
        <v>110616</v>
      </c>
      <c r="U517" t="s">
        <v>110617</v>
      </c>
      <c r="V517">
        <v>16</v>
      </c>
    </row>
    <row r="518" spans="1:22" x14ac:dyDescent="0.3">
      <c r="A518">
        <v>41668</v>
      </c>
      <c r="B518" t="s">
        <v>112062</v>
      </c>
      <c r="C518" t="s">
        <v>89</v>
      </c>
      <c r="D518" t="s">
        <v>112063</v>
      </c>
      <c r="E518" t="s">
        <v>55</v>
      </c>
      <c r="F518" t="s">
        <v>575</v>
      </c>
      <c r="G518" t="s">
        <v>48692</v>
      </c>
      <c r="H518">
        <v>1</v>
      </c>
      <c r="I518" t="s">
        <v>110613</v>
      </c>
      <c r="J518" t="s">
        <v>111128</v>
      </c>
      <c r="K518">
        <v>1</v>
      </c>
      <c r="L518">
        <v>1</v>
      </c>
      <c r="M518">
        <v>0</v>
      </c>
      <c r="N518">
        <v>0</v>
      </c>
      <c r="O518">
        <v>1</v>
      </c>
      <c r="P518" t="s">
        <v>112064</v>
      </c>
      <c r="Q518">
        <v>1</v>
      </c>
      <c r="R518">
        <v>0</v>
      </c>
      <c r="S518" s="4">
        <v>44706.506435185183</v>
      </c>
      <c r="T518" t="s">
        <v>110616</v>
      </c>
      <c r="U518" t="s">
        <v>110617</v>
      </c>
      <c r="V518">
        <v>16</v>
      </c>
    </row>
    <row r="519" spans="1:22" x14ac:dyDescent="0.3">
      <c r="A519">
        <v>41669</v>
      </c>
      <c r="B519" t="s">
        <v>112065</v>
      </c>
      <c r="C519" t="s">
        <v>89</v>
      </c>
      <c r="D519" t="s">
        <v>111541</v>
      </c>
      <c r="E519" t="s">
        <v>55</v>
      </c>
      <c r="F519" t="s">
        <v>5310</v>
      </c>
      <c r="G519" t="s">
        <v>48692</v>
      </c>
      <c r="H519">
        <v>1</v>
      </c>
      <c r="I519" t="s">
        <v>110613</v>
      </c>
      <c r="J519" t="s">
        <v>111128</v>
      </c>
      <c r="K519">
        <v>1</v>
      </c>
      <c r="L519">
        <v>1</v>
      </c>
      <c r="M519">
        <v>0</v>
      </c>
      <c r="N519">
        <v>0</v>
      </c>
      <c r="O519">
        <v>1</v>
      </c>
      <c r="P519" t="s">
        <v>112066</v>
      </c>
      <c r="Q519">
        <v>1</v>
      </c>
      <c r="R519">
        <v>0</v>
      </c>
      <c r="S519" s="4">
        <v>44706.506458333337</v>
      </c>
      <c r="T519" t="s">
        <v>110616</v>
      </c>
      <c r="U519" t="s">
        <v>110617</v>
      </c>
      <c r="V519">
        <v>16</v>
      </c>
    </row>
    <row r="520" spans="1:22" x14ac:dyDescent="0.3">
      <c r="A520">
        <v>41670</v>
      </c>
      <c r="B520" t="s">
        <v>112067</v>
      </c>
      <c r="C520" t="s">
        <v>89</v>
      </c>
      <c r="D520" t="s">
        <v>112068</v>
      </c>
      <c r="E520" t="s">
        <v>55</v>
      </c>
      <c r="F520" t="s">
        <v>23134</v>
      </c>
      <c r="G520" t="s">
        <v>48692</v>
      </c>
      <c r="H520">
        <v>1</v>
      </c>
      <c r="I520" t="s">
        <v>110613</v>
      </c>
      <c r="J520" t="s">
        <v>111128</v>
      </c>
      <c r="K520">
        <v>1</v>
      </c>
      <c r="L520">
        <v>1</v>
      </c>
      <c r="M520">
        <v>0</v>
      </c>
      <c r="N520">
        <v>0</v>
      </c>
      <c r="O520">
        <v>1</v>
      </c>
      <c r="P520" t="s">
        <v>112069</v>
      </c>
      <c r="Q520">
        <v>1</v>
      </c>
      <c r="R520">
        <v>0</v>
      </c>
      <c r="S520" s="4">
        <v>44706.506481481483</v>
      </c>
      <c r="T520" t="s">
        <v>110616</v>
      </c>
      <c r="U520" t="s">
        <v>110617</v>
      </c>
      <c r="V520">
        <v>16</v>
      </c>
    </row>
    <row r="521" spans="1:22" x14ac:dyDescent="0.3">
      <c r="A521">
        <v>41671</v>
      </c>
      <c r="B521" t="s">
        <v>112070</v>
      </c>
      <c r="C521" t="s">
        <v>27</v>
      </c>
      <c r="D521" t="s">
        <v>111489</v>
      </c>
      <c r="E521" t="s">
        <v>55</v>
      </c>
      <c r="F521" t="s">
        <v>20229</v>
      </c>
      <c r="G521" t="s">
        <v>48692</v>
      </c>
      <c r="H521">
        <v>1</v>
      </c>
      <c r="I521" t="s">
        <v>110613</v>
      </c>
      <c r="J521" t="s">
        <v>111128</v>
      </c>
      <c r="K521">
        <v>1</v>
      </c>
      <c r="L521">
        <v>1</v>
      </c>
      <c r="M521">
        <v>0</v>
      </c>
      <c r="N521">
        <v>0</v>
      </c>
      <c r="O521">
        <v>1</v>
      </c>
      <c r="P521" t="s">
        <v>112071</v>
      </c>
      <c r="Q521">
        <v>1</v>
      </c>
      <c r="R521">
        <v>0</v>
      </c>
      <c r="S521" s="4">
        <v>44706.506504629629</v>
      </c>
      <c r="T521" t="s">
        <v>110616</v>
      </c>
      <c r="U521" t="s">
        <v>110617</v>
      </c>
      <c r="V521">
        <v>16</v>
      </c>
    </row>
    <row r="522" spans="1:22" x14ac:dyDescent="0.3">
      <c r="A522">
        <v>41672</v>
      </c>
      <c r="B522" t="s">
        <v>112072</v>
      </c>
      <c r="C522" t="s">
        <v>116</v>
      </c>
      <c r="D522" t="s">
        <v>112073</v>
      </c>
      <c r="E522" t="s">
        <v>55</v>
      </c>
      <c r="F522" t="s">
        <v>7175</v>
      </c>
      <c r="G522" t="s">
        <v>48692</v>
      </c>
      <c r="H522">
        <v>1</v>
      </c>
      <c r="I522" t="s">
        <v>110613</v>
      </c>
      <c r="J522" t="s">
        <v>111128</v>
      </c>
      <c r="K522">
        <v>1</v>
      </c>
      <c r="L522">
        <v>1</v>
      </c>
      <c r="M522">
        <v>0</v>
      </c>
      <c r="N522">
        <v>0</v>
      </c>
      <c r="O522">
        <v>1</v>
      </c>
      <c r="P522" t="s">
        <v>112074</v>
      </c>
      <c r="Q522">
        <v>1</v>
      </c>
      <c r="R522">
        <v>1</v>
      </c>
      <c r="S522" s="4">
        <v>44706.506527777776</v>
      </c>
      <c r="T522" t="s">
        <v>110616</v>
      </c>
      <c r="U522" t="s">
        <v>110617</v>
      </c>
      <c r="V522">
        <v>16</v>
      </c>
    </row>
    <row r="523" spans="1:22" x14ac:dyDescent="0.3">
      <c r="A523">
        <v>41673</v>
      </c>
      <c r="B523" t="s">
        <v>112075</v>
      </c>
      <c r="C523" t="s">
        <v>98</v>
      </c>
      <c r="D523" t="s">
        <v>112076</v>
      </c>
      <c r="E523" t="s">
        <v>55</v>
      </c>
      <c r="F523" t="s">
        <v>1502</v>
      </c>
      <c r="G523" t="s">
        <v>48692</v>
      </c>
      <c r="H523">
        <v>1</v>
      </c>
      <c r="I523" t="s">
        <v>110613</v>
      </c>
      <c r="J523" t="s">
        <v>111128</v>
      </c>
      <c r="K523">
        <v>1</v>
      </c>
      <c r="L523">
        <v>1</v>
      </c>
      <c r="M523">
        <v>0</v>
      </c>
      <c r="N523">
        <v>0</v>
      </c>
      <c r="O523">
        <v>1</v>
      </c>
      <c r="P523" t="s">
        <v>112077</v>
      </c>
      <c r="Q523">
        <v>1</v>
      </c>
      <c r="R523">
        <v>1</v>
      </c>
      <c r="S523" s="4">
        <v>44706.506550925929</v>
      </c>
      <c r="T523" t="s">
        <v>110616</v>
      </c>
      <c r="U523" t="s">
        <v>110617</v>
      </c>
      <c r="V523">
        <v>16</v>
      </c>
    </row>
    <row r="524" spans="1:22" x14ac:dyDescent="0.3">
      <c r="A524">
        <v>41674</v>
      </c>
      <c r="B524" t="s">
        <v>112078</v>
      </c>
      <c r="C524" t="s">
        <v>27</v>
      </c>
      <c r="D524" t="s">
        <v>112007</v>
      </c>
      <c r="E524" t="s">
        <v>55</v>
      </c>
      <c r="F524" t="s">
        <v>13677</v>
      </c>
      <c r="G524" t="s">
        <v>48692</v>
      </c>
      <c r="H524">
        <v>1</v>
      </c>
      <c r="I524" t="s">
        <v>110613</v>
      </c>
      <c r="J524" t="s">
        <v>111128</v>
      </c>
      <c r="K524">
        <v>1</v>
      </c>
      <c r="L524">
        <v>1</v>
      </c>
      <c r="M524">
        <v>0</v>
      </c>
      <c r="N524">
        <v>0</v>
      </c>
      <c r="O524">
        <v>1</v>
      </c>
      <c r="P524" t="s">
        <v>112079</v>
      </c>
      <c r="Q524">
        <v>1</v>
      </c>
      <c r="R524">
        <v>0</v>
      </c>
      <c r="S524" s="4">
        <v>44706.506574074076</v>
      </c>
      <c r="T524" t="s">
        <v>110616</v>
      </c>
      <c r="U524" t="s">
        <v>110617</v>
      </c>
      <c r="V524">
        <v>16</v>
      </c>
    </row>
    <row r="525" spans="1:22" x14ac:dyDescent="0.3">
      <c r="A525">
        <v>41675</v>
      </c>
      <c r="B525" t="s">
        <v>112080</v>
      </c>
      <c r="C525" t="s">
        <v>27</v>
      </c>
      <c r="D525" t="s">
        <v>111489</v>
      </c>
      <c r="E525" t="s">
        <v>55</v>
      </c>
      <c r="F525" t="s">
        <v>21126</v>
      </c>
      <c r="G525" t="s">
        <v>48692</v>
      </c>
      <c r="H525">
        <v>1</v>
      </c>
      <c r="I525" t="s">
        <v>110613</v>
      </c>
      <c r="J525" t="s">
        <v>111128</v>
      </c>
      <c r="K525">
        <v>1</v>
      </c>
      <c r="L525">
        <v>1</v>
      </c>
      <c r="M525">
        <v>0</v>
      </c>
      <c r="N525">
        <v>0</v>
      </c>
      <c r="O525">
        <v>1</v>
      </c>
      <c r="P525" t="s">
        <v>112081</v>
      </c>
      <c r="Q525">
        <v>1</v>
      </c>
      <c r="R525">
        <v>0</v>
      </c>
      <c r="S525" s="4">
        <v>44706.506597222222</v>
      </c>
      <c r="T525" t="s">
        <v>110616</v>
      </c>
      <c r="U525" t="s">
        <v>110617</v>
      </c>
      <c r="V525">
        <v>16</v>
      </c>
    </row>
    <row r="526" spans="1:22" x14ac:dyDescent="0.3">
      <c r="A526">
        <v>41676</v>
      </c>
      <c r="B526" t="s">
        <v>112082</v>
      </c>
      <c r="C526" t="s">
        <v>165</v>
      </c>
      <c r="D526" t="s">
        <v>112083</v>
      </c>
      <c r="E526" t="s">
        <v>55</v>
      </c>
      <c r="F526" t="s">
        <v>1180</v>
      </c>
      <c r="G526" t="s">
        <v>48692</v>
      </c>
      <c r="H526">
        <v>1</v>
      </c>
      <c r="I526" t="s">
        <v>110613</v>
      </c>
      <c r="J526" t="s">
        <v>111128</v>
      </c>
      <c r="K526">
        <v>1</v>
      </c>
      <c r="L526">
        <v>1</v>
      </c>
      <c r="M526">
        <v>0</v>
      </c>
      <c r="N526">
        <v>0</v>
      </c>
      <c r="O526">
        <v>1</v>
      </c>
      <c r="P526" t="s">
        <v>112084</v>
      </c>
      <c r="Q526">
        <v>1</v>
      </c>
      <c r="R526">
        <v>0</v>
      </c>
      <c r="S526" s="4">
        <v>44706.506620370368</v>
      </c>
      <c r="T526" t="s">
        <v>110616</v>
      </c>
      <c r="U526" t="s">
        <v>110617</v>
      </c>
      <c r="V526">
        <v>16</v>
      </c>
    </row>
    <row r="527" spans="1:22" x14ac:dyDescent="0.3">
      <c r="A527">
        <v>41677</v>
      </c>
      <c r="B527" t="s">
        <v>112085</v>
      </c>
      <c r="C527" t="s">
        <v>825</v>
      </c>
      <c r="D527" t="s">
        <v>111152</v>
      </c>
      <c r="E527" t="s">
        <v>55</v>
      </c>
      <c r="F527" t="s">
        <v>3805</v>
      </c>
      <c r="G527" t="s">
        <v>48692</v>
      </c>
      <c r="H527">
        <v>1</v>
      </c>
      <c r="I527" t="s">
        <v>110613</v>
      </c>
      <c r="J527" t="s">
        <v>111128</v>
      </c>
      <c r="K527">
        <v>1</v>
      </c>
      <c r="L527">
        <v>1</v>
      </c>
      <c r="M527">
        <v>0</v>
      </c>
      <c r="N527">
        <v>0</v>
      </c>
      <c r="O527">
        <v>1</v>
      </c>
      <c r="P527" t="s">
        <v>112086</v>
      </c>
      <c r="Q527">
        <v>1</v>
      </c>
      <c r="R527">
        <v>1</v>
      </c>
      <c r="S527" s="4">
        <v>44706.506643518522</v>
      </c>
      <c r="T527" t="s">
        <v>110616</v>
      </c>
      <c r="U527" t="s">
        <v>110617</v>
      </c>
      <c r="V527">
        <v>16</v>
      </c>
    </row>
    <row r="528" spans="1:22" x14ac:dyDescent="0.3">
      <c r="A528">
        <v>41678</v>
      </c>
      <c r="B528" t="s">
        <v>112087</v>
      </c>
      <c r="C528" t="s">
        <v>89</v>
      </c>
      <c r="D528" t="s">
        <v>111173</v>
      </c>
      <c r="E528" t="s">
        <v>55</v>
      </c>
      <c r="F528" t="s">
        <v>3184</v>
      </c>
      <c r="G528" t="s">
        <v>48692</v>
      </c>
      <c r="H528">
        <v>1</v>
      </c>
      <c r="I528" t="s">
        <v>110613</v>
      </c>
      <c r="J528" t="s">
        <v>111128</v>
      </c>
      <c r="K528">
        <v>1</v>
      </c>
      <c r="L528">
        <v>1</v>
      </c>
      <c r="M528">
        <v>0</v>
      </c>
      <c r="N528">
        <v>0</v>
      </c>
      <c r="O528">
        <v>1</v>
      </c>
      <c r="P528" t="s">
        <v>112088</v>
      </c>
      <c r="Q528">
        <v>1</v>
      </c>
      <c r="R528">
        <v>0</v>
      </c>
      <c r="S528" s="4">
        <v>44706.506666666668</v>
      </c>
      <c r="T528" t="s">
        <v>110616</v>
      </c>
      <c r="U528" t="s">
        <v>110617</v>
      </c>
      <c r="V528">
        <v>16</v>
      </c>
    </row>
    <row r="529" spans="1:22" x14ac:dyDescent="0.3">
      <c r="A529">
        <v>41679</v>
      </c>
      <c r="B529" t="s">
        <v>112089</v>
      </c>
      <c r="C529" t="s">
        <v>234</v>
      </c>
      <c r="D529" t="s">
        <v>112090</v>
      </c>
      <c r="E529" t="s">
        <v>55</v>
      </c>
      <c r="F529" t="s">
        <v>34353</v>
      </c>
      <c r="G529" t="s">
        <v>48692</v>
      </c>
      <c r="H529">
        <v>1</v>
      </c>
      <c r="I529" t="s">
        <v>110613</v>
      </c>
      <c r="J529" t="s">
        <v>111128</v>
      </c>
      <c r="K529">
        <v>1</v>
      </c>
      <c r="L529">
        <v>1</v>
      </c>
      <c r="M529">
        <v>0</v>
      </c>
      <c r="N529">
        <v>0</v>
      </c>
      <c r="O529">
        <v>1</v>
      </c>
      <c r="P529" t="s">
        <v>112091</v>
      </c>
      <c r="Q529">
        <v>1</v>
      </c>
      <c r="R529">
        <v>0</v>
      </c>
      <c r="S529" s="4">
        <v>44706.506689814814</v>
      </c>
      <c r="T529" t="s">
        <v>110616</v>
      </c>
      <c r="U529" t="s">
        <v>110617</v>
      </c>
      <c r="V529">
        <v>16</v>
      </c>
    </row>
    <row r="530" spans="1:22" x14ac:dyDescent="0.3">
      <c r="A530">
        <v>41680</v>
      </c>
      <c r="B530" t="s">
        <v>112092</v>
      </c>
      <c r="C530" t="s">
        <v>89</v>
      </c>
      <c r="D530" t="s">
        <v>111746</v>
      </c>
      <c r="E530" t="s">
        <v>55</v>
      </c>
      <c r="F530" t="s">
        <v>17274</v>
      </c>
      <c r="G530" t="s">
        <v>48692</v>
      </c>
      <c r="H530">
        <v>1</v>
      </c>
      <c r="I530" t="s">
        <v>110613</v>
      </c>
      <c r="J530" t="s">
        <v>111128</v>
      </c>
      <c r="K530">
        <v>1</v>
      </c>
      <c r="L530">
        <v>1</v>
      </c>
      <c r="M530">
        <v>0</v>
      </c>
      <c r="N530">
        <v>0</v>
      </c>
      <c r="O530">
        <v>1</v>
      </c>
      <c r="P530" t="s">
        <v>112093</v>
      </c>
      <c r="Q530">
        <v>1</v>
      </c>
      <c r="R530">
        <v>0</v>
      </c>
      <c r="S530" s="4">
        <v>44706.506712962961</v>
      </c>
      <c r="T530" t="s">
        <v>110616</v>
      </c>
      <c r="U530" t="s">
        <v>110617</v>
      </c>
      <c r="V530">
        <v>16</v>
      </c>
    </row>
    <row r="531" spans="1:22" x14ac:dyDescent="0.3">
      <c r="A531">
        <v>41681</v>
      </c>
      <c r="B531" t="s">
        <v>112094</v>
      </c>
      <c r="C531" t="s">
        <v>89</v>
      </c>
      <c r="D531" t="s">
        <v>112095</v>
      </c>
      <c r="E531" t="s">
        <v>55</v>
      </c>
      <c r="F531" t="s">
        <v>7175</v>
      </c>
      <c r="G531" t="s">
        <v>48692</v>
      </c>
      <c r="H531">
        <v>1</v>
      </c>
      <c r="I531" t="s">
        <v>110613</v>
      </c>
      <c r="J531" t="s">
        <v>111128</v>
      </c>
      <c r="K531">
        <v>1</v>
      </c>
      <c r="L531">
        <v>1</v>
      </c>
      <c r="M531">
        <v>0</v>
      </c>
      <c r="N531">
        <v>0</v>
      </c>
      <c r="O531">
        <v>1</v>
      </c>
      <c r="P531" t="s">
        <v>112096</v>
      </c>
      <c r="Q531">
        <v>1</v>
      </c>
      <c r="R531">
        <v>0</v>
      </c>
      <c r="S531" s="4">
        <v>44706.506736111114</v>
      </c>
      <c r="T531" t="s">
        <v>110616</v>
      </c>
      <c r="U531" t="s">
        <v>110617</v>
      </c>
      <c r="V531">
        <v>16</v>
      </c>
    </row>
    <row r="532" spans="1:22" x14ac:dyDescent="0.3">
      <c r="A532">
        <v>41682</v>
      </c>
      <c r="B532" t="s">
        <v>112097</v>
      </c>
      <c r="C532" t="s">
        <v>65</v>
      </c>
      <c r="D532" t="s">
        <v>112098</v>
      </c>
      <c r="E532" t="s">
        <v>55</v>
      </c>
      <c r="F532" t="s">
        <v>14882</v>
      </c>
      <c r="G532" t="s">
        <v>48692</v>
      </c>
      <c r="H532">
        <v>1</v>
      </c>
      <c r="I532" t="s">
        <v>110613</v>
      </c>
      <c r="J532" t="s">
        <v>111128</v>
      </c>
      <c r="K532">
        <v>1</v>
      </c>
      <c r="L532">
        <v>1</v>
      </c>
      <c r="M532">
        <v>0</v>
      </c>
      <c r="N532">
        <v>0</v>
      </c>
      <c r="O532">
        <v>1</v>
      </c>
      <c r="P532" t="s">
        <v>112099</v>
      </c>
      <c r="Q532">
        <v>1</v>
      </c>
      <c r="R532">
        <v>0</v>
      </c>
      <c r="S532" s="4">
        <v>44706.50675925926</v>
      </c>
      <c r="T532" t="s">
        <v>110616</v>
      </c>
      <c r="U532" t="s">
        <v>110617</v>
      </c>
      <c r="V532">
        <v>16</v>
      </c>
    </row>
    <row r="533" spans="1:22" x14ac:dyDescent="0.3">
      <c r="A533">
        <v>41683</v>
      </c>
      <c r="B533" t="s">
        <v>112100</v>
      </c>
      <c r="C533" t="s">
        <v>89</v>
      </c>
      <c r="D533" t="s">
        <v>112101</v>
      </c>
      <c r="E533" t="s">
        <v>55</v>
      </c>
      <c r="F533" t="s">
        <v>575</v>
      </c>
      <c r="G533" t="s">
        <v>48692</v>
      </c>
      <c r="H533">
        <v>1</v>
      </c>
      <c r="I533" t="s">
        <v>110613</v>
      </c>
      <c r="J533" t="s">
        <v>111128</v>
      </c>
      <c r="K533">
        <v>1</v>
      </c>
      <c r="L533">
        <v>1</v>
      </c>
      <c r="M533">
        <v>0</v>
      </c>
      <c r="N533">
        <v>0</v>
      </c>
      <c r="O533">
        <v>1</v>
      </c>
      <c r="P533" t="s">
        <v>112102</v>
      </c>
      <c r="Q533">
        <v>1</v>
      </c>
      <c r="R533">
        <v>0</v>
      </c>
      <c r="S533" s="4">
        <v>44706.506782407407</v>
      </c>
      <c r="T533" t="s">
        <v>110616</v>
      </c>
      <c r="U533" t="s">
        <v>110617</v>
      </c>
      <c r="V533">
        <v>16</v>
      </c>
    </row>
    <row r="534" spans="1:22" x14ac:dyDescent="0.3">
      <c r="A534">
        <v>41684</v>
      </c>
      <c r="B534" t="s">
        <v>112103</v>
      </c>
      <c r="C534" t="s">
        <v>98</v>
      </c>
      <c r="D534" t="s">
        <v>111284</v>
      </c>
      <c r="E534" t="s">
        <v>55</v>
      </c>
      <c r="F534" t="s">
        <v>8926</v>
      </c>
      <c r="G534" t="s">
        <v>48692</v>
      </c>
      <c r="H534">
        <v>1</v>
      </c>
      <c r="I534" t="s">
        <v>110613</v>
      </c>
      <c r="J534" t="s">
        <v>111128</v>
      </c>
      <c r="K534">
        <v>1</v>
      </c>
      <c r="L534">
        <v>1</v>
      </c>
      <c r="M534">
        <v>0</v>
      </c>
      <c r="N534">
        <v>0</v>
      </c>
      <c r="O534">
        <v>1</v>
      </c>
      <c r="P534" t="s">
        <v>112104</v>
      </c>
      <c r="Q534">
        <v>1</v>
      </c>
      <c r="R534">
        <v>1</v>
      </c>
      <c r="S534" s="4">
        <v>44706.506805555553</v>
      </c>
      <c r="T534" t="s">
        <v>110616</v>
      </c>
      <c r="U534" t="s">
        <v>110617</v>
      </c>
      <c r="V534">
        <v>16</v>
      </c>
    </row>
    <row r="535" spans="1:22" x14ac:dyDescent="0.3">
      <c r="A535">
        <v>41685</v>
      </c>
      <c r="B535" t="s">
        <v>112105</v>
      </c>
      <c r="C535" t="s">
        <v>89</v>
      </c>
      <c r="D535" t="s">
        <v>110612</v>
      </c>
      <c r="E535" t="s">
        <v>55</v>
      </c>
      <c r="F535" t="s">
        <v>575</v>
      </c>
      <c r="G535" t="s">
        <v>48692</v>
      </c>
      <c r="H535">
        <v>1</v>
      </c>
      <c r="I535" t="s">
        <v>110613</v>
      </c>
      <c r="J535" t="s">
        <v>111128</v>
      </c>
      <c r="K535">
        <v>1</v>
      </c>
      <c r="L535">
        <v>1</v>
      </c>
      <c r="M535">
        <v>0</v>
      </c>
      <c r="N535">
        <v>0</v>
      </c>
      <c r="O535">
        <v>1</v>
      </c>
      <c r="P535" t="s">
        <v>112106</v>
      </c>
      <c r="Q535">
        <v>1</v>
      </c>
      <c r="R535">
        <v>0</v>
      </c>
      <c r="S535" s="4">
        <v>44706.506840277776</v>
      </c>
      <c r="T535" t="s">
        <v>110616</v>
      </c>
      <c r="U535" t="s">
        <v>110617</v>
      </c>
      <c r="V535">
        <v>16</v>
      </c>
    </row>
    <row r="536" spans="1:22" x14ac:dyDescent="0.3">
      <c r="A536">
        <v>41686</v>
      </c>
      <c r="B536" t="s">
        <v>112107</v>
      </c>
      <c r="C536" t="s">
        <v>89</v>
      </c>
      <c r="D536" t="s">
        <v>110612</v>
      </c>
      <c r="E536" t="s">
        <v>55</v>
      </c>
      <c r="F536" t="s">
        <v>4422</v>
      </c>
      <c r="G536" t="s">
        <v>48692</v>
      </c>
      <c r="H536">
        <v>1</v>
      </c>
      <c r="I536" t="s">
        <v>110613</v>
      </c>
      <c r="J536" t="s">
        <v>111128</v>
      </c>
      <c r="K536">
        <v>1</v>
      </c>
      <c r="L536">
        <v>1</v>
      </c>
      <c r="M536">
        <v>0</v>
      </c>
      <c r="N536">
        <v>0</v>
      </c>
      <c r="O536">
        <v>1</v>
      </c>
      <c r="P536" t="s">
        <v>112108</v>
      </c>
      <c r="Q536">
        <v>1</v>
      </c>
      <c r="R536">
        <v>0</v>
      </c>
      <c r="S536" s="4">
        <v>44706.506863425922</v>
      </c>
      <c r="T536" t="s">
        <v>110616</v>
      </c>
      <c r="U536" t="s">
        <v>110617</v>
      </c>
      <c r="V536">
        <v>16</v>
      </c>
    </row>
    <row r="537" spans="1:22" x14ac:dyDescent="0.3">
      <c r="A537">
        <v>41687</v>
      </c>
      <c r="B537" t="s">
        <v>112109</v>
      </c>
      <c r="C537" t="s">
        <v>27</v>
      </c>
      <c r="D537" t="s">
        <v>112110</v>
      </c>
      <c r="E537" t="s">
        <v>55</v>
      </c>
      <c r="F537" t="s">
        <v>1127</v>
      </c>
      <c r="G537" t="s">
        <v>48692</v>
      </c>
      <c r="H537">
        <v>1</v>
      </c>
      <c r="I537" t="s">
        <v>110613</v>
      </c>
      <c r="J537" t="s">
        <v>111128</v>
      </c>
      <c r="K537">
        <v>1</v>
      </c>
      <c r="L537">
        <v>1</v>
      </c>
      <c r="M537">
        <v>0</v>
      </c>
      <c r="N537">
        <v>0</v>
      </c>
      <c r="O537">
        <v>1</v>
      </c>
      <c r="P537" t="s">
        <v>112111</v>
      </c>
      <c r="Q537">
        <v>1</v>
      </c>
      <c r="R537">
        <v>0</v>
      </c>
      <c r="S537" s="4">
        <v>44706.506886574076</v>
      </c>
      <c r="T537" t="s">
        <v>110616</v>
      </c>
      <c r="U537" t="s">
        <v>110617</v>
      </c>
      <c r="V537">
        <v>16</v>
      </c>
    </row>
    <row r="538" spans="1:22" x14ac:dyDescent="0.3">
      <c r="A538">
        <v>41688</v>
      </c>
      <c r="B538" t="s">
        <v>112112</v>
      </c>
      <c r="C538" t="s">
        <v>27</v>
      </c>
      <c r="D538" t="s">
        <v>112113</v>
      </c>
      <c r="E538" t="s">
        <v>55</v>
      </c>
      <c r="F538" t="s">
        <v>14882</v>
      </c>
      <c r="G538" t="s">
        <v>48692</v>
      </c>
      <c r="H538">
        <v>1</v>
      </c>
      <c r="I538" t="s">
        <v>110613</v>
      </c>
      <c r="J538" t="s">
        <v>111128</v>
      </c>
      <c r="K538">
        <v>1</v>
      </c>
      <c r="L538">
        <v>1</v>
      </c>
      <c r="M538">
        <v>0</v>
      </c>
      <c r="N538">
        <v>0</v>
      </c>
      <c r="O538">
        <v>1</v>
      </c>
      <c r="P538" t="s">
        <v>112114</v>
      </c>
      <c r="Q538">
        <v>1</v>
      </c>
      <c r="R538">
        <v>0</v>
      </c>
      <c r="S538" s="4">
        <v>44706.506909722222</v>
      </c>
      <c r="T538" t="s">
        <v>110616</v>
      </c>
      <c r="U538" t="s">
        <v>110617</v>
      </c>
      <c r="V538">
        <v>16</v>
      </c>
    </row>
    <row r="539" spans="1:22" x14ac:dyDescent="0.3">
      <c r="A539">
        <v>41689</v>
      </c>
      <c r="B539" t="s">
        <v>112115</v>
      </c>
      <c r="C539" t="s">
        <v>1097</v>
      </c>
      <c r="D539" t="s">
        <v>112116</v>
      </c>
      <c r="E539" t="s">
        <v>55</v>
      </c>
      <c r="F539" t="s">
        <v>4285</v>
      </c>
      <c r="G539" t="s">
        <v>48692</v>
      </c>
      <c r="H539">
        <v>1</v>
      </c>
      <c r="I539" t="s">
        <v>110613</v>
      </c>
      <c r="J539" t="s">
        <v>111128</v>
      </c>
      <c r="K539">
        <v>1</v>
      </c>
      <c r="L539">
        <v>1</v>
      </c>
      <c r="M539">
        <v>0</v>
      </c>
      <c r="N539">
        <v>0</v>
      </c>
      <c r="O539">
        <v>1</v>
      </c>
      <c r="P539" t="s">
        <v>112117</v>
      </c>
      <c r="Q539">
        <v>1</v>
      </c>
      <c r="R539">
        <v>0</v>
      </c>
      <c r="S539" s="4">
        <v>44706.506932870368</v>
      </c>
      <c r="T539" t="s">
        <v>110616</v>
      </c>
      <c r="U539" t="s">
        <v>110617</v>
      </c>
      <c r="V539">
        <v>16</v>
      </c>
    </row>
    <row r="540" spans="1:22" x14ac:dyDescent="0.3">
      <c r="A540">
        <v>41690</v>
      </c>
      <c r="B540" t="s">
        <v>112118</v>
      </c>
      <c r="C540" t="s">
        <v>98</v>
      </c>
      <c r="D540" t="s">
        <v>112119</v>
      </c>
      <c r="E540" t="s">
        <v>55</v>
      </c>
      <c r="F540" t="s">
        <v>14882</v>
      </c>
      <c r="G540" t="s">
        <v>48692</v>
      </c>
      <c r="H540">
        <v>1</v>
      </c>
      <c r="I540" t="s">
        <v>110613</v>
      </c>
      <c r="J540" t="s">
        <v>111128</v>
      </c>
      <c r="K540">
        <v>1</v>
      </c>
      <c r="L540">
        <v>1</v>
      </c>
      <c r="M540">
        <v>0</v>
      </c>
      <c r="N540">
        <v>0</v>
      </c>
      <c r="O540">
        <v>1</v>
      </c>
      <c r="P540" t="s">
        <v>112120</v>
      </c>
      <c r="Q540">
        <v>1</v>
      </c>
      <c r="R540">
        <v>0</v>
      </c>
      <c r="S540" s="4">
        <v>44706.506956018522</v>
      </c>
      <c r="T540" t="s">
        <v>110616</v>
      </c>
      <c r="U540" t="s">
        <v>110617</v>
      </c>
      <c r="V540">
        <v>16</v>
      </c>
    </row>
    <row r="541" spans="1:22" x14ac:dyDescent="0.3">
      <c r="A541">
        <v>41691</v>
      </c>
      <c r="B541" t="s">
        <v>112121</v>
      </c>
      <c r="C541" t="s">
        <v>1097</v>
      </c>
      <c r="D541" t="s">
        <v>112122</v>
      </c>
      <c r="E541" t="s">
        <v>55</v>
      </c>
      <c r="F541" t="s">
        <v>2629</v>
      </c>
      <c r="G541" t="s">
        <v>48692</v>
      </c>
      <c r="H541">
        <v>1</v>
      </c>
      <c r="I541" t="s">
        <v>110613</v>
      </c>
      <c r="J541" t="s">
        <v>111128</v>
      </c>
      <c r="K541">
        <v>1</v>
      </c>
      <c r="L541">
        <v>1</v>
      </c>
      <c r="M541">
        <v>0</v>
      </c>
      <c r="N541">
        <v>0</v>
      </c>
      <c r="O541">
        <v>1</v>
      </c>
      <c r="P541" t="s">
        <v>112123</v>
      </c>
      <c r="Q541">
        <v>1</v>
      </c>
      <c r="R541">
        <v>0</v>
      </c>
      <c r="S541" s="4">
        <v>44706.506979166668</v>
      </c>
      <c r="T541" t="s">
        <v>110616</v>
      </c>
      <c r="U541" t="s">
        <v>110617</v>
      </c>
      <c r="V541">
        <v>16</v>
      </c>
    </row>
    <row r="542" spans="1:22" x14ac:dyDescent="0.3">
      <c r="A542">
        <v>41692</v>
      </c>
      <c r="B542" t="s">
        <v>112124</v>
      </c>
      <c r="C542" t="s">
        <v>70</v>
      </c>
      <c r="D542" t="s">
        <v>111413</v>
      </c>
      <c r="E542" t="s">
        <v>55</v>
      </c>
      <c r="F542" t="s">
        <v>14882</v>
      </c>
      <c r="G542" t="s">
        <v>48692</v>
      </c>
      <c r="H542">
        <v>1</v>
      </c>
      <c r="I542" t="s">
        <v>110613</v>
      </c>
      <c r="J542" t="s">
        <v>111128</v>
      </c>
      <c r="K542">
        <v>1</v>
      </c>
      <c r="L542">
        <v>1</v>
      </c>
      <c r="M542">
        <v>0</v>
      </c>
      <c r="N542">
        <v>0</v>
      </c>
      <c r="O542">
        <v>1</v>
      </c>
      <c r="P542" t="s">
        <v>112125</v>
      </c>
      <c r="Q542">
        <v>1</v>
      </c>
      <c r="R542">
        <v>0</v>
      </c>
      <c r="S542" s="4">
        <v>44706.507002314815</v>
      </c>
      <c r="T542" t="s">
        <v>110616</v>
      </c>
      <c r="U542" t="s">
        <v>110617</v>
      </c>
      <c r="V542">
        <v>16</v>
      </c>
    </row>
    <row r="543" spans="1:22" x14ac:dyDescent="0.3">
      <c r="A543">
        <v>41693</v>
      </c>
      <c r="B543" t="s">
        <v>112126</v>
      </c>
      <c r="C543" t="s">
        <v>89</v>
      </c>
      <c r="D543" t="s">
        <v>111173</v>
      </c>
      <c r="E543" t="s">
        <v>55</v>
      </c>
      <c r="F543" t="s">
        <v>236</v>
      </c>
      <c r="G543" t="s">
        <v>48692</v>
      </c>
      <c r="H543">
        <v>1</v>
      </c>
      <c r="I543" t="s">
        <v>110613</v>
      </c>
      <c r="J543" t="s">
        <v>111128</v>
      </c>
      <c r="K543">
        <v>1</v>
      </c>
      <c r="L543">
        <v>1</v>
      </c>
      <c r="M543">
        <v>0</v>
      </c>
      <c r="N543">
        <v>0</v>
      </c>
      <c r="O543">
        <v>1</v>
      </c>
      <c r="P543" t="s">
        <v>112127</v>
      </c>
      <c r="Q543">
        <v>1</v>
      </c>
      <c r="R543">
        <v>0</v>
      </c>
      <c r="S543" s="4">
        <v>44706.507025462961</v>
      </c>
      <c r="T543" t="s">
        <v>110616</v>
      </c>
      <c r="U543" t="s">
        <v>110617</v>
      </c>
      <c r="V543">
        <v>16</v>
      </c>
    </row>
    <row r="544" spans="1:22" x14ac:dyDescent="0.3">
      <c r="A544">
        <v>41694</v>
      </c>
      <c r="B544" t="s">
        <v>112128</v>
      </c>
      <c r="C544" t="s">
        <v>89</v>
      </c>
      <c r="D544" t="s">
        <v>112129</v>
      </c>
      <c r="E544" t="s">
        <v>55</v>
      </c>
      <c r="F544" t="s">
        <v>153</v>
      </c>
      <c r="G544" t="s">
        <v>48692</v>
      </c>
      <c r="H544">
        <v>1</v>
      </c>
      <c r="I544" t="s">
        <v>110613</v>
      </c>
      <c r="J544" t="s">
        <v>111128</v>
      </c>
      <c r="K544">
        <v>1</v>
      </c>
      <c r="L544">
        <v>1</v>
      </c>
      <c r="M544">
        <v>0</v>
      </c>
      <c r="N544">
        <v>0</v>
      </c>
      <c r="O544">
        <v>1</v>
      </c>
      <c r="P544" t="s">
        <v>112130</v>
      </c>
      <c r="Q544">
        <v>1</v>
      </c>
      <c r="R544">
        <v>0</v>
      </c>
      <c r="S544" s="4">
        <v>44706.507048611114</v>
      </c>
      <c r="T544" t="s">
        <v>110616</v>
      </c>
      <c r="U544" t="s">
        <v>110617</v>
      </c>
      <c r="V544">
        <v>16</v>
      </c>
    </row>
    <row r="545" spans="1:22" x14ac:dyDescent="0.3">
      <c r="A545">
        <v>41695</v>
      </c>
      <c r="B545" t="s">
        <v>112131</v>
      </c>
      <c r="C545" t="s">
        <v>27</v>
      </c>
      <c r="D545" t="s">
        <v>112132</v>
      </c>
      <c r="E545" t="s">
        <v>55</v>
      </c>
      <c r="F545" t="s">
        <v>1502</v>
      </c>
      <c r="G545" t="s">
        <v>48692</v>
      </c>
      <c r="H545">
        <v>1</v>
      </c>
      <c r="I545" t="s">
        <v>110613</v>
      </c>
      <c r="J545" t="s">
        <v>111128</v>
      </c>
      <c r="K545">
        <v>1</v>
      </c>
      <c r="L545">
        <v>1</v>
      </c>
      <c r="M545">
        <v>0</v>
      </c>
      <c r="N545">
        <v>0</v>
      </c>
      <c r="O545">
        <v>1</v>
      </c>
      <c r="P545" t="s">
        <v>112133</v>
      </c>
      <c r="Q545">
        <v>1</v>
      </c>
      <c r="R545">
        <v>0</v>
      </c>
      <c r="S545" s="4">
        <v>44706.507071759261</v>
      </c>
      <c r="T545" t="s">
        <v>110616</v>
      </c>
      <c r="U545" t="s">
        <v>110617</v>
      </c>
      <c r="V545">
        <v>16</v>
      </c>
    </row>
    <row r="546" spans="1:22" x14ac:dyDescent="0.3">
      <c r="A546">
        <v>41696</v>
      </c>
      <c r="B546" t="s">
        <v>112134</v>
      </c>
      <c r="C546" t="s">
        <v>27</v>
      </c>
      <c r="D546" t="s">
        <v>112132</v>
      </c>
      <c r="E546" t="s">
        <v>55</v>
      </c>
      <c r="F546" t="s">
        <v>1617</v>
      </c>
      <c r="G546" t="s">
        <v>48692</v>
      </c>
      <c r="H546">
        <v>1</v>
      </c>
      <c r="I546" t="s">
        <v>110613</v>
      </c>
      <c r="J546" t="s">
        <v>112135</v>
      </c>
      <c r="K546">
        <v>1</v>
      </c>
      <c r="L546">
        <v>1</v>
      </c>
      <c r="M546">
        <v>0</v>
      </c>
      <c r="N546">
        <v>0</v>
      </c>
      <c r="O546">
        <v>1</v>
      </c>
      <c r="P546" t="s">
        <v>112136</v>
      </c>
      <c r="Q546">
        <v>1</v>
      </c>
      <c r="R546">
        <v>0</v>
      </c>
      <c r="S546" s="4">
        <v>44706.507094907407</v>
      </c>
      <c r="T546" t="s">
        <v>110616</v>
      </c>
      <c r="U546" t="s">
        <v>110617</v>
      </c>
      <c r="V546">
        <v>14</v>
      </c>
    </row>
    <row r="547" spans="1:22" x14ac:dyDescent="0.3">
      <c r="A547">
        <v>41697</v>
      </c>
      <c r="B547" t="s">
        <v>112137</v>
      </c>
      <c r="C547" t="s">
        <v>98</v>
      </c>
      <c r="D547" t="s">
        <v>111452</v>
      </c>
      <c r="E547" t="s">
        <v>55</v>
      </c>
      <c r="F547" t="s">
        <v>14882</v>
      </c>
      <c r="G547" t="s">
        <v>48692</v>
      </c>
      <c r="H547">
        <v>1</v>
      </c>
      <c r="I547" t="s">
        <v>110613</v>
      </c>
      <c r="J547" t="s">
        <v>111128</v>
      </c>
      <c r="K547">
        <v>1</v>
      </c>
      <c r="L547">
        <v>1</v>
      </c>
      <c r="M547">
        <v>0</v>
      </c>
      <c r="N547">
        <v>0</v>
      </c>
      <c r="O547">
        <v>1</v>
      </c>
      <c r="P547" t="s">
        <v>112138</v>
      </c>
      <c r="Q547">
        <v>1</v>
      </c>
      <c r="R547">
        <v>0</v>
      </c>
      <c r="S547" s="4">
        <v>44706.50712962963</v>
      </c>
      <c r="T547" t="s">
        <v>110616</v>
      </c>
      <c r="U547" t="s">
        <v>110617</v>
      </c>
      <c r="V547">
        <v>16</v>
      </c>
    </row>
    <row r="548" spans="1:22" x14ac:dyDescent="0.3">
      <c r="A548">
        <v>41698</v>
      </c>
      <c r="B548" t="s">
        <v>112139</v>
      </c>
      <c r="C548" t="s">
        <v>27</v>
      </c>
      <c r="D548" t="s">
        <v>112140</v>
      </c>
      <c r="E548" t="s">
        <v>55</v>
      </c>
      <c r="F548" t="s">
        <v>112141</v>
      </c>
      <c r="G548" t="s">
        <v>48692</v>
      </c>
      <c r="H548">
        <v>1</v>
      </c>
      <c r="I548" t="s">
        <v>110613</v>
      </c>
      <c r="J548" t="s">
        <v>111128</v>
      </c>
      <c r="K548">
        <v>1</v>
      </c>
      <c r="L548">
        <v>1</v>
      </c>
      <c r="M548">
        <v>0</v>
      </c>
      <c r="N548">
        <v>0</v>
      </c>
      <c r="O548">
        <v>1</v>
      </c>
      <c r="P548" t="s">
        <v>112142</v>
      </c>
      <c r="Q548">
        <v>1</v>
      </c>
      <c r="R548">
        <v>0</v>
      </c>
      <c r="S548" s="4">
        <v>44706.507152777776</v>
      </c>
      <c r="T548" t="s">
        <v>110616</v>
      </c>
      <c r="U548" t="s">
        <v>110617</v>
      </c>
      <c r="V548">
        <v>16</v>
      </c>
    </row>
    <row r="549" spans="1:22" x14ac:dyDescent="0.3">
      <c r="A549">
        <v>41699</v>
      </c>
      <c r="B549" t="s">
        <v>112143</v>
      </c>
      <c r="C549" t="s">
        <v>27</v>
      </c>
      <c r="D549" t="s">
        <v>112144</v>
      </c>
      <c r="E549" t="s">
        <v>55</v>
      </c>
      <c r="F549" t="s">
        <v>2392</v>
      </c>
      <c r="G549" t="s">
        <v>48692</v>
      </c>
      <c r="H549">
        <v>1</v>
      </c>
      <c r="I549" t="s">
        <v>110613</v>
      </c>
      <c r="J549" t="s">
        <v>111128</v>
      </c>
      <c r="K549">
        <v>1</v>
      </c>
      <c r="L549">
        <v>1</v>
      </c>
      <c r="M549">
        <v>0</v>
      </c>
      <c r="N549">
        <v>0</v>
      </c>
      <c r="O549">
        <v>1</v>
      </c>
      <c r="P549" t="s">
        <v>112145</v>
      </c>
      <c r="Q549">
        <v>1</v>
      </c>
      <c r="R549">
        <v>1</v>
      </c>
      <c r="S549" s="4">
        <v>44706.507175925923</v>
      </c>
      <c r="T549" t="s">
        <v>110616</v>
      </c>
      <c r="U549" t="s">
        <v>110617</v>
      </c>
      <c r="V549">
        <v>16</v>
      </c>
    </row>
    <row r="550" spans="1:22" x14ac:dyDescent="0.3">
      <c r="A550">
        <v>41700</v>
      </c>
      <c r="B550" t="s">
        <v>112146</v>
      </c>
      <c r="C550" t="s">
        <v>89</v>
      </c>
      <c r="D550" t="s">
        <v>110612</v>
      </c>
      <c r="E550" t="s">
        <v>55</v>
      </c>
      <c r="F550" t="s">
        <v>180</v>
      </c>
      <c r="G550" t="s">
        <v>48692</v>
      </c>
      <c r="H550">
        <v>1</v>
      </c>
      <c r="I550" t="s">
        <v>110613</v>
      </c>
      <c r="J550" t="s">
        <v>112135</v>
      </c>
      <c r="K550">
        <v>1</v>
      </c>
      <c r="L550">
        <v>1</v>
      </c>
      <c r="M550">
        <v>0</v>
      </c>
      <c r="N550">
        <v>0</v>
      </c>
      <c r="O550">
        <v>1</v>
      </c>
      <c r="P550" t="s">
        <v>112147</v>
      </c>
      <c r="Q550">
        <v>1</v>
      </c>
      <c r="R550">
        <v>0</v>
      </c>
      <c r="S550" s="4">
        <v>44706.507199074076</v>
      </c>
      <c r="T550" t="s">
        <v>110616</v>
      </c>
      <c r="U550" t="s">
        <v>110617</v>
      </c>
      <c r="V550">
        <v>14</v>
      </c>
    </row>
    <row r="551" spans="1:22" x14ac:dyDescent="0.3">
      <c r="A551">
        <v>41701</v>
      </c>
      <c r="B551" t="s">
        <v>112148</v>
      </c>
      <c r="C551" t="s">
        <v>2738</v>
      </c>
      <c r="D551" t="s">
        <v>112149</v>
      </c>
      <c r="E551" t="s">
        <v>55</v>
      </c>
      <c r="F551" t="s">
        <v>2392</v>
      </c>
      <c r="G551" t="s">
        <v>48692</v>
      </c>
      <c r="H551">
        <v>1</v>
      </c>
      <c r="I551" t="s">
        <v>110613</v>
      </c>
      <c r="J551" t="s">
        <v>111128</v>
      </c>
      <c r="K551">
        <v>1</v>
      </c>
      <c r="L551">
        <v>1</v>
      </c>
      <c r="M551">
        <v>0</v>
      </c>
      <c r="N551">
        <v>0</v>
      </c>
      <c r="O551">
        <v>1</v>
      </c>
      <c r="P551" t="s">
        <v>112150</v>
      </c>
      <c r="Q551">
        <v>1</v>
      </c>
      <c r="R551">
        <v>0</v>
      </c>
      <c r="S551" s="4">
        <v>44706.507222222222</v>
      </c>
      <c r="T551" t="s">
        <v>110616</v>
      </c>
      <c r="U551" t="s">
        <v>110617</v>
      </c>
      <c r="V551">
        <v>16</v>
      </c>
    </row>
    <row r="552" spans="1:22" x14ac:dyDescent="0.3">
      <c r="A552">
        <v>41702</v>
      </c>
      <c r="B552" t="s">
        <v>112151</v>
      </c>
      <c r="C552" t="s">
        <v>89</v>
      </c>
      <c r="D552" t="s">
        <v>110612</v>
      </c>
      <c r="E552" t="s">
        <v>55</v>
      </c>
      <c r="F552" t="s">
        <v>153</v>
      </c>
      <c r="G552" t="s">
        <v>48692</v>
      </c>
      <c r="H552">
        <v>1</v>
      </c>
      <c r="I552" t="s">
        <v>110613</v>
      </c>
      <c r="J552" t="s">
        <v>112135</v>
      </c>
      <c r="K552">
        <v>1</v>
      </c>
      <c r="L552">
        <v>1</v>
      </c>
      <c r="M552">
        <v>0</v>
      </c>
      <c r="N552">
        <v>0</v>
      </c>
      <c r="O552">
        <v>1</v>
      </c>
      <c r="P552" t="s">
        <v>112152</v>
      </c>
      <c r="Q552">
        <v>1</v>
      </c>
      <c r="R552">
        <v>0</v>
      </c>
      <c r="S552" s="4">
        <v>44706.507245370369</v>
      </c>
      <c r="T552" t="s">
        <v>110616</v>
      </c>
      <c r="U552" t="s">
        <v>110617</v>
      </c>
      <c r="V552">
        <v>14</v>
      </c>
    </row>
    <row r="553" spans="1:22" x14ac:dyDescent="0.3">
      <c r="A553">
        <v>41703</v>
      </c>
      <c r="B553" t="s">
        <v>112153</v>
      </c>
      <c r="C553" t="s">
        <v>89</v>
      </c>
      <c r="D553" t="s">
        <v>110612</v>
      </c>
      <c r="E553" t="s">
        <v>55</v>
      </c>
      <c r="F553" t="s">
        <v>29719</v>
      </c>
      <c r="G553" t="s">
        <v>48692</v>
      </c>
      <c r="H553">
        <v>1</v>
      </c>
      <c r="I553" t="s">
        <v>110613</v>
      </c>
      <c r="J553" t="s">
        <v>112135</v>
      </c>
      <c r="K553">
        <v>1</v>
      </c>
      <c r="L553">
        <v>1</v>
      </c>
      <c r="M553">
        <v>0</v>
      </c>
      <c r="N553">
        <v>0</v>
      </c>
      <c r="O553">
        <v>1</v>
      </c>
      <c r="P553" t="s">
        <v>112154</v>
      </c>
      <c r="Q553">
        <v>1</v>
      </c>
      <c r="R553">
        <v>0</v>
      </c>
      <c r="S553" s="4">
        <v>44706.507268518515</v>
      </c>
      <c r="T553" t="s">
        <v>110616</v>
      </c>
      <c r="U553" t="s">
        <v>110617</v>
      </c>
      <c r="V553">
        <v>14</v>
      </c>
    </row>
    <row r="554" spans="1:22" x14ac:dyDescent="0.3">
      <c r="A554">
        <v>41704</v>
      </c>
      <c r="B554" t="s">
        <v>112155</v>
      </c>
      <c r="C554" t="s">
        <v>27</v>
      </c>
      <c r="D554" t="s">
        <v>112156</v>
      </c>
      <c r="E554" t="s">
        <v>55</v>
      </c>
      <c r="F554" t="s">
        <v>14882</v>
      </c>
      <c r="G554" t="s">
        <v>48692</v>
      </c>
      <c r="H554">
        <v>1</v>
      </c>
      <c r="I554" t="s">
        <v>110613</v>
      </c>
      <c r="J554" t="s">
        <v>112135</v>
      </c>
      <c r="K554">
        <v>1</v>
      </c>
      <c r="L554">
        <v>1</v>
      </c>
      <c r="M554">
        <v>0</v>
      </c>
      <c r="N554">
        <v>0</v>
      </c>
      <c r="O554">
        <v>1</v>
      </c>
      <c r="P554" t="s">
        <v>112157</v>
      </c>
      <c r="Q554">
        <v>1</v>
      </c>
      <c r="R554">
        <v>0</v>
      </c>
      <c r="S554" s="4">
        <v>44706.507291666669</v>
      </c>
      <c r="T554" t="s">
        <v>110616</v>
      </c>
      <c r="U554" t="s">
        <v>110617</v>
      </c>
      <c r="V554">
        <v>14</v>
      </c>
    </row>
    <row r="555" spans="1:22" x14ac:dyDescent="0.3">
      <c r="A555">
        <v>41705</v>
      </c>
      <c r="B555" t="s">
        <v>112158</v>
      </c>
      <c r="C555" t="s">
        <v>122</v>
      </c>
      <c r="D555" t="s">
        <v>112159</v>
      </c>
      <c r="E555" t="s">
        <v>55</v>
      </c>
      <c r="F555" t="s">
        <v>2543</v>
      </c>
      <c r="G555" t="s">
        <v>48692</v>
      </c>
      <c r="H555">
        <v>1</v>
      </c>
      <c r="I555" t="s">
        <v>110613</v>
      </c>
      <c r="J555" t="s">
        <v>112135</v>
      </c>
      <c r="K555">
        <v>1</v>
      </c>
      <c r="L555">
        <v>1</v>
      </c>
      <c r="M555">
        <v>0</v>
      </c>
      <c r="N555">
        <v>0</v>
      </c>
      <c r="O555">
        <v>1</v>
      </c>
      <c r="P555" t="s">
        <v>112160</v>
      </c>
      <c r="Q555">
        <v>1</v>
      </c>
      <c r="R555">
        <v>0</v>
      </c>
      <c r="S555" s="4">
        <v>44706.507314814815</v>
      </c>
      <c r="T555" t="s">
        <v>110616</v>
      </c>
      <c r="U555" t="s">
        <v>110617</v>
      </c>
      <c r="V555">
        <v>14</v>
      </c>
    </row>
    <row r="556" spans="1:22" x14ac:dyDescent="0.3">
      <c r="A556">
        <v>41706</v>
      </c>
      <c r="B556" t="s">
        <v>112161</v>
      </c>
      <c r="C556" t="s">
        <v>122</v>
      </c>
      <c r="D556" t="s">
        <v>112162</v>
      </c>
      <c r="E556" t="s">
        <v>55</v>
      </c>
      <c r="F556" t="s">
        <v>9049</v>
      </c>
      <c r="G556" t="s">
        <v>48692</v>
      </c>
      <c r="H556">
        <v>1</v>
      </c>
      <c r="I556" t="s">
        <v>110613</v>
      </c>
      <c r="J556" t="s">
        <v>112135</v>
      </c>
      <c r="K556">
        <v>1</v>
      </c>
      <c r="L556">
        <v>1</v>
      </c>
      <c r="M556">
        <v>0</v>
      </c>
      <c r="N556">
        <v>0</v>
      </c>
      <c r="O556">
        <v>1</v>
      </c>
      <c r="P556" t="s">
        <v>112163</v>
      </c>
      <c r="Q556">
        <v>1</v>
      </c>
      <c r="R556">
        <v>0</v>
      </c>
      <c r="S556" s="4">
        <v>44706.507337962961</v>
      </c>
      <c r="T556" t="s">
        <v>110616</v>
      </c>
      <c r="U556" t="s">
        <v>110617</v>
      </c>
      <c r="V556">
        <v>14</v>
      </c>
    </row>
    <row r="557" spans="1:22" x14ac:dyDescent="0.3">
      <c r="A557">
        <v>41707</v>
      </c>
      <c r="B557" t="s">
        <v>112164</v>
      </c>
      <c r="C557" t="s">
        <v>27</v>
      </c>
      <c r="D557" t="s">
        <v>112165</v>
      </c>
      <c r="E557" t="s">
        <v>55</v>
      </c>
      <c r="F557" t="s">
        <v>1502</v>
      </c>
      <c r="G557" t="s">
        <v>48692</v>
      </c>
      <c r="H557">
        <v>1</v>
      </c>
      <c r="I557" t="s">
        <v>110613</v>
      </c>
      <c r="J557" t="s">
        <v>112135</v>
      </c>
      <c r="K557">
        <v>1</v>
      </c>
      <c r="L557">
        <v>1</v>
      </c>
      <c r="M557">
        <v>0</v>
      </c>
      <c r="N557">
        <v>0</v>
      </c>
      <c r="O557">
        <v>1</v>
      </c>
      <c r="P557" t="s">
        <v>112166</v>
      </c>
      <c r="Q557">
        <v>1</v>
      </c>
      <c r="R557">
        <v>0</v>
      </c>
      <c r="S557" s="4">
        <v>44706.507361111115</v>
      </c>
      <c r="T557" t="s">
        <v>110616</v>
      </c>
      <c r="U557" t="s">
        <v>110617</v>
      </c>
      <c r="V557">
        <v>14</v>
      </c>
    </row>
    <row r="558" spans="1:22" x14ac:dyDescent="0.3">
      <c r="A558">
        <v>41708</v>
      </c>
      <c r="B558" t="s">
        <v>112167</v>
      </c>
      <c r="C558" t="s">
        <v>98</v>
      </c>
      <c r="D558" t="s">
        <v>112168</v>
      </c>
      <c r="E558" t="s">
        <v>55</v>
      </c>
      <c r="F558" t="s">
        <v>1127</v>
      </c>
      <c r="G558" t="s">
        <v>48692</v>
      </c>
      <c r="H558">
        <v>1</v>
      </c>
      <c r="I558" t="s">
        <v>110613</v>
      </c>
      <c r="J558" t="s">
        <v>111128</v>
      </c>
      <c r="K558">
        <v>1</v>
      </c>
      <c r="L558">
        <v>1</v>
      </c>
      <c r="M558">
        <v>0</v>
      </c>
      <c r="N558">
        <v>0</v>
      </c>
      <c r="O558">
        <v>1</v>
      </c>
      <c r="P558" t="s">
        <v>112169</v>
      </c>
      <c r="Q558">
        <v>1</v>
      </c>
      <c r="R558">
        <v>0</v>
      </c>
      <c r="S558" s="4">
        <v>44706.507384259261</v>
      </c>
      <c r="T558" t="s">
        <v>110616</v>
      </c>
      <c r="U558" t="s">
        <v>110617</v>
      </c>
      <c r="V558">
        <v>16</v>
      </c>
    </row>
    <row r="559" spans="1:22" x14ac:dyDescent="0.3">
      <c r="A559">
        <v>41709</v>
      </c>
      <c r="B559" t="s">
        <v>112170</v>
      </c>
      <c r="C559" t="s">
        <v>27</v>
      </c>
      <c r="D559" t="s">
        <v>112171</v>
      </c>
      <c r="E559" t="s">
        <v>55</v>
      </c>
      <c r="F559" t="s">
        <v>153</v>
      </c>
      <c r="G559" t="s">
        <v>48692</v>
      </c>
      <c r="H559">
        <v>1</v>
      </c>
      <c r="I559" t="s">
        <v>110613</v>
      </c>
      <c r="J559" t="s">
        <v>112135</v>
      </c>
      <c r="K559">
        <v>1</v>
      </c>
      <c r="L559">
        <v>1</v>
      </c>
      <c r="M559">
        <v>0</v>
      </c>
      <c r="N559">
        <v>0</v>
      </c>
      <c r="O559">
        <v>1</v>
      </c>
      <c r="P559" t="s">
        <v>112172</v>
      </c>
      <c r="Q559">
        <v>1</v>
      </c>
      <c r="R559">
        <v>0</v>
      </c>
      <c r="S559" s="4">
        <v>44706.507407407407</v>
      </c>
      <c r="T559" t="s">
        <v>110616</v>
      </c>
      <c r="U559" t="s">
        <v>110617</v>
      </c>
      <c r="V559">
        <v>14</v>
      </c>
    </row>
    <row r="560" spans="1:22" x14ac:dyDescent="0.3">
      <c r="A560">
        <v>41710</v>
      </c>
      <c r="B560" t="s">
        <v>112173</v>
      </c>
      <c r="C560" t="s">
        <v>98</v>
      </c>
      <c r="D560" t="s">
        <v>112174</v>
      </c>
      <c r="E560" t="s">
        <v>55</v>
      </c>
      <c r="F560" t="s">
        <v>236</v>
      </c>
      <c r="G560" t="s">
        <v>48692</v>
      </c>
      <c r="H560">
        <v>1</v>
      </c>
      <c r="I560" t="s">
        <v>110613</v>
      </c>
      <c r="J560" t="s">
        <v>111128</v>
      </c>
      <c r="K560">
        <v>1</v>
      </c>
      <c r="L560">
        <v>1</v>
      </c>
      <c r="M560">
        <v>0</v>
      </c>
      <c r="N560">
        <v>0</v>
      </c>
      <c r="O560">
        <v>1</v>
      </c>
      <c r="P560" t="s">
        <v>112175</v>
      </c>
      <c r="Q560">
        <v>1</v>
      </c>
      <c r="R560">
        <v>0</v>
      </c>
      <c r="S560" s="4">
        <v>44706.507430555554</v>
      </c>
      <c r="T560" t="s">
        <v>110616</v>
      </c>
      <c r="U560" t="s">
        <v>110617</v>
      </c>
      <c r="V560">
        <v>16</v>
      </c>
    </row>
    <row r="561" spans="1:22" x14ac:dyDescent="0.3">
      <c r="A561">
        <v>41711</v>
      </c>
      <c r="B561" t="s">
        <v>112176</v>
      </c>
      <c r="C561" t="s">
        <v>27</v>
      </c>
      <c r="D561" t="s">
        <v>112177</v>
      </c>
      <c r="E561" t="s">
        <v>55</v>
      </c>
      <c r="F561" t="s">
        <v>34353</v>
      </c>
      <c r="G561" t="s">
        <v>48692</v>
      </c>
      <c r="H561">
        <v>1</v>
      </c>
      <c r="I561" t="s">
        <v>110613</v>
      </c>
      <c r="J561" t="s">
        <v>112135</v>
      </c>
      <c r="K561">
        <v>1</v>
      </c>
      <c r="L561">
        <v>1</v>
      </c>
      <c r="M561">
        <v>0</v>
      </c>
      <c r="N561">
        <v>0</v>
      </c>
      <c r="O561">
        <v>1</v>
      </c>
      <c r="P561" t="s">
        <v>112178</v>
      </c>
      <c r="Q561">
        <v>1</v>
      </c>
      <c r="R561">
        <v>0</v>
      </c>
      <c r="S561" s="4">
        <v>44706.507453703707</v>
      </c>
      <c r="T561" t="s">
        <v>110616</v>
      </c>
      <c r="U561" t="s">
        <v>110617</v>
      </c>
      <c r="V561">
        <v>14</v>
      </c>
    </row>
    <row r="562" spans="1:22" x14ac:dyDescent="0.3">
      <c r="A562">
        <v>41712</v>
      </c>
      <c r="B562" t="s">
        <v>112179</v>
      </c>
      <c r="C562" t="s">
        <v>98</v>
      </c>
      <c r="D562" t="s">
        <v>111396</v>
      </c>
      <c r="E562" t="s">
        <v>55</v>
      </c>
      <c r="F562" t="s">
        <v>14882</v>
      </c>
      <c r="G562" t="s">
        <v>48692</v>
      </c>
      <c r="H562">
        <v>1</v>
      </c>
      <c r="I562" t="s">
        <v>110613</v>
      </c>
      <c r="J562" t="s">
        <v>112135</v>
      </c>
      <c r="K562">
        <v>1</v>
      </c>
      <c r="L562">
        <v>1</v>
      </c>
      <c r="M562">
        <v>0</v>
      </c>
      <c r="N562">
        <v>0</v>
      </c>
      <c r="O562">
        <v>1</v>
      </c>
      <c r="P562" t="s">
        <v>112180</v>
      </c>
      <c r="Q562">
        <v>1</v>
      </c>
      <c r="R562">
        <v>0</v>
      </c>
      <c r="S562" s="4">
        <v>44706.507476851853</v>
      </c>
      <c r="T562" t="s">
        <v>110616</v>
      </c>
      <c r="U562" t="s">
        <v>110617</v>
      </c>
      <c r="V562">
        <v>14</v>
      </c>
    </row>
    <row r="563" spans="1:22" x14ac:dyDescent="0.3">
      <c r="A563">
        <v>41713</v>
      </c>
      <c r="B563" t="s">
        <v>112181</v>
      </c>
      <c r="C563" t="s">
        <v>98</v>
      </c>
      <c r="D563" t="s">
        <v>112182</v>
      </c>
      <c r="E563" t="s">
        <v>55</v>
      </c>
      <c r="F563" t="s">
        <v>14882</v>
      </c>
      <c r="G563" t="s">
        <v>48692</v>
      </c>
      <c r="H563">
        <v>1</v>
      </c>
      <c r="I563" t="s">
        <v>110613</v>
      </c>
      <c r="J563" t="s">
        <v>111128</v>
      </c>
      <c r="K563">
        <v>1</v>
      </c>
      <c r="L563">
        <v>1</v>
      </c>
      <c r="M563">
        <v>0</v>
      </c>
      <c r="N563">
        <v>0</v>
      </c>
      <c r="O563">
        <v>1</v>
      </c>
      <c r="P563" t="s">
        <v>112183</v>
      </c>
      <c r="Q563">
        <v>1</v>
      </c>
      <c r="R563">
        <v>0</v>
      </c>
      <c r="S563" s="4">
        <v>44706.5075</v>
      </c>
      <c r="T563" t="s">
        <v>110616</v>
      </c>
      <c r="U563" t="s">
        <v>110617</v>
      </c>
      <c r="V563">
        <v>16</v>
      </c>
    </row>
    <row r="564" spans="1:22" x14ac:dyDescent="0.3">
      <c r="A564">
        <v>41714</v>
      </c>
      <c r="B564" t="s">
        <v>112184</v>
      </c>
      <c r="C564" t="s">
        <v>89</v>
      </c>
      <c r="D564" t="s">
        <v>111746</v>
      </c>
      <c r="E564" t="s">
        <v>55</v>
      </c>
      <c r="F564" t="s">
        <v>6576</v>
      </c>
      <c r="G564" t="s">
        <v>48692</v>
      </c>
      <c r="H564">
        <v>1</v>
      </c>
      <c r="I564" t="s">
        <v>110613</v>
      </c>
      <c r="J564" t="s">
        <v>112135</v>
      </c>
      <c r="K564">
        <v>1</v>
      </c>
      <c r="L564">
        <v>1</v>
      </c>
      <c r="M564">
        <v>0</v>
      </c>
      <c r="N564">
        <v>0</v>
      </c>
      <c r="O564">
        <v>1</v>
      </c>
      <c r="P564" t="s">
        <v>112185</v>
      </c>
      <c r="Q564">
        <v>1</v>
      </c>
      <c r="R564">
        <v>0</v>
      </c>
      <c r="S564" s="4">
        <v>44706.507523148146</v>
      </c>
      <c r="T564" t="s">
        <v>110616</v>
      </c>
      <c r="U564" t="s">
        <v>110617</v>
      </c>
      <c r="V564">
        <v>14</v>
      </c>
    </row>
    <row r="565" spans="1:22" x14ac:dyDescent="0.3">
      <c r="A565">
        <v>41715</v>
      </c>
      <c r="B565" t="s">
        <v>112186</v>
      </c>
      <c r="C565" t="s">
        <v>89</v>
      </c>
      <c r="D565" t="s">
        <v>111746</v>
      </c>
      <c r="E565" t="s">
        <v>55</v>
      </c>
      <c r="F565" t="s">
        <v>15384</v>
      </c>
      <c r="G565" t="s">
        <v>48692</v>
      </c>
      <c r="H565">
        <v>1</v>
      </c>
      <c r="I565" t="s">
        <v>110613</v>
      </c>
      <c r="J565" t="s">
        <v>111128</v>
      </c>
      <c r="K565">
        <v>1</v>
      </c>
      <c r="L565">
        <v>1</v>
      </c>
      <c r="M565">
        <v>0</v>
      </c>
      <c r="N565">
        <v>0</v>
      </c>
      <c r="O565">
        <v>1</v>
      </c>
      <c r="P565" t="s">
        <v>112187</v>
      </c>
      <c r="Q565">
        <v>1</v>
      </c>
      <c r="R565">
        <v>0</v>
      </c>
      <c r="S565" s="4">
        <v>44706.5075462963</v>
      </c>
      <c r="T565" t="s">
        <v>110616</v>
      </c>
      <c r="U565" t="s">
        <v>110617</v>
      </c>
      <c r="V565">
        <v>16</v>
      </c>
    </row>
    <row r="566" spans="1:22" x14ac:dyDescent="0.3">
      <c r="A566">
        <v>41716</v>
      </c>
      <c r="B566" t="s">
        <v>112188</v>
      </c>
      <c r="C566" t="s">
        <v>89</v>
      </c>
      <c r="D566" t="s">
        <v>111173</v>
      </c>
      <c r="E566" t="s">
        <v>55</v>
      </c>
      <c r="F566" t="s">
        <v>4038</v>
      </c>
      <c r="G566" t="s">
        <v>48692</v>
      </c>
      <c r="H566">
        <v>1</v>
      </c>
      <c r="I566" t="s">
        <v>110613</v>
      </c>
      <c r="J566" t="s">
        <v>111128</v>
      </c>
      <c r="K566">
        <v>1</v>
      </c>
      <c r="L566">
        <v>1</v>
      </c>
      <c r="M566">
        <v>0</v>
      </c>
      <c r="N566">
        <v>0</v>
      </c>
      <c r="O566">
        <v>1</v>
      </c>
      <c r="P566" t="s">
        <v>112189</v>
      </c>
      <c r="Q566">
        <v>1</v>
      </c>
      <c r="R566">
        <v>0</v>
      </c>
      <c r="S566" s="4">
        <v>44706.507569444446</v>
      </c>
      <c r="T566" t="s">
        <v>110616</v>
      </c>
      <c r="U566" t="s">
        <v>110617</v>
      </c>
      <c r="V566">
        <v>16</v>
      </c>
    </row>
    <row r="567" spans="1:22" x14ac:dyDescent="0.3">
      <c r="A567">
        <v>41717</v>
      </c>
      <c r="B567" t="s">
        <v>112190</v>
      </c>
      <c r="C567" t="s">
        <v>89</v>
      </c>
      <c r="D567" t="s">
        <v>111746</v>
      </c>
      <c r="E567" t="s">
        <v>55</v>
      </c>
      <c r="F567" t="s">
        <v>13625</v>
      </c>
      <c r="G567" t="s">
        <v>48692</v>
      </c>
      <c r="H567">
        <v>1</v>
      </c>
      <c r="I567" t="s">
        <v>110613</v>
      </c>
      <c r="J567" t="s">
        <v>112135</v>
      </c>
      <c r="K567">
        <v>1</v>
      </c>
      <c r="L567">
        <v>1</v>
      </c>
      <c r="M567">
        <v>0</v>
      </c>
      <c r="N567">
        <v>0</v>
      </c>
      <c r="O567">
        <v>1</v>
      </c>
      <c r="P567" t="s">
        <v>112191</v>
      </c>
      <c r="Q567">
        <v>1</v>
      </c>
      <c r="R567">
        <v>0</v>
      </c>
      <c r="S567" s="4">
        <v>44706.507592592592</v>
      </c>
      <c r="T567" t="s">
        <v>110616</v>
      </c>
      <c r="U567" t="s">
        <v>110617</v>
      </c>
      <c r="V567">
        <v>14</v>
      </c>
    </row>
    <row r="568" spans="1:22" x14ac:dyDescent="0.3">
      <c r="A568">
        <v>41718</v>
      </c>
      <c r="B568" t="s">
        <v>112192</v>
      </c>
      <c r="C568" t="s">
        <v>89</v>
      </c>
      <c r="D568" t="s">
        <v>112193</v>
      </c>
      <c r="E568" t="s">
        <v>55</v>
      </c>
      <c r="F568" t="s">
        <v>793</v>
      </c>
      <c r="G568" t="s">
        <v>48692</v>
      </c>
      <c r="H568">
        <v>1</v>
      </c>
      <c r="I568" t="s">
        <v>110613</v>
      </c>
      <c r="J568" t="s">
        <v>111128</v>
      </c>
      <c r="K568">
        <v>1</v>
      </c>
      <c r="L568">
        <v>1</v>
      </c>
      <c r="M568">
        <v>0</v>
      </c>
      <c r="N568">
        <v>0</v>
      </c>
      <c r="O568">
        <v>1</v>
      </c>
      <c r="P568" t="s">
        <v>112194</v>
      </c>
      <c r="Q568">
        <v>1</v>
      </c>
      <c r="R568">
        <v>0</v>
      </c>
      <c r="S568" s="4">
        <v>44706.507615740738</v>
      </c>
      <c r="T568" t="s">
        <v>110616</v>
      </c>
      <c r="U568" t="s">
        <v>110617</v>
      </c>
      <c r="V568">
        <v>16</v>
      </c>
    </row>
    <row r="569" spans="1:22" x14ac:dyDescent="0.3">
      <c r="A569">
        <v>41719</v>
      </c>
      <c r="B569" t="s">
        <v>112195</v>
      </c>
      <c r="C569" t="s">
        <v>89</v>
      </c>
      <c r="D569" t="s">
        <v>111746</v>
      </c>
      <c r="E569" t="s">
        <v>55</v>
      </c>
      <c r="F569" t="s">
        <v>5736</v>
      </c>
      <c r="G569" t="s">
        <v>48692</v>
      </c>
      <c r="H569">
        <v>1</v>
      </c>
      <c r="I569" t="s">
        <v>110613</v>
      </c>
      <c r="J569" t="s">
        <v>112135</v>
      </c>
      <c r="K569">
        <v>1</v>
      </c>
      <c r="L569">
        <v>1</v>
      </c>
      <c r="M569">
        <v>0</v>
      </c>
      <c r="N569">
        <v>0</v>
      </c>
      <c r="O569">
        <v>1</v>
      </c>
      <c r="P569" t="s">
        <v>112196</v>
      </c>
      <c r="Q569">
        <v>1</v>
      </c>
      <c r="R569">
        <v>0</v>
      </c>
      <c r="S569" s="4">
        <v>44706.507638888892</v>
      </c>
      <c r="T569" t="s">
        <v>110616</v>
      </c>
      <c r="U569" t="s">
        <v>110617</v>
      </c>
      <c r="V569">
        <v>14</v>
      </c>
    </row>
    <row r="570" spans="1:22" x14ac:dyDescent="0.3">
      <c r="A570">
        <v>41720</v>
      </c>
      <c r="B570" t="s">
        <v>112197</v>
      </c>
      <c r="C570" t="s">
        <v>27</v>
      </c>
      <c r="D570" t="s">
        <v>112198</v>
      </c>
      <c r="E570" t="s">
        <v>55</v>
      </c>
      <c r="F570" t="s">
        <v>2392</v>
      </c>
      <c r="G570" t="s">
        <v>48692</v>
      </c>
      <c r="H570">
        <v>1</v>
      </c>
      <c r="I570" t="s">
        <v>110613</v>
      </c>
      <c r="J570" t="s">
        <v>112135</v>
      </c>
      <c r="K570">
        <v>1</v>
      </c>
      <c r="L570">
        <v>1</v>
      </c>
      <c r="M570">
        <v>0</v>
      </c>
      <c r="N570">
        <v>0</v>
      </c>
      <c r="O570">
        <v>1</v>
      </c>
      <c r="P570" t="s">
        <v>112199</v>
      </c>
      <c r="Q570">
        <v>1</v>
      </c>
      <c r="R570">
        <v>0</v>
      </c>
      <c r="S570" s="4">
        <v>44706.507662037038</v>
      </c>
      <c r="T570" t="s">
        <v>110616</v>
      </c>
      <c r="U570" t="s">
        <v>110617</v>
      </c>
      <c r="V570">
        <v>14</v>
      </c>
    </row>
    <row r="571" spans="1:22" x14ac:dyDescent="0.3">
      <c r="A571">
        <v>41721</v>
      </c>
      <c r="B571" t="s">
        <v>112200</v>
      </c>
      <c r="C571" t="s">
        <v>89</v>
      </c>
      <c r="D571" t="s">
        <v>111746</v>
      </c>
      <c r="E571" t="s">
        <v>55</v>
      </c>
      <c r="F571" t="s">
        <v>793</v>
      </c>
      <c r="G571" t="s">
        <v>48692</v>
      </c>
      <c r="H571">
        <v>1</v>
      </c>
      <c r="I571" t="s">
        <v>110613</v>
      </c>
      <c r="J571" t="s">
        <v>112135</v>
      </c>
      <c r="K571">
        <v>1</v>
      </c>
      <c r="L571">
        <v>1</v>
      </c>
      <c r="M571">
        <v>0</v>
      </c>
      <c r="N571">
        <v>0</v>
      </c>
      <c r="O571">
        <v>1</v>
      </c>
      <c r="P571" t="s">
        <v>112201</v>
      </c>
      <c r="Q571">
        <v>1</v>
      </c>
      <c r="R571">
        <v>0</v>
      </c>
      <c r="S571" s="4">
        <v>44706.507685185185</v>
      </c>
      <c r="T571" t="s">
        <v>110616</v>
      </c>
      <c r="U571" t="s">
        <v>110617</v>
      </c>
      <c r="V571">
        <v>14</v>
      </c>
    </row>
    <row r="572" spans="1:22" x14ac:dyDescent="0.3">
      <c r="A572">
        <v>41722</v>
      </c>
      <c r="B572" t="s">
        <v>112202</v>
      </c>
      <c r="C572" t="s">
        <v>89</v>
      </c>
      <c r="D572" t="s">
        <v>111503</v>
      </c>
      <c r="E572" t="s">
        <v>55</v>
      </c>
      <c r="F572" t="s">
        <v>16287</v>
      </c>
      <c r="G572" t="s">
        <v>48692</v>
      </c>
      <c r="H572">
        <v>1</v>
      </c>
      <c r="I572" t="s">
        <v>110613</v>
      </c>
      <c r="J572" t="s">
        <v>111128</v>
      </c>
      <c r="K572">
        <v>1</v>
      </c>
      <c r="L572">
        <v>1</v>
      </c>
      <c r="M572">
        <v>0</v>
      </c>
      <c r="N572">
        <v>0</v>
      </c>
      <c r="O572">
        <v>1</v>
      </c>
      <c r="P572" t="s">
        <v>112203</v>
      </c>
      <c r="Q572">
        <v>1</v>
      </c>
      <c r="R572">
        <v>0</v>
      </c>
      <c r="S572" s="4">
        <v>44706.507708333331</v>
      </c>
      <c r="T572" t="s">
        <v>110616</v>
      </c>
      <c r="U572" t="s">
        <v>110617</v>
      </c>
      <c r="V572">
        <v>16</v>
      </c>
    </row>
    <row r="573" spans="1:22" x14ac:dyDescent="0.3">
      <c r="A573">
        <v>41723</v>
      </c>
      <c r="B573" t="s">
        <v>112204</v>
      </c>
      <c r="C573" t="s">
        <v>89</v>
      </c>
      <c r="D573" t="s">
        <v>111746</v>
      </c>
      <c r="E573" t="s">
        <v>55</v>
      </c>
      <c r="F573" t="s">
        <v>4292</v>
      </c>
      <c r="G573" t="s">
        <v>48692</v>
      </c>
      <c r="H573">
        <v>1</v>
      </c>
      <c r="I573" t="s">
        <v>110613</v>
      </c>
      <c r="J573" t="s">
        <v>112135</v>
      </c>
      <c r="K573">
        <v>1</v>
      </c>
      <c r="L573">
        <v>1</v>
      </c>
      <c r="M573">
        <v>0</v>
      </c>
      <c r="N573">
        <v>0</v>
      </c>
      <c r="O573">
        <v>1</v>
      </c>
      <c r="P573" t="s">
        <v>112205</v>
      </c>
      <c r="Q573">
        <v>1</v>
      </c>
      <c r="R573">
        <v>0</v>
      </c>
      <c r="S573" s="4">
        <v>44706.507731481484</v>
      </c>
      <c r="T573" t="s">
        <v>110616</v>
      </c>
      <c r="U573" t="s">
        <v>110617</v>
      </c>
      <c r="V573">
        <v>14</v>
      </c>
    </row>
    <row r="574" spans="1:22" x14ac:dyDescent="0.3">
      <c r="A574">
        <v>41724</v>
      </c>
      <c r="B574" t="s">
        <v>112206</v>
      </c>
      <c r="C574" t="s">
        <v>89</v>
      </c>
      <c r="D574" t="s">
        <v>112207</v>
      </c>
      <c r="E574" t="s">
        <v>55</v>
      </c>
      <c r="F574" t="s">
        <v>23134</v>
      </c>
      <c r="G574" t="s">
        <v>48692</v>
      </c>
      <c r="H574">
        <v>1</v>
      </c>
      <c r="I574" t="s">
        <v>110613</v>
      </c>
      <c r="J574" t="s">
        <v>112135</v>
      </c>
      <c r="K574">
        <v>1</v>
      </c>
      <c r="L574">
        <v>1</v>
      </c>
      <c r="M574">
        <v>0</v>
      </c>
      <c r="N574">
        <v>0</v>
      </c>
      <c r="O574">
        <v>1</v>
      </c>
      <c r="P574" t="s">
        <v>112208</v>
      </c>
      <c r="Q574">
        <v>1</v>
      </c>
      <c r="R574">
        <v>0</v>
      </c>
      <c r="S574" s="4">
        <v>44706.507754629631</v>
      </c>
      <c r="T574" t="s">
        <v>110616</v>
      </c>
      <c r="U574" t="s">
        <v>110617</v>
      </c>
      <c r="V574">
        <v>14</v>
      </c>
    </row>
    <row r="575" spans="1:22" x14ac:dyDescent="0.3">
      <c r="A575">
        <v>41725</v>
      </c>
      <c r="B575" t="s">
        <v>112209</v>
      </c>
      <c r="C575" t="s">
        <v>27</v>
      </c>
      <c r="D575" t="s">
        <v>112210</v>
      </c>
      <c r="E575" t="s">
        <v>55</v>
      </c>
      <c r="F575" t="s">
        <v>2392</v>
      </c>
      <c r="G575" t="s">
        <v>48692</v>
      </c>
      <c r="H575">
        <v>1</v>
      </c>
      <c r="I575" t="s">
        <v>110613</v>
      </c>
      <c r="J575" t="s">
        <v>112135</v>
      </c>
      <c r="K575">
        <v>1</v>
      </c>
      <c r="L575">
        <v>1</v>
      </c>
      <c r="M575">
        <v>0</v>
      </c>
      <c r="N575">
        <v>0</v>
      </c>
      <c r="O575">
        <v>1</v>
      </c>
      <c r="P575" t="s">
        <v>112211</v>
      </c>
      <c r="Q575">
        <v>1</v>
      </c>
      <c r="R575">
        <v>0</v>
      </c>
      <c r="S575" s="4">
        <v>44706.507777777777</v>
      </c>
      <c r="T575" t="s">
        <v>110616</v>
      </c>
      <c r="U575" t="s">
        <v>110617</v>
      </c>
      <c r="V575">
        <v>14</v>
      </c>
    </row>
    <row r="576" spans="1:22" x14ac:dyDescent="0.3">
      <c r="A576">
        <v>41726</v>
      </c>
      <c r="B576" t="s">
        <v>112212</v>
      </c>
      <c r="C576" t="s">
        <v>89</v>
      </c>
      <c r="D576" t="s">
        <v>111746</v>
      </c>
      <c r="E576" t="s">
        <v>55</v>
      </c>
      <c r="F576" t="s">
        <v>715</v>
      </c>
      <c r="G576" t="s">
        <v>48692</v>
      </c>
      <c r="H576">
        <v>1</v>
      </c>
      <c r="I576" t="s">
        <v>110613</v>
      </c>
      <c r="J576" t="s">
        <v>111128</v>
      </c>
      <c r="K576">
        <v>1</v>
      </c>
      <c r="L576">
        <v>1</v>
      </c>
      <c r="M576">
        <v>0</v>
      </c>
      <c r="N576">
        <v>0</v>
      </c>
      <c r="O576">
        <v>1</v>
      </c>
      <c r="P576" t="s">
        <v>112213</v>
      </c>
      <c r="Q576">
        <v>1</v>
      </c>
      <c r="R576">
        <v>0</v>
      </c>
      <c r="S576" s="4">
        <v>44706.507800925923</v>
      </c>
      <c r="T576" t="s">
        <v>110616</v>
      </c>
      <c r="U576" t="s">
        <v>110617</v>
      </c>
      <c r="V576">
        <v>16</v>
      </c>
    </row>
    <row r="577" spans="1:22" x14ac:dyDescent="0.3">
      <c r="A577">
        <v>41727</v>
      </c>
      <c r="B577" t="s">
        <v>112214</v>
      </c>
      <c r="C577" t="s">
        <v>89</v>
      </c>
      <c r="D577" t="s">
        <v>111173</v>
      </c>
      <c r="E577" t="s">
        <v>55</v>
      </c>
      <c r="F577" t="s">
        <v>3216</v>
      </c>
      <c r="G577" t="s">
        <v>48692</v>
      </c>
      <c r="H577">
        <v>1</v>
      </c>
      <c r="I577" t="s">
        <v>110613</v>
      </c>
      <c r="J577" t="s">
        <v>112135</v>
      </c>
      <c r="K577">
        <v>1</v>
      </c>
      <c r="L577">
        <v>1</v>
      </c>
      <c r="M577">
        <v>0</v>
      </c>
      <c r="N577">
        <v>0</v>
      </c>
      <c r="O577">
        <v>1</v>
      </c>
      <c r="P577" t="s">
        <v>112215</v>
      </c>
      <c r="Q577">
        <v>1</v>
      </c>
      <c r="R577">
        <v>0</v>
      </c>
      <c r="S577" s="4">
        <v>44706.507824074077</v>
      </c>
      <c r="T577" t="s">
        <v>110616</v>
      </c>
      <c r="U577" t="s">
        <v>110617</v>
      </c>
      <c r="V577">
        <v>14</v>
      </c>
    </row>
    <row r="578" spans="1:22" x14ac:dyDescent="0.3">
      <c r="A578">
        <v>41728</v>
      </c>
      <c r="B578" t="s">
        <v>112216</v>
      </c>
      <c r="C578" t="s">
        <v>234</v>
      </c>
      <c r="D578" t="s">
        <v>112090</v>
      </c>
      <c r="E578" t="s">
        <v>55</v>
      </c>
      <c r="F578" t="s">
        <v>153</v>
      </c>
      <c r="G578" t="s">
        <v>48692</v>
      </c>
      <c r="H578">
        <v>1</v>
      </c>
      <c r="I578" t="s">
        <v>110613</v>
      </c>
      <c r="J578" t="s">
        <v>112135</v>
      </c>
      <c r="K578">
        <v>1</v>
      </c>
      <c r="L578">
        <v>1</v>
      </c>
      <c r="M578">
        <v>0</v>
      </c>
      <c r="N578">
        <v>0</v>
      </c>
      <c r="O578">
        <v>1</v>
      </c>
      <c r="P578" t="s">
        <v>112217</v>
      </c>
      <c r="Q578">
        <v>1</v>
      </c>
      <c r="R578">
        <v>0</v>
      </c>
      <c r="S578" s="4">
        <v>44706.507847222223</v>
      </c>
      <c r="T578" t="s">
        <v>110616</v>
      </c>
      <c r="U578" t="s">
        <v>110617</v>
      </c>
      <c r="V578">
        <v>14</v>
      </c>
    </row>
    <row r="579" spans="1:22" x14ac:dyDescent="0.3">
      <c r="A579">
        <v>41729</v>
      </c>
      <c r="B579" t="s">
        <v>112218</v>
      </c>
      <c r="C579" t="s">
        <v>89</v>
      </c>
      <c r="D579" t="s">
        <v>110612</v>
      </c>
      <c r="E579" t="s">
        <v>55</v>
      </c>
      <c r="F579" t="s">
        <v>4439</v>
      </c>
      <c r="G579" t="s">
        <v>48692</v>
      </c>
      <c r="H579">
        <v>1</v>
      </c>
      <c r="I579" t="s">
        <v>110613</v>
      </c>
      <c r="J579" t="s">
        <v>112135</v>
      </c>
      <c r="K579">
        <v>1</v>
      </c>
      <c r="L579">
        <v>1</v>
      </c>
      <c r="M579">
        <v>0</v>
      </c>
      <c r="N579">
        <v>0</v>
      </c>
      <c r="O579">
        <v>1</v>
      </c>
      <c r="P579" t="s">
        <v>112219</v>
      </c>
      <c r="Q579">
        <v>1</v>
      </c>
      <c r="R579">
        <v>0</v>
      </c>
      <c r="S579" s="4">
        <v>44706.507870370369</v>
      </c>
      <c r="T579" t="s">
        <v>110616</v>
      </c>
      <c r="U579" t="s">
        <v>110617</v>
      </c>
      <c r="V579">
        <v>14</v>
      </c>
    </row>
    <row r="580" spans="1:22" x14ac:dyDescent="0.3">
      <c r="A580">
        <v>41730</v>
      </c>
      <c r="B580" t="s">
        <v>112220</v>
      </c>
      <c r="C580" t="s">
        <v>496</v>
      </c>
      <c r="D580" t="s">
        <v>112221</v>
      </c>
      <c r="E580" t="s">
        <v>55</v>
      </c>
      <c r="F580" t="s">
        <v>153</v>
      </c>
      <c r="G580" t="s">
        <v>48692</v>
      </c>
      <c r="H580">
        <v>1</v>
      </c>
      <c r="I580" t="s">
        <v>110613</v>
      </c>
      <c r="J580" t="s">
        <v>111128</v>
      </c>
      <c r="K580">
        <v>1</v>
      </c>
      <c r="L580">
        <v>1</v>
      </c>
      <c r="M580">
        <v>0</v>
      </c>
      <c r="N580">
        <v>0</v>
      </c>
      <c r="O580">
        <v>1</v>
      </c>
      <c r="P580" t="s">
        <v>112222</v>
      </c>
      <c r="Q580">
        <v>1</v>
      </c>
      <c r="R580">
        <v>0</v>
      </c>
      <c r="S580" s="4">
        <v>44706.507893518516</v>
      </c>
      <c r="T580" t="s">
        <v>110616</v>
      </c>
      <c r="U580" t="s">
        <v>110617</v>
      </c>
      <c r="V580">
        <v>16</v>
      </c>
    </row>
    <row r="581" spans="1:22" x14ac:dyDescent="0.3">
      <c r="A581">
        <v>41731</v>
      </c>
      <c r="B581" t="s">
        <v>112223</v>
      </c>
      <c r="C581" t="s">
        <v>98</v>
      </c>
      <c r="D581" t="s">
        <v>111287</v>
      </c>
      <c r="E581" t="s">
        <v>55</v>
      </c>
      <c r="F581" t="s">
        <v>60677</v>
      </c>
      <c r="G581" t="s">
        <v>48692</v>
      </c>
      <c r="H581">
        <v>1</v>
      </c>
      <c r="I581" t="s">
        <v>110613</v>
      </c>
      <c r="J581" t="s">
        <v>112135</v>
      </c>
      <c r="K581">
        <v>1</v>
      </c>
      <c r="L581">
        <v>1</v>
      </c>
      <c r="M581">
        <v>0</v>
      </c>
      <c r="N581">
        <v>0</v>
      </c>
      <c r="O581">
        <v>1</v>
      </c>
      <c r="P581" t="s">
        <v>112224</v>
      </c>
      <c r="Q581">
        <v>1</v>
      </c>
      <c r="R581">
        <v>1</v>
      </c>
      <c r="S581" s="4">
        <v>44706.507916666669</v>
      </c>
      <c r="T581" t="s">
        <v>110616</v>
      </c>
      <c r="U581" t="s">
        <v>110617</v>
      </c>
      <c r="V581">
        <v>14</v>
      </c>
    </row>
    <row r="582" spans="1:22" x14ac:dyDescent="0.3">
      <c r="A582">
        <v>41732</v>
      </c>
      <c r="B582" t="s">
        <v>112225</v>
      </c>
      <c r="C582" t="s">
        <v>89</v>
      </c>
      <c r="D582" t="s">
        <v>112226</v>
      </c>
      <c r="E582" t="s">
        <v>55</v>
      </c>
      <c r="F582" t="s">
        <v>18398</v>
      </c>
      <c r="G582" t="s">
        <v>48692</v>
      </c>
      <c r="H582">
        <v>1</v>
      </c>
      <c r="I582" t="s">
        <v>110613</v>
      </c>
      <c r="J582" t="s">
        <v>112135</v>
      </c>
      <c r="K582">
        <v>1</v>
      </c>
      <c r="L582">
        <v>1</v>
      </c>
      <c r="M582">
        <v>0</v>
      </c>
      <c r="N582">
        <v>0</v>
      </c>
      <c r="O582">
        <v>1</v>
      </c>
      <c r="P582" t="s">
        <v>112227</v>
      </c>
      <c r="Q582">
        <v>1</v>
      </c>
      <c r="R582">
        <v>0</v>
      </c>
      <c r="S582" s="4">
        <v>44706.507939814815</v>
      </c>
      <c r="T582" t="s">
        <v>110616</v>
      </c>
      <c r="U582" t="s">
        <v>110617</v>
      </c>
      <c r="V582">
        <v>14</v>
      </c>
    </row>
    <row r="583" spans="1:22" x14ac:dyDescent="0.3">
      <c r="A583">
        <v>41733</v>
      </c>
      <c r="B583" t="s">
        <v>112228</v>
      </c>
      <c r="C583" t="s">
        <v>89</v>
      </c>
      <c r="D583" t="s">
        <v>112193</v>
      </c>
      <c r="E583" t="s">
        <v>55</v>
      </c>
      <c r="F583" t="s">
        <v>100</v>
      </c>
      <c r="G583" t="s">
        <v>48692</v>
      </c>
      <c r="H583">
        <v>1</v>
      </c>
      <c r="I583" t="s">
        <v>110613</v>
      </c>
      <c r="J583" t="s">
        <v>112135</v>
      </c>
      <c r="K583">
        <v>1</v>
      </c>
      <c r="L583">
        <v>1</v>
      </c>
      <c r="M583">
        <v>0</v>
      </c>
      <c r="N583">
        <v>0</v>
      </c>
      <c r="O583">
        <v>1</v>
      </c>
      <c r="P583" t="s">
        <v>112229</v>
      </c>
      <c r="Q583">
        <v>1</v>
      </c>
      <c r="R583">
        <v>0</v>
      </c>
      <c r="S583" s="4">
        <v>44706.507962962962</v>
      </c>
      <c r="T583" t="s">
        <v>110616</v>
      </c>
      <c r="U583" t="s">
        <v>110617</v>
      </c>
      <c r="V583">
        <v>14</v>
      </c>
    </row>
    <row r="584" spans="1:22" x14ac:dyDescent="0.3">
      <c r="A584">
        <v>41734</v>
      </c>
      <c r="B584" t="s">
        <v>112230</v>
      </c>
      <c r="C584" t="s">
        <v>89</v>
      </c>
      <c r="D584" t="s">
        <v>112193</v>
      </c>
      <c r="E584" t="s">
        <v>55</v>
      </c>
      <c r="F584" t="s">
        <v>13606</v>
      </c>
      <c r="G584" t="s">
        <v>48692</v>
      </c>
      <c r="H584">
        <v>1</v>
      </c>
      <c r="I584" t="s">
        <v>110613</v>
      </c>
      <c r="J584" t="s">
        <v>112135</v>
      </c>
      <c r="K584">
        <v>1</v>
      </c>
      <c r="L584">
        <v>1</v>
      </c>
      <c r="M584">
        <v>0</v>
      </c>
      <c r="N584">
        <v>0</v>
      </c>
      <c r="O584">
        <v>1</v>
      </c>
      <c r="P584" t="s">
        <v>112231</v>
      </c>
      <c r="Q584">
        <v>1</v>
      </c>
      <c r="R584">
        <v>0</v>
      </c>
      <c r="S584" s="4">
        <v>44706.507986111108</v>
      </c>
      <c r="T584" t="s">
        <v>110616</v>
      </c>
      <c r="U584" t="s">
        <v>110617</v>
      </c>
      <c r="V584">
        <v>14</v>
      </c>
    </row>
    <row r="585" spans="1:22" x14ac:dyDescent="0.3">
      <c r="A585">
        <v>41735</v>
      </c>
      <c r="B585" t="s">
        <v>112232</v>
      </c>
      <c r="C585" t="s">
        <v>89</v>
      </c>
      <c r="D585" t="s">
        <v>112233</v>
      </c>
      <c r="E585" t="s">
        <v>55</v>
      </c>
      <c r="F585" t="s">
        <v>556</v>
      </c>
      <c r="G585" t="s">
        <v>48692</v>
      </c>
      <c r="H585">
        <v>1</v>
      </c>
      <c r="I585" t="s">
        <v>110613</v>
      </c>
      <c r="J585" t="s">
        <v>112135</v>
      </c>
      <c r="K585">
        <v>1</v>
      </c>
      <c r="L585">
        <v>1</v>
      </c>
      <c r="M585">
        <v>0</v>
      </c>
      <c r="N585">
        <v>0</v>
      </c>
      <c r="O585">
        <v>1</v>
      </c>
      <c r="P585" t="s">
        <v>112234</v>
      </c>
      <c r="Q585">
        <v>1</v>
      </c>
      <c r="R585">
        <v>0</v>
      </c>
      <c r="S585" s="4">
        <v>44706.508009259262</v>
      </c>
      <c r="T585" t="s">
        <v>110616</v>
      </c>
      <c r="U585" t="s">
        <v>110617</v>
      </c>
      <c r="V585">
        <v>14</v>
      </c>
    </row>
    <row r="586" spans="1:22" x14ac:dyDescent="0.3">
      <c r="A586">
        <v>41736</v>
      </c>
      <c r="B586" t="s">
        <v>112235</v>
      </c>
      <c r="C586" t="s">
        <v>89</v>
      </c>
      <c r="D586" t="s">
        <v>112236</v>
      </c>
      <c r="E586" t="s">
        <v>55</v>
      </c>
      <c r="F586" t="s">
        <v>793</v>
      </c>
      <c r="G586" t="s">
        <v>48692</v>
      </c>
      <c r="H586">
        <v>1</v>
      </c>
      <c r="I586" t="s">
        <v>110613</v>
      </c>
      <c r="J586" t="s">
        <v>112135</v>
      </c>
      <c r="K586">
        <v>1</v>
      </c>
      <c r="L586">
        <v>1</v>
      </c>
      <c r="M586">
        <v>0</v>
      </c>
      <c r="N586">
        <v>0</v>
      </c>
      <c r="O586">
        <v>1</v>
      </c>
      <c r="P586" t="s">
        <v>112237</v>
      </c>
      <c r="Q586">
        <v>1</v>
      </c>
      <c r="R586">
        <v>0</v>
      </c>
      <c r="S586" s="4">
        <v>44706.508032407408</v>
      </c>
      <c r="T586" t="s">
        <v>110616</v>
      </c>
      <c r="U586" t="s">
        <v>110617</v>
      </c>
      <c r="V586">
        <v>14</v>
      </c>
    </row>
    <row r="587" spans="1:22" x14ac:dyDescent="0.3">
      <c r="A587">
        <v>41737</v>
      </c>
      <c r="B587" t="s">
        <v>112238</v>
      </c>
      <c r="C587" t="s">
        <v>165</v>
      </c>
      <c r="D587" t="s">
        <v>111331</v>
      </c>
      <c r="E587" t="s">
        <v>55</v>
      </c>
      <c r="F587" t="s">
        <v>60677</v>
      </c>
      <c r="G587" t="s">
        <v>48692</v>
      </c>
      <c r="H587">
        <v>1</v>
      </c>
      <c r="I587" t="s">
        <v>110613</v>
      </c>
      <c r="J587" t="s">
        <v>111128</v>
      </c>
      <c r="K587">
        <v>1</v>
      </c>
      <c r="L587">
        <v>1</v>
      </c>
      <c r="M587">
        <v>0</v>
      </c>
      <c r="N587">
        <v>0</v>
      </c>
      <c r="O587">
        <v>1</v>
      </c>
      <c r="P587" t="s">
        <v>112239</v>
      </c>
      <c r="Q587">
        <v>1</v>
      </c>
      <c r="R587">
        <v>0</v>
      </c>
      <c r="S587" s="4">
        <v>44706.508055555554</v>
      </c>
      <c r="T587" t="s">
        <v>110616</v>
      </c>
      <c r="U587" t="s">
        <v>110617</v>
      </c>
      <c r="V587">
        <v>16</v>
      </c>
    </row>
    <row r="588" spans="1:22" x14ac:dyDescent="0.3">
      <c r="A588">
        <v>41738</v>
      </c>
      <c r="B588" t="s">
        <v>112240</v>
      </c>
      <c r="C588" t="s">
        <v>27</v>
      </c>
      <c r="D588" t="s">
        <v>112001</v>
      </c>
      <c r="E588" t="s">
        <v>55</v>
      </c>
      <c r="F588" t="s">
        <v>3772</v>
      </c>
      <c r="G588" t="s">
        <v>48692</v>
      </c>
      <c r="H588">
        <v>1</v>
      </c>
      <c r="I588" t="s">
        <v>110613</v>
      </c>
      <c r="J588" t="s">
        <v>112135</v>
      </c>
      <c r="K588">
        <v>1</v>
      </c>
      <c r="L588">
        <v>1</v>
      </c>
      <c r="M588">
        <v>0</v>
      </c>
      <c r="N588">
        <v>0</v>
      </c>
      <c r="O588">
        <v>1</v>
      </c>
      <c r="P588" t="s">
        <v>112241</v>
      </c>
      <c r="Q588">
        <v>1</v>
      </c>
      <c r="R588">
        <v>0</v>
      </c>
      <c r="S588" s="4">
        <v>44706.5080787037</v>
      </c>
      <c r="T588" t="s">
        <v>110616</v>
      </c>
      <c r="U588" t="s">
        <v>110617</v>
      </c>
      <c r="V588">
        <v>14</v>
      </c>
    </row>
    <row r="589" spans="1:22" x14ac:dyDescent="0.3">
      <c r="A589">
        <v>41739</v>
      </c>
      <c r="B589" t="s">
        <v>112242</v>
      </c>
      <c r="C589" t="s">
        <v>98</v>
      </c>
      <c r="D589" t="s">
        <v>112243</v>
      </c>
      <c r="E589" t="s">
        <v>55</v>
      </c>
      <c r="F589" t="s">
        <v>14882</v>
      </c>
      <c r="G589" t="s">
        <v>48692</v>
      </c>
      <c r="H589">
        <v>1</v>
      </c>
      <c r="I589" t="s">
        <v>110613</v>
      </c>
      <c r="J589" t="s">
        <v>112135</v>
      </c>
      <c r="K589">
        <v>1</v>
      </c>
      <c r="L589">
        <v>1</v>
      </c>
      <c r="M589">
        <v>0</v>
      </c>
      <c r="N589">
        <v>0</v>
      </c>
      <c r="O589">
        <v>1</v>
      </c>
      <c r="P589" t="s">
        <v>112244</v>
      </c>
      <c r="Q589">
        <v>1</v>
      </c>
      <c r="R589">
        <v>0</v>
      </c>
      <c r="S589" s="4">
        <v>44706.508101851854</v>
      </c>
      <c r="T589" t="s">
        <v>110616</v>
      </c>
      <c r="U589" t="s">
        <v>110617</v>
      </c>
      <c r="V589">
        <v>14</v>
      </c>
    </row>
    <row r="590" spans="1:22" x14ac:dyDescent="0.3">
      <c r="A590">
        <v>41740</v>
      </c>
      <c r="B590" t="s">
        <v>112245</v>
      </c>
      <c r="C590" t="s">
        <v>98</v>
      </c>
      <c r="D590" t="s">
        <v>112246</v>
      </c>
      <c r="E590" t="s">
        <v>55</v>
      </c>
      <c r="F590" t="s">
        <v>2611</v>
      </c>
      <c r="G590" t="s">
        <v>48692</v>
      </c>
      <c r="H590">
        <v>1</v>
      </c>
      <c r="I590" t="s">
        <v>110613</v>
      </c>
      <c r="J590" t="s">
        <v>112135</v>
      </c>
      <c r="K590">
        <v>1</v>
      </c>
      <c r="L590">
        <v>1</v>
      </c>
      <c r="M590">
        <v>0</v>
      </c>
      <c r="N590">
        <v>0</v>
      </c>
      <c r="O590">
        <v>1</v>
      </c>
      <c r="P590" t="s">
        <v>112247</v>
      </c>
      <c r="Q590">
        <v>1</v>
      </c>
      <c r="R590">
        <v>0</v>
      </c>
      <c r="S590" s="4">
        <v>44706.508125</v>
      </c>
      <c r="T590" t="s">
        <v>110616</v>
      </c>
      <c r="U590" t="s">
        <v>110617</v>
      </c>
      <c r="V590">
        <v>14</v>
      </c>
    </row>
    <row r="591" spans="1:22" x14ac:dyDescent="0.3">
      <c r="A591">
        <v>41741</v>
      </c>
      <c r="B591" t="s">
        <v>112248</v>
      </c>
      <c r="C591" t="s">
        <v>165</v>
      </c>
      <c r="D591" t="s">
        <v>112249</v>
      </c>
      <c r="E591" t="s">
        <v>55</v>
      </c>
      <c r="F591" t="s">
        <v>2392</v>
      </c>
      <c r="G591" t="s">
        <v>48692</v>
      </c>
      <c r="H591">
        <v>1</v>
      </c>
      <c r="I591" t="s">
        <v>110613</v>
      </c>
      <c r="J591" t="s">
        <v>112135</v>
      </c>
      <c r="K591">
        <v>1</v>
      </c>
      <c r="L591">
        <v>1</v>
      </c>
      <c r="M591">
        <v>0</v>
      </c>
      <c r="N591">
        <v>0</v>
      </c>
      <c r="O591">
        <v>1</v>
      </c>
      <c r="P591" t="s">
        <v>112250</v>
      </c>
      <c r="Q591">
        <v>1</v>
      </c>
      <c r="R591">
        <v>1</v>
      </c>
      <c r="S591" s="4">
        <v>44706.508148148147</v>
      </c>
      <c r="T591" t="s">
        <v>110616</v>
      </c>
      <c r="U591" t="s">
        <v>110617</v>
      </c>
      <c r="V591">
        <v>14</v>
      </c>
    </row>
    <row r="592" spans="1:22" x14ac:dyDescent="0.3">
      <c r="A592">
        <v>41742</v>
      </c>
      <c r="B592" t="s">
        <v>112251</v>
      </c>
      <c r="C592" t="s">
        <v>165</v>
      </c>
      <c r="D592" t="s">
        <v>112252</v>
      </c>
      <c r="E592" t="s">
        <v>55</v>
      </c>
      <c r="F592" t="s">
        <v>60677</v>
      </c>
      <c r="G592" t="s">
        <v>48692</v>
      </c>
      <c r="H592">
        <v>1</v>
      </c>
      <c r="I592" t="s">
        <v>110613</v>
      </c>
      <c r="J592" t="s">
        <v>112135</v>
      </c>
      <c r="K592">
        <v>1</v>
      </c>
      <c r="L592">
        <v>1</v>
      </c>
      <c r="M592">
        <v>0</v>
      </c>
      <c r="N592">
        <v>0</v>
      </c>
      <c r="O592">
        <v>1</v>
      </c>
      <c r="P592" t="s">
        <v>112253</v>
      </c>
      <c r="Q592">
        <v>1</v>
      </c>
      <c r="R592">
        <v>0</v>
      </c>
      <c r="S592" s="4">
        <v>44706.508171296293</v>
      </c>
      <c r="T592" t="s">
        <v>110616</v>
      </c>
      <c r="U592" t="s">
        <v>110617</v>
      </c>
      <c r="V592">
        <v>14</v>
      </c>
    </row>
    <row r="593" spans="1:22" x14ac:dyDescent="0.3">
      <c r="A593">
        <v>41743</v>
      </c>
      <c r="B593" t="s">
        <v>112254</v>
      </c>
      <c r="C593" t="s">
        <v>165</v>
      </c>
      <c r="D593" t="s">
        <v>112255</v>
      </c>
      <c r="E593" t="s">
        <v>55</v>
      </c>
      <c r="F593" t="s">
        <v>1502</v>
      </c>
      <c r="G593" t="s">
        <v>48692</v>
      </c>
      <c r="H593">
        <v>1</v>
      </c>
      <c r="I593" t="s">
        <v>110613</v>
      </c>
      <c r="J593" t="s">
        <v>112135</v>
      </c>
      <c r="K593">
        <v>1</v>
      </c>
      <c r="L593">
        <v>1</v>
      </c>
      <c r="M593">
        <v>0</v>
      </c>
      <c r="N593">
        <v>0</v>
      </c>
      <c r="O593">
        <v>1</v>
      </c>
      <c r="P593" t="s">
        <v>112256</v>
      </c>
      <c r="Q593">
        <v>1</v>
      </c>
      <c r="R593">
        <v>0</v>
      </c>
      <c r="S593" s="4">
        <v>44706.508194444446</v>
      </c>
      <c r="T593" t="s">
        <v>110616</v>
      </c>
      <c r="U593" t="s">
        <v>110617</v>
      </c>
      <c r="V593">
        <v>14</v>
      </c>
    </row>
    <row r="594" spans="1:22" x14ac:dyDescent="0.3">
      <c r="A594">
        <v>41744</v>
      </c>
      <c r="B594" t="s">
        <v>112257</v>
      </c>
      <c r="C594" t="s">
        <v>98</v>
      </c>
      <c r="D594" t="s">
        <v>112258</v>
      </c>
      <c r="E594" t="s">
        <v>55</v>
      </c>
      <c r="F594" t="s">
        <v>11382</v>
      </c>
      <c r="G594" t="s">
        <v>48692</v>
      </c>
      <c r="H594">
        <v>1</v>
      </c>
      <c r="I594" t="s">
        <v>110613</v>
      </c>
      <c r="J594" t="s">
        <v>112135</v>
      </c>
      <c r="K594">
        <v>1</v>
      </c>
      <c r="L594">
        <v>1</v>
      </c>
      <c r="M594">
        <v>0</v>
      </c>
      <c r="N594">
        <v>0</v>
      </c>
      <c r="O594">
        <v>1</v>
      </c>
      <c r="P594" t="s">
        <v>112259</v>
      </c>
      <c r="Q594">
        <v>1</v>
      </c>
      <c r="R594">
        <v>1</v>
      </c>
      <c r="S594" s="4">
        <v>44706.508217592593</v>
      </c>
      <c r="T594" t="s">
        <v>110616</v>
      </c>
      <c r="U594" t="s">
        <v>110617</v>
      </c>
      <c r="V594">
        <v>14</v>
      </c>
    </row>
    <row r="595" spans="1:22" x14ac:dyDescent="0.3">
      <c r="A595">
        <v>41745</v>
      </c>
      <c r="B595" t="s">
        <v>112260</v>
      </c>
      <c r="C595" t="s">
        <v>825</v>
      </c>
      <c r="D595" t="s">
        <v>111938</v>
      </c>
      <c r="E595" t="s">
        <v>55</v>
      </c>
      <c r="F595" t="s">
        <v>60677</v>
      </c>
      <c r="G595" t="s">
        <v>48692</v>
      </c>
      <c r="H595">
        <v>1</v>
      </c>
      <c r="I595" t="s">
        <v>110613</v>
      </c>
      <c r="J595" t="s">
        <v>112135</v>
      </c>
      <c r="K595">
        <v>1</v>
      </c>
      <c r="L595">
        <v>1</v>
      </c>
      <c r="M595">
        <v>0</v>
      </c>
      <c r="N595">
        <v>0</v>
      </c>
      <c r="O595">
        <v>1</v>
      </c>
      <c r="P595" t="s">
        <v>112261</v>
      </c>
      <c r="Q595">
        <v>1</v>
      </c>
      <c r="R595">
        <v>0</v>
      </c>
      <c r="S595" s="4">
        <v>44706.508240740739</v>
      </c>
      <c r="T595" t="s">
        <v>110616</v>
      </c>
      <c r="U595" t="s">
        <v>110617</v>
      </c>
      <c r="V595">
        <v>14</v>
      </c>
    </row>
    <row r="596" spans="1:22" x14ac:dyDescent="0.3">
      <c r="A596">
        <v>41746</v>
      </c>
      <c r="B596" t="s">
        <v>112262</v>
      </c>
      <c r="C596" t="s">
        <v>159</v>
      </c>
      <c r="D596" t="s">
        <v>112263</v>
      </c>
      <c r="E596" t="s">
        <v>55</v>
      </c>
      <c r="F596" t="s">
        <v>60677</v>
      </c>
      <c r="G596" t="s">
        <v>48692</v>
      </c>
      <c r="H596">
        <v>1</v>
      </c>
      <c r="I596" t="s">
        <v>110613</v>
      </c>
      <c r="J596" t="s">
        <v>112135</v>
      </c>
      <c r="K596">
        <v>1</v>
      </c>
      <c r="L596">
        <v>1</v>
      </c>
      <c r="M596">
        <v>0</v>
      </c>
      <c r="N596">
        <v>0</v>
      </c>
      <c r="O596">
        <v>1</v>
      </c>
      <c r="P596" t="s">
        <v>112264</v>
      </c>
      <c r="Q596">
        <v>1</v>
      </c>
      <c r="R596">
        <v>0</v>
      </c>
      <c r="S596" s="4">
        <v>44706.508263888885</v>
      </c>
      <c r="T596" t="s">
        <v>110616</v>
      </c>
      <c r="U596" t="s">
        <v>110617</v>
      </c>
      <c r="V596">
        <v>14</v>
      </c>
    </row>
    <row r="597" spans="1:22" x14ac:dyDescent="0.3">
      <c r="A597">
        <v>41747</v>
      </c>
      <c r="B597" t="s">
        <v>112265</v>
      </c>
      <c r="C597" t="s">
        <v>825</v>
      </c>
      <c r="D597" t="s">
        <v>112266</v>
      </c>
      <c r="E597" t="s">
        <v>55</v>
      </c>
      <c r="F597" t="s">
        <v>153</v>
      </c>
      <c r="G597" t="s">
        <v>48692</v>
      </c>
      <c r="H597">
        <v>1</v>
      </c>
      <c r="I597" t="s">
        <v>110613</v>
      </c>
      <c r="J597" t="s">
        <v>112135</v>
      </c>
      <c r="K597">
        <v>1</v>
      </c>
      <c r="L597">
        <v>1</v>
      </c>
      <c r="M597">
        <v>0</v>
      </c>
      <c r="N597">
        <v>0</v>
      </c>
      <c r="O597">
        <v>1</v>
      </c>
      <c r="P597" t="s">
        <v>112267</v>
      </c>
      <c r="Q597">
        <v>1</v>
      </c>
      <c r="R597">
        <v>0</v>
      </c>
      <c r="S597" s="4">
        <v>44706.508287037039</v>
      </c>
      <c r="T597" t="s">
        <v>110616</v>
      </c>
      <c r="U597" t="s">
        <v>110617</v>
      </c>
      <c r="V597">
        <v>14</v>
      </c>
    </row>
    <row r="598" spans="1:22" x14ac:dyDescent="0.3">
      <c r="A598">
        <v>41748</v>
      </c>
      <c r="B598" t="s">
        <v>112268</v>
      </c>
      <c r="C598" t="s">
        <v>825</v>
      </c>
      <c r="D598" t="s">
        <v>111938</v>
      </c>
      <c r="E598" t="s">
        <v>55</v>
      </c>
      <c r="F598" t="s">
        <v>14882</v>
      </c>
      <c r="G598" t="s">
        <v>48692</v>
      </c>
      <c r="H598">
        <v>1</v>
      </c>
      <c r="I598" t="s">
        <v>110613</v>
      </c>
      <c r="J598" t="s">
        <v>112135</v>
      </c>
      <c r="K598">
        <v>1</v>
      </c>
      <c r="L598">
        <v>1</v>
      </c>
      <c r="M598">
        <v>0</v>
      </c>
      <c r="N598">
        <v>0</v>
      </c>
      <c r="O598">
        <v>1</v>
      </c>
      <c r="P598" t="s">
        <v>112269</v>
      </c>
      <c r="Q598">
        <v>1</v>
      </c>
      <c r="R598">
        <v>0</v>
      </c>
      <c r="S598" s="4">
        <v>44706.508310185185</v>
      </c>
      <c r="T598" t="s">
        <v>110616</v>
      </c>
      <c r="U598" t="s">
        <v>110617</v>
      </c>
      <c r="V598">
        <v>14</v>
      </c>
    </row>
    <row r="599" spans="1:22" x14ac:dyDescent="0.3">
      <c r="A599">
        <v>41749</v>
      </c>
      <c r="B599" t="s">
        <v>112270</v>
      </c>
      <c r="C599" t="s">
        <v>98</v>
      </c>
      <c r="D599" t="s">
        <v>112271</v>
      </c>
      <c r="E599" t="s">
        <v>55</v>
      </c>
      <c r="F599" t="s">
        <v>2392</v>
      </c>
      <c r="G599" t="s">
        <v>48692</v>
      </c>
      <c r="H599">
        <v>1</v>
      </c>
      <c r="I599" t="s">
        <v>110613</v>
      </c>
      <c r="J599" t="s">
        <v>112135</v>
      </c>
      <c r="K599">
        <v>1</v>
      </c>
      <c r="L599">
        <v>1</v>
      </c>
      <c r="M599">
        <v>0</v>
      </c>
      <c r="N599">
        <v>0</v>
      </c>
      <c r="O599">
        <v>1</v>
      </c>
      <c r="P599" t="s">
        <v>112272</v>
      </c>
      <c r="Q599">
        <v>1</v>
      </c>
      <c r="R599">
        <v>0</v>
      </c>
      <c r="S599" s="4">
        <v>44706.508333333331</v>
      </c>
      <c r="T599" t="s">
        <v>110616</v>
      </c>
      <c r="U599" t="s">
        <v>110617</v>
      </c>
      <c r="V599">
        <v>14</v>
      </c>
    </row>
    <row r="600" spans="1:22" x14ac:dyDescent="0.3">
      <c r="A600">
        <v>41750</v>
      </c>
      <c r="B600" t="s">
        <v>112273</v>
      </c>
      <c r="C600" t="s">
        <v>98</v>
      </c>
      <c r="D600" t="s">
        <v>112274</v>
      </c>
      <c r="E600" t="s">
        <v>55</v>
      </c>
      <c r="F600" t="s">
        <v>60677</v>
      </c>
      <c r="G600" t="s">
        <v>48692</v>
      </c>
      <c r="H600">
        <v>1</v>
      </c>
      <c r="I600" t="s">
        <v>110613</v>
      </c>
      <c r="J600" t="s">
        <v>112135</v>
      </c>
      <c r="K600">
        <v>1</v>
      </c>
      <c r="L600">
        <v>1</v>
      </c>
      <c r="M600">
        <v>0</v>
      </c>
      <c r="N600">
        <v>0</v>
      </c>
      <c r="O600">
        <v>1</v>
      </c>
      <c r="P600" t="s">
        <v>112275</v>
      </c>
      <c r="Q600">
        <v>1</v>
      </c>
      <c r="R600">
        <v>0</v>
      </c>
      <c r="S600" s="4">
        <v>44706.508356481485</v>
      </c>
      <c r="T600" t="s">
        <v>110616</v>
      </c>
      <c r="U600" t="s">
        <v>110617</v>
      </c>
      <c r="V600">
        <v>14</v>
      </c>
    </row>
    <row r="601" spans="1:22" x14ac:dyDescent="0.3">
      <c r="A601">
        <v>41751</v>
      </c>
      <c r="B601" t="s">
        <v>112276</v>
      </c>
      <c r="C601" t="s">
        <v>165</v>
      </c>
      <c r="D601" t="s">
        <v>112277</v>
      </c>
      <c r="E601" t="s">
        <v>55</v>
      </c>
      <c r="F601" t="s">
        <v>2392</v>
      </c>
      <c r="G601" t="s">
        <v>48692</v>
      </c>
      <c r="H601">
        <v>1</v>
      </c>
      <c r="I601" t="s">
        <v>110613</v>
      </c>
      <c r="J601" t="s">
        <v>112135</v>
      </c>
      <c r="K601">
        <v>1</v>
      </c>
      <c r="L601">
        <v>1</v>
      </c>
      <c r="M601">
        <v>0</v>
      </c>
      <c r="N601">
        <v>0</v>
      </c>
      <c r="O601">
        <v>1</v>
      </c>
      <c r="P601" t="s">
        <v>112278</v>
      </c>
      <c r="Q601">
        <v>1</v>
      </c>
      <c r="R601">
        <v>0</v>
      </c>
      <c r="S601" s="4">
        <v>44706.508379629631</v>
      </c>
      <c r="T601" t="s">
        <v>110616</v>
      </c>
      <c r="U601" t="s">
        <v>110617</v>
      </c>
      <c r="V601">
        <v>14</v>
      </c>
    </row>
    <row r="602" spans="1:22" x14ac:dyDescent="0.3">
      <c r="A602">
        <v>41752</v>
      </c>
      <c r="B602" t="s">
        <v>112279</v>
      </c>
      <c r="C602" t="s">
        <v>98</v>
      </c>
      <c r="D602" t="s">
        <v>111287</v>
      </c>
      <c r="E602" t="s">
        <v>55</v>
      </c>
      <c r="F602" t="s">
        <v>2392</v>
      </c>
      <c r="G602" t="s">
        <v>48692</v>
      </c>
      <c r="H602">
        <v>1</v>
      </c>
      <c r="I602" t="s">
        <v>110613</v>
      </c>
      <c r="J602" t="s">
        <v>112135</v>
      </c>
      <c r="K602">
        <v>1</v>
      </c>
      <c r="L602">
        <v>1</v>
      </c>
      <c r="M602">
        <v>0</v>
      </c>
      <c r="N602">
        <v>0</v>
      </c>
      <c r="O602">
        <v>1</v>
      </c>
      <c r="P602" t="s">
        <v>112280</v>
      </c>
      <c r="Q602">
        <v>1</v>
      </c>
      <c r="R602">
        <v>0</v>
      </c>
      <c r="S602" s="4">
        <v>44706.508402777778</v>
      </c>
      <c r="T602" t="s">
        <v>110616</v>
      </c>
      <c r="U602" t="s">
        <v>110617</v>
      </c>
      <c r="V602">
        <v>14</v>
      </c>
    </row>
    <row r="603" spans="1:22" x14ac:dyDescent="0.3">
      <c r="A603">
        <v>41753</v>
      </c>
      <c r="B603" t="s">
        <v>112281</v>
      </c>
      <c r="C603" t="s">
        <v>27</v>
      </c>
      <c r="D603" t="s">
        <v>112282</v>
      </c>
      <c r="E603" t="s">
        <v>55</v>
      </c>
      <c r="F603" t="s">
        <v>14882</v>
      </c>
      <c r="G603" t="s">
        <v>48692</v>
      </c>
      <c r="H603">
        <v>1</v>
      </c>
      <c r="I603" t="s">
        <v>110613</v>
      </c>
      <c r="J603" t="s">
        <v>112135</v>
      </c>
      <c r="K603">
        <v>1</v>
      </c>
      <c r="L603">
        <v>1</v>
      </c>
      <c r="M603">
        <v>0</v>
      </c>
      <c r="N603">
        <v>0</v>
      </c>
      <c r="O603">
        <v>1</v>
      </c>
      <c r="P603" t="s">
        <v>112283</v>
      </c>
      <c r="Q603">
        <v>1</v>
      </c>
      <c r="R603">
        <v>0</v>
      </c>
      <c r="S603" s="4">
        <v>44706.508425925924</v>
      </c>
      <c r="T603" t="s">
        <v>110616</v>
      </c>
      <c r="U603" t="s">
        <v>110617</v>
      </c>
      <c r="V603">
        <v>14</v>
      </c>
    </row>
    <row r="604" spans="1:22" x14ac:dyDescent="0.3">
      <c r="A604">
        <v>41754</v>
      </c>
      <c r="B604" t="s">
        <v>112284</v>
      </c>
      <c r="C604" t="s">
        <v>98</v>
      </c>
      <c r="D604" t="s">
        <v>112285</v>
      </c>
      <c r="E604" t="s">
        <v>55</v>
      </c>
      <c r="F604" t="s">
        <v>60677</v>
      </c>
      <c r="G604" t="s">
        <v>48692</v>
      </c>
      <c r="H604">
        <v>1</v>
      </c>
      <c r="I604" t="s">
        <v>110613</v>
      </c>
      <c r="J604" t="s">
        <v>112135</v>
      </c>
      <c r="K604">
        <v>1</v>
      </c>
      <c r="L604">
        <v>1</v>
      </c>
      <c r="M604">
        <v>0</v>
      </c>
      <c r="N604">
        <v>0</v>
      </c>
      <c r="O604">
        <v>1</v>
      </c>
      <c r="P604" t="s">
        <v>112286</v>
      </c>
      <c r="Q604">
        <v>1</v>
      </c>
      <c r="R604">
        <v>0</v>
      </c>
      <c r="S604" s="4">
        <v>44706.508472222224</v>
      </c>
      <c r="T604" t="s">
        <v>110616</v>
      </c>
      <c r="U604" t="s">
        <v>110617</v>
      </c>
      <c r="V604">
        <v>14</v>
      </c>
    </row>
    <row r="605" spans="1:22" x14ac:dyDescent="0.3">
      <c r="A605">
        <v>41755</v>
      </c>
      <c r="B605" s="1" t="s">
        <v>112287</v>
      </c>
      <c r="C605" t="s">
        <v>70</v>
      </c>
      <c r="D605" t="s">
        <v>111247</v>
      </c>
      <c r="E605" t="s">
        <v>55</v>
      </c>
      <c r="F605" t="s">
        <v>14882</v>
      </c>
      <c r="G605" t="s">
        <v>48692</v>
      </c>
      <c r="H605">
        <v>1</v>
      </c>
      <c r="I605" t="s">
        <v>110613</v>
      </c>
      <c r="J605" t="s">
        <v>112135</v>
      </c>
      <c r="K605">
        <v>1</v>
      </c>
      <c r="L605">
        <v>1</v>
      </c>
      <c r="M605">
        <v>0</v>
      </c>
      <c r="N605">
        <v>0</v>
      </c>
      <c r="O605">
        <v>1</v>
      </c>
      <c r="P605" t="s">
        <v>112288</v>
      </c>
      <c r="Q605">
        <v>1</v>
      </c>
      <c r="R605">
        <v>0</v>
      </c>
      <c r="S605" s="4">
        <v>44706.508506944447</v>
      </c>
      <c r="T605" t="s">
        <v>110616</v>
      </c>
      <c r="U605" t="s">
        <v>110617</v>
      </c>
      <c r="V605">
        <v>14</v>
      </c>
    </row>
    <row r="606" spans="1:22" x14ac:dyDescent="0.3">
      <c r="A606">
        <v>41756</v>
      </c>
      <c r="B606" t="s">
        <v>112289</v>
      </c>
      <c r="C606" t="s">
        <v>463</v>
      </c>
      <c r="D606" t="s">
        <v>112290</v>
      </c>
      <c r="E606" t="s">
        <v>55</v>
      </c>
      <c r="F606" t="s">
        <v>14605</v>
      </c>
      <c r="G606" t="s">
        <v>48692</v>
      </c>
      <c r="H606">
        <v>1</v>
      </c>
      <c r="I606" t="s">
        <v>110613</v>
      </c>
      <c r="J606" t="s">
        <v>112135</v>
      </c>
      <c r="K606">
        <v>1</v>
      </c>
      <c r="L606">
        <v>1</v>
      </c>
      <c r="M606">
        <v>0</v>
      </c>
      <c r="N606">
        <v>0</v>
      </c>
      <c r="O606">
        <v>1</v>
      </c>
      <c r="P606" t="s">
        <v>112291</v>
      </c>
      <c r="Q606">
        <v>1</v>
      </c>
      <c r="R606">
        <v>0</v>
      </c>
      <c r="S606" s="4">
        <v>44706.508530092593</v>
      </c>
      <c r="T606" t="s">
        <v>110616</v>
      </c>
      <c r="U606" t="s">
        <v>110617</v>
      </c>
      <c r="V606">
        <v>14</v>
      </c>
    </row>
    <row r="607" spans="1:22" x14ac:dyDescent="0.3">
      <c r="A607">
        <v>41757</v>
      </c>
      <c r="B607" t="s">
        <v>112292</v>
      </c>
      <c r="C607" t="s">
        <v>89</v>
      </c>
      <c r="D607" t="s">
        <v>111298</v>
      </c>
      <c r="E607" t="s">
        <v>55</v>
      </c>
      <c r="F607" t="s">
        <v>253</v>
      </c>
      <c r="G607" t="s">
        <v>48692</v>
      </c>
      <c r="H607">
        <v>1</v>
      </c>
      <c r="I607" t="s">
        <v>110613</v>
      </c>
      <c r="J607" t="s">
        <v>112135</v>
      </c>
      <c r="K607">
        <v>1</v>
      </c>
      <c r="L607">
        <v>1</v>
      </c>
      <c r="M607">
        <v>0</v>
      </c>
      <c r="N607">
        <v>0</v>
      </c>
      <c r="O607">
        <v>1</v>
      </c>
      <c r="P607" t="s">
        <v>112293</v>
      </c>
      <c r="Q607">
        <v>1</v>
      </c>
      <c r="R607">
        <v>0</v>
      </c>
      <c r="S607" s="4">
        <v>44706.508553240739</v>
      </c>
      <c r="T607" t="s">
        <v>110616</v>
      </c>
      <c r="U607" t="s">
        <v>110617</v>
      </c>
      <c r="V607">
        <v>14</v>
      </c>
    </row>
    <row r="608" spans="1:22" x14ac:dyDescent="0.3">
      <c r="A608">
        <v>41758</v>
      </c>
      <c r="B608" t="s">
        <v>112294</v>
      </c>
      <c r="C608" t="s">
        <v>98</v>
      </c>
      <c r="D608" t="s">
        <v>111284</v>
      </c>
      <c r="E608" t="s">
        <v>55</v>
      </c>
      <c r="F608" t="s">
        <v>14882</v>
      </c>
      <c r="G608" t="s">
        <v>48692</v>
      </c>
      <c r="H608">
        <v>1</v>
      </c>
      <c r="I608" t="s">
        <v>110613</v>
      </c>
      <c r="J608" t="s">
        <v>112135</v>
      </c>
      <c r="K608">
        <v>1</v>
      </c>
      <c r="L608">
        <v>1</v>
      </c>
      <c r="M608">
        <v>0</v>
      </c>
      <c r="N608">
        <v>0</v>
      </c>
      <c r="O608">
        <v>1</v>
      </c>
      <c r="P608" t="s">
        <v>112295</v>
      </c>
      <c r="Q608">
        <v>1</v>
      </c>
      <c r="R608">
        <v>0</v>
      </c>
      <c r="S608" s="4">
        <v>44706.508576388886</v>
      </c>
      <c r="T608" t="s">
        <v>110616</v>
      </c>
      <c r="U608" t="s">
        <v>110617</v>
      </c>
      <c r="V608">
        <v>14</v>
      </c>
    </row>
    <row r="609" spans="1:22" x14ac:dyDescent="0.3">
      <c r="A609">
        <v>41759</v>
      </c>
      <c r="B609" t="s">
        <v>112296</v>
      </c>
      <c r="C609" t="s">
        <v>98</v>
      </c>
      <c r="D609" t="s">
        <v>111284</v>
      </c>
      <c r="E609" t="s">
        <v>55</v>
      </c>
      <c r="F609" t="s">
        <v>14882</v>
      </c>
      <c r="G609" t="s">
        <v>48692</v>
      </c>
      <c r="H609">
        <v>1</v>
      </c>
      <c r="I609" t="s">
        <v>110613</v>
      </c>
      <c r="J609" t="s">
        <v>112135</v>
      </c>
      <c r="K609">
        <v>1</v>
      </c>
      <c r="L609">
        <v>1</v>
      </c>
      <c r="M609">
        <v>0</v>
      </c>
      <c r="N609">
        <v>0</v>
      </c>
      <c r="O609">
        <v>1</v>
      </c>
      <c r="P609" t="s">
        <v>112297</v>
      </c>
      <c r="Q609">
        <v>1</v>
      </c>
      <c r="R609">
        <v>0</v>
      </c>
      <c r="S609" s="4">
        <v>44706.508599537039</v>
      </c>
      <c r="T609" t="s">
        <v>110616</v>
      </c>
      <c r="U609" t="s">
        <v>110617</v>
      </c>
      <c r="V609">
        <v>14</v>
      </c>
    </row>
    <row r="610" spans="1:22" x14ac:dyDescent="0.3">
      <c r="A610">
        <v>41760</v>
      </c>
      <c r="B610" t="s">
        <v>112298</v>
      </c>
      <c r="C610" t="s">
        <v>89</v>
      </c>
      <c r="D610" t="s">
        <v>110612</v>
      </c>
      <c r="E610" t="s">
        <v>55</v>
      </c>
      <c r="F610" t="s">
        <v>62126</v>
      </c>
      <c r="G610" t="s">
        <v>48692</v>
      </c>
      <c r="H610">
        <v>1</v>
      </c>
      <c r="I610" t="s">
        <v>110613</v>
      </c>
      <c r="J610" t="s">
        <v>112135</v>
      </c>
      <c r="K610">
        <v>1</v>
      </c>
      <c r="L610">
        <v>1</v>
      </c>
      <c r="M610">
        <v>0</v>
      </c>
      <c r="N610">
        <v>0</v>
      </c>
      <c r="O610">
        <v>1</v>
      </c>
      <c r="P610" t="s">
        <v>112299</v>
      </c>
      <c r="Q610">
        <v>1</v>
      </c>
      <c r="R610">
        <v>0</v>
      </c>
      <c r="S610" s="4">
        <v>44706.508622685185</v>
      </c>
      <c r="T610" t="s">
        <v>110616</v>
      </c>
      <c r="U610" t="s">
        <v>110617</v>
      </c>
      <c r="V610">
        <v>14</v>
      </c>
    </row>
    <row r="611" spans="1:22" x14ac:dyDescent="0.3">
      <c r="A611">
        <v>41761</v>
      </c>
      <c r="B611" t="s">
        <v>112300</v>
      </c>
      <c r="C611" t="s">
        <v>27</v>
      </c>
      <c r="D611" t="s">
        <v>112301</v>
      </c>
      <c r="E611" t="s">
        <v>55</v>
      </c>
      <c r="F611" t="s">
        <v>14882</v>
      </c>
      <c r="G611" t="s">
        <v>48692</v>
      </c>
      <c r="H611">
        <v>1</v>
      </c>
      <c r="I611" t="s">
        <v>110613</v>
      </c>
      <c r="J611" t="s">
        <v>112135</v>
      </c>
      <c r="K611">
        <v>1</v>
      </c>
      <c r="L611">
        <v>1</v>
      </c>
      <c r="M611">
        <v>0</v>
      </c>
      <c r="N611">
        <v>0</v>
      </c>
      <c r="O611">
        <v>1</v>
      </c>
      <c r="P611" t="s">
        <v>112302</v>
      </c>
      <c r="Q611">
        <v>1</v>
      </c>
      <c r="R611">
        <v>0</v>
      </c>
      <c r="S611" s="4">
        <v>44706.508645833332</v>
      </c>
      <c r="T611" t="s">
        <v>110616</v>
      </c>
      <c r="U611" t="s">
        <v>110617</v>
      </c>
      <c r="V611">
        <v>14</v>
      </c>
    </row>
    <row r="612" spans="1:22" x14ac:dyDescent="0.3">
      <c r="A612">
        <v>41762</v>
      </c>
      <c r="B612" t="s">
        <v>112303</v>
      </c>
      <c r="C612" t="s">
        <v>89</v>
      </c>
      <c r="D612" t="s">
        <v>111746</v>
      </c>
      <c r="E612" t="s">
        <v>55</v>
      </c>
      <c r="F612" t="s">
        <v>3420</v>
      </c>
      <c r="G612" t="s">
        <v>48692</v>
      </c>
      <c r="H612">
        <v>1</v>
      </c>
      <c r="I612" t="s">
        <v>110613</v>
      </c>
      <c r="J612" t="s">
        <v>112135</v>
      </c>
      <c r="K612">
        <v>1</v>
      </c>
      <c r="L612">
        <v>1</v>
      </c>
      <c r="M612">
        <v>0</v>
      </c>
      <c r="N612">
        <v>0</v>
      </c>
      <c r="O612">
        <v>1</v>
      </c>
      <c r="P612" t="s">
        <v>112304</v>
      </c>
      <c r="Q612">
        <v>1</v>
      </c>
      <c r="R612">
        <v>0</v>
      </c>
      <c r="S612" s="4">
        <v>44706.508668981478</v>
      </c>
      <c r="T612" t="s">
        <v>110616</v>
      </c>
      <c r="U612" t="s">
        <v>110617</v>
      </c>
      <c r="V612">
        <v>14</v>
      </c>
    </row>
    <row r="613" spans="1:22" x14ac:dyDescent="0.3">
      <c r="A613">
        <v>41763</v>
      </c>
      <c r="B613" t="s">
        <v>112305</v>
      </c>
      <c r="C613" t="s">
        <v>27</v>
      </c>
      <c r="D613" t="s">
        <v>112306</v>
      </c>
      <c r="E613" t="s">
        <v>55</v>
      </c>
      <c r="F613" t="s">
        <v>14882</v>
      </c>
      <c r="G613" t="s">
        <v>48692</v>
      </c>
      <c r="H613">
        <v>1</v>
      </c>
      <c r="I613" t="s">
        <v>110613</v>
      </c>
      <c r="J613" t="s">
        <v>112135</v>
      </c>
      <c r="K613">
        <v>1</v>
      </c>
      <c r="L613">
        <v>1</v>
      </c>
      <c r="M613">
        <v>0</v>
      </c>
      <c r="N613">
        <v>0</v>
      </c>
      <c r="O613">
        <v>1</v>
      </c>
      <c r="P613" t="s">
        <v>112307</v>
      </c>
      <c r="Q613">
        <v>1</v>
      </c>
      <c r="R613">
        <v>0</v>
      </c>
      <c r="S613" s="4">
        <v>44706.508692129632</v>
      </c>
      <c r="T613" t="s">
        <v>110616</v>
      </c>
      <c r="U613" t="s">
        <v>110617</v>
      </c>
      <c r="V613">
        <v>14</v>
      </c>
    </row>
    <row r="614" spans="1:22" x14ac:dyDescent="0.3">
      <c r="A614">
        <v>41764</v>
      </c>
      <c r="B614" t="s">
        <v>112308</v>
      </c>
      <c r="C614" t="s">
        <v>314</v>
      </c>
      <c r="D614" t="s">
        <v>112309</v>
      </c>
      <c r="E614" t="s">
        <v>55</v>
      </c>
      <c r="F614" t="s">
        <v>14882</v>
      </c>
      <c r="G614" t="s">
        <v>48692</v>
      </c>
      <c r="H614">
        <v>1</v>
      </c>
      <c r="I614" t="s">
        <v>110613</v>
      </c>
      <c r="J614" t="s">
        <v>112135</v>
      </c>
      <c r="K614">
        <v>1</v>
      </c>
      <c r="L614">
        <v>1</v>
      </c>
      <c r="M614">
        <v>0</v>
      </c>
      <c r="N614">
        <v>0</v>
      </c>
      <c r="O614">
        <v>1</v>
      </c>
      <c r="P614" t="s">
        <v>112310</v>
      </c>
      <c r="Q614">
        <v>1</v>
      </c>
      <c r="R614">
        <v>1</v>
      </c>
      <c r="S614" s="4">
        <v>44706.508715277778</v>
      </c>
      <c r="T614" t="s">
        <v>110616</v>
      </c>
      <c r="U614" t="s">
        <v>110617</v>
      </c>
      <c r="V614">
        <v>14</v>
      </c>
    </row>
    <row r="615" spans="1:22" x14ac:dyDescent="0.3">
      <c r="A615">
        <v>41765</v>
      </c>
      <c r="B615" t="s">
        <v>112311</v>
      </c>
      <c r="C615" t="s">
        <v>89</v>
      </c>
      <c r="D615" t="s">
        <v>110612</v>
      </c>
      <c r="E615" t="s">
        <v>55</v>
      </c>
      <c r="F615" t="s">
        <v>11031</v>
      </c>
      <c r="G615" t="s">
        <v>48692</v>
      </c>
      <c r="H615">
        <v>1</v>
      </c>
      <c r="I615" t="s">
        <v>110613</v>
      </c>
      <c r="J615" t="s">
        <v>112135</v>
      </c>
      <c r="K615">
        <v>1</v>
      </c>
      <c r="L615">
        <v>1</v>
      </c>
      <c r="M615">
        <v>0</v>
      </c>
      <c r="N615">
        <v>0</v>
      </c>
      <c r="O615">
        <v>1</v>
      </c>
      <c r="P615" t="s">
        <v>112312</v>
      </c>
      <c r="Q615">
        <v>1</v>
      </c>
      <c r="R615">
        <v>0</v>
      </c>
      <c r="S615" s="4">
        <v>44706.508750000001</v>
      </c>
      <c r="T615" t="s">
        <v>110616</v>
      </c>
      <c r="U615" t="s">
        <v>110617</v>
      </c>
      <c r="V615">
        <v>14</v>
      </c>
    </row>
    <row r="616" spans="1:22" x14ac:dyDescent="0.3">
      <c r="A616">
        <v>41766</v>
      </c>
      <c r="B616" t="s">
        <v>112313</v>
      </c>
      <c r="C616" t="s">
        <v>27</v>
      </c>
      <c r="D616" t="s">
        <v>112314</v>
      </c>
      <c r="E616" t="s">
        <v>55</v>
      </c>
      <c r="F616" t="s">
        <v>100</v>
      </c>
      <c r="G616" t="s">
        <v>48692</v>
      </c>
      <c r="H616">
        <v>1</v>
      </c>
      <c r="I616" t="s">
        <v>110613</v>
      </c>
      <c r="J616" t="s">
        <v>112135</v>
      </c>
      <c r="K616">
        <v>1</v>
      </c>
      <c r="L616">
        <v>1</v>
      </c>
      <c r="M616">
        <v>0</v>
      </c>
      <c r="N616">
        <v>0</v>
      </c>
      <c r="O616">
        <v>1</v>
      </c>
      <c r="P616" t="s">
        <v>112315</v>
      </c>
      <c r="Q616">
        <v>1</v>
      </c>
      <c r="R616">
        <v>0</v>
      </c>
      <c r="S616" s="4">
        <v>44706.508773148147</v>
      </c>
      <c r="T616" t="s">
        <v>110616</v>
      </c>
      <c r="U616" t="s">
        <v>110617</v>
      </c>
      <c r="V616">
        <v>14</v>
      </c>
    </row>
    <row r="617" spans="1:22" x14ac:dyDescent="0.3">
      <c r="A617">
        <v>41767</v>
      </c>
      <c r="B617" t="s">
        <v>112316</v>
      </c>
      <c r="C617" t="s">
        <v>645</v>
      </c>
      <c r="D617" t="s">
        <v>112317</v>
      </c>
      <c r="E617" t="s">
        <v>55</v>
      </c>
      <c r="F617" t="s">
        <v>2392</v>
      </c>
      <c r="G617" t="s">
        <v>48692</v>
      </c>
      <c r="H617">
        <v>1</v>
      </c>
      <c r="I617" t="s">
        <v>110613</v>
      </c>
      <c r="J617" t="s">
        <v>112135</v>
      </c>
      <c r="K617">
        <v>1</v>
      </c>
      <c r="L617">
        <v>1</v>
      </c>
      <c r="M617">
        <v>0</v>
      </c>
      <c r="N617">
        <v>0</v>
      </c>
      <c r="O617">
        <v>1</v>
      </c>
      <c r="P617" t="s">
        <v>112318</v>
      </c>
      <c r="Q617">
        <v>1</v>
      </c>
      <c r="R617">
        <v>0</v>
      </c>
      <c r="S617" s="4">
        <v>44706.508796296293</v>
      </c>
      <c r="T617" t="s">
        <v>110616</v>
      </c>
      <c r="U617" t="s">
        <v>110617</v>
      </c>
      <c r="V617">
        <v>14</v>
      </c>
    </row>
    <row r="618" spans="1:22" x14ac:dyDescent="0.3">
      <c r="A618">
        <v>41768</v>
      </c>
      <c r="B618" t="s">
        <v>112319</v>
      </c>
      <c r="C618" t="s">
        <v>159</v>
      </c>
      <c r="D618" t="s">
        <v>112320</v>
      </c>
      <c r="E618" t="s">
        <v>55</v>
      </c>
      <c r="F618" t="s">
        <v>2392</v>
      </c>
      <c r="G618" t="s">
        <v>48692</v>
      </c>
      <c r="H618">
        <v>1</v>
      </c>
      <c r="I618" t="s">
        <v>110613</v>
      </c>
      <c r="J618" t="s">
        <v>112135</v>
      </c>
      <c r="K618">
        <v>1</v>
      </c>
      <c r="L618">
        <v>1</v>
      </c>
      <c r="M618">
        <v>0</v>
      </c>
      <c r="N618">
        <v>0</v>
      </c>
      <c r="O618">
        <v>1</v>
      </c>
      <c r="P618" t="s">
        <v>112321</v>
      </c>
      <c r="Q618">
        <v>1</v>
      </c>
      <c r="R618">
        <v>0</v>
      </c>
      <c r="S618" s="4">
        <v>44706.508819444447</v>
      </c>
      <c r="T618" t="s">
        <v>110616</v>
      </c>
      <c r="U618" t="s">
        <v>110617</v>
      </c>
      <c r="V618">
        <v>14</v>
      </c>
    </row>
    <row r="619" spans="1:22" x14ac:dyDescent="0.3">
      <c r="A619">
        <v>41769</v>
      </c>
      <c r="B619" t="s">
        <v>112322</v>
      </c>
      <c r="C619" t="s">
        <v>496</v>
      </c>
      <c r="D619" t="s">
        <v>112323</v>
      </c>
      <c r="E619" t="s">
        <v>55</v>
      </c>
      <c r="F619" t="s">
        <v>2392</v>
      </c>
      <c r="G619" t="s">
        <v>48692</v>
      </c>
      <c r="H619">
        <v>1</v>
      </c>
      <c r="I619" t="s">
        <v>110613</v>
      </c>
      <c r="J619" t="s">
        <v>112135</v>
      </c>
      <c r="K619">
        <v>1</v>
      </c>
      <c r="L619">
        <v>1</v>
      </c>
      <c r="M619">
        <v>0</v>
      </c>
      <c r="N619">
        <v>0</v>
      </c>
      <c r="O619">
        <v>1</v>
      </c>
      <c r="P619" t="s">
        <v>112324</v>
      </c>
      <c r="Q619">
        <v>1</v>
      </c>
      <c r="R619">
        <v>1</v>
      </c>
      <c r="S619" s="4">
        <v>44706.508842592593</v>
      </c>
      <c r="T619" t="s">
        <v>110616</v>
      </c>
      <c r="U619" t="s">
        <v>110617</v>
      </c>
      <c r="V619">
        <v>14</v>
      </c>
    </row>
    <row r="620" spans="1:22" x14ac:dyDescent="0.3">
      <c r="A620">
        <v>41770</v>
      </c>
      <c r="B620" t="s">
        <v>112325</v>
      </c>
      <c r="C620" t="s">
        <v>98</v>
      </c>
      <c r="D620" t="s">
        <v>111287</v>
      </c>
      <c r="E620" t="s">
        <v>55</v>
      </c>
      <c r="F620" t="s">
        <v>2392</v>
      </c>
      <c r="G620" t="s">
        <v>48692</v>
      </c>
      <c r="H620">
        <v>1</v>
      </c>
      <c r="I620" t="s">
        <v>110613</v>
      </c>
      <c r="J620" t="s">
        <v>112135</v>
      </c>
      <c r="K620">
        <v>1</v>
      </c>
      <c r="L620">
        <v>1</v>
      </c>
      <c r="M620">
        <v>0</v>
      </c>
      <c r="N620">
        <v>0</v>
      </c>
      <c r="O620">
        <v>1</v>
      </c>
      <c r="P620" t="s">
        <v>112326</v>
      </c>
      <c r="Q620">
        <v>1</v>
      </c>
      <c r="R620">
        <v>0</v>
      </c>
      <c r="S620" s="4">
        <v>44706.50886574074</v>
      </c>
      <c r="T620" t="s">
        <v>110616</v>
      </c>
      <c r="U620" t="s">
        <v>110617</v>
      </c>
      <c r="V620">
        <v>14</v>
      </c>
    </row>
    <row r="621" spans="1:22" x14ac:dyDescent="0.3">
      <c r="A621">
        <v>41771</v>
      </c>
      <c r="B621" t="s">
        <v>112327</v>
      </c>
      <c r="C621" t="s">
        <v>98</v>
      </c>
      <c r="D621" t="s">
        <v>111179</v>
      </c>
      <c r="E621" t="s">
        <v>55</v>
      </c>
      <c r="F621" t="s">
        <v>2392</v>
      </c>
      <c r="G621" t="s">
        <v>48692</v>
      </c>
      <c r="H621">
        <v>1</v>
      </c>
      <c r="I621" t="s">
        <v>110613</v>
      </c>
      <c r="J621" t="s">
        <v>112135</v>
      </c>
      <c r="K621">
        <v>1</v>
      </c>
      <c r="L621">
        <v>1</v>
      </c>
      <c r="M621">
        <v>0</v>
      </c>
      <c r="N621">
        <v>0</v>
      </c>
      <c r="O621">
        <v>1</v>
      </c>
      <c r="P621" t="s">
        <v>112328</v>
      </c>
      <c r="Q621">
        <v>1</v>
      </c>
      <c r="R621">
        <v>0</v>
      </c>
      <c r="S621" s="4">
        <v>44706.508888888886</v>
      </c>
      <c r="T621" t="s">
        <v>110616</v>
      </c>
      <c r="U621" t="s">
        <v>110617</v>
      </c>
      <c r="V621">
        <v>14</v>
      </c>
    </row>
    <row r="622" spans="1:22" x14ac:dyDescent="0.3">
      <c r="A622">
        <v>41772</v>
      </c>
      <c r="B622" t="s">
        <v>112329</v>
      </c>
      <c r="C622" t="s">
        <v>98</v>
      </c>
      <c r="D622" t="s">
        <v>111287</v>
      </c>
      <c r="E622" t="s">
        <v>55</v>
      </c>
      <c r="F622" t="s">
        <v>60677</v>
      </c>
      <c r="G622" t="s">
        <v>48692</v>
      </c>
      <c r="H622">
        <v>1</v>
      </c>
      <c r="I622" t="s">
        <v>110613</v>
      </c>
      <c r="J622" t="s">
        <v>112135</v>
      </c>
      <c r="K622">
        <v>1</v>
      </c>
      <c r="L622">
        <v>1</v>
      </c>
      <c r="M622">
        <v>0</v>
      </c>
      <c r="N622">
        <v>0</v>
      </c>
      <c r="O622">
        <v>1</v>
      </c>
      <c r="P622" t="s">
        <v>112330</v>
      </c>
      <c r="Q622">
        <v>1</v>
      </c>
      <c r="R622">
        <v>1</v>
      </c>
      <c r="S622" s="4">
        <v>44706.508912037039</v>
      </c>
      <c r="T622" t="s">
        <v>110616</v>
      </c>
      <c r="U622" t="s">
        <v>110617</v>
      </c>
      <c r="V622">
        <v>14</v>
      </c>
    </row>
    <row r="623" spans="1:22" x14ac:dyDescent="0.3">
      <c r="A623">
        <v>41773</v>
      </c>
      <c r="B623" t="s">
        <v>112331</v>
      </c>
      <c r="C623" t="s">
        <v>89</v>
      </c>
      <c r="D623" t="s">
        <v>112332</v>
      </c>
      <c r="E623" t="s">
        <v>55</v>
      </c>
      <c r="F623" t="s">
        <v>978</v>
      </c>
      <c r="G623" t="s">
        <v>48692</v>
      </c>
      <c r="H623">
        <v>1</v>
      </c>
      <c r="I623" t="s">
        <v>110613</v>
      </c>
      <c r="J623" t="s">
        <v>112135</v>
      </c>
      <c r="K623">
        <v>1</v>
      </c>
      <c r="L623">
        <v>1</v>
      </c>
      <c r="M623">
        <v>0</v>
      </c>
      <c r="N623">
        <v>0</v>
      </c>
      <c r="O623">
        <v>1</v>
      </c>
      <c r="P623" t="s">
        <v>112333</v>
      </c>
      <c r="Q623">
        <v>1</v>
      </c>
      <c r="R623">
        <v>0</v>
      </c>
      <c r="S623" s="4">
        <v>44706.508946759262</v>
      </c>
      <c r="T623" t="s">
        <v>110616</v>
      </c>
      <c r="U623" t="s">
        <v>110617</v>
      </c>
      <c r="V623">
        <v>14</v>
      </c>
    </row>
    <row r="624" spans="1:22" x14ac:dyDescent="0.3">
      <c r="A624">
        <v>41774</v>
      </c>
      <c r="B624" t="s">
        <v>112334</v>
      </c>
      <c r="C624" t="s">
        <v>98</v>
      </c>
      <c r="D624" t="s">
        <v>112335</v>
      </c>
      <c r="E624" t="s">
        <v>55</v>
      </c>
      <c r="F624" t="s">
        <v>14882</v>
      </c>
      <c r="G624" t="s">
        <v>48692</v>
      </c>
      <c r="H624">
        <v>1</v>
      </c>
      <c r="I624" t="s">
        <v>110613</v>
      </c>
      <c r="J624" t="s">
        <v>112135</v>
      </c>
      <c r="K624">
        <v>1</v>
      </c>
      <c r="L624">
        <v>1</v>
      </c>
      <c r="M624">
        <v>0</v>
      </c>
      <c r="N624">
        <v>0</v>
      </c>
      <c r="O624">
        <v>1</v>
      </c>
      <c r="P624" t="s">
        <v>112336</v>
      </c>
      <c r="Q624">
        <v>1</v>
      </c>
      <c r="R624">
        <v>0</v>
      </c>
      <c r="S624" s="4">
        <v>44706.508981481478</v>
      </c>
      <c r="T624" t="s">
        <v>110616</v>
      </c>
      <c r="U624" t="s">
        <v>110617</v>
      </c>
      <c r="V624">
        <v>14</v>
      </c>
    </row>
    <row r="625" spans="1:22" x14ac:dyDescent="0.3">
      <c r="A625">
        <v>41775</v>
      </c>
      <c r="B625" t="s">
        <v>112337</v>
      </c>
      <c r="C625" t="s">
        <v>98</v>
      </c>
      <c r="D625" t="s">
        <v>112338</v>
      </c>
      <c r="E625" t="s">
        <v>55</v>
      </c>
      <c r="F625" t="s">
        <v>14882</v>
      </c>
      <c r="G625" t="s">
        <v>48692</v>
      </c>
      <c r="H625">
        <v>1</v>
      </c>
      <c r="I625" t="s">
        <v>110613</v>
      </c>
      <c r="J625" t="s">
        <v>112135</v>
      </c>
      <c r="K625">
        <v>1</v>
      </c>
      <c r="L625">
        <v>1</v>
      </c>
      <c r="M625">
        <v>0</v>
      </c>
      <c r="N625">
        <v>0</v>
      </c>
      <c r="O625">
        <v>1</v>
      </c>
      <c r="P625" t="s">
        <v>112339</v>
      </c>
      <c r="Q625">
        <v>1</v>
      </c>
      <c r="R625">
        <v>0</v>
      </c>
      <c r="S625" s="4">
        <v>44706.509004629632</v>
      </c>
      <c r="T625" t="s">
        <v>110616</v>
      </c>
      <c r="U625" t="s">
        <v>110617</v>
      </c>
      <c r="V625">
        <v>14</v>
      </c>
    </row>
    <row r="626" spans="1:22" x14ac:dyDescent="0.3">
      <c r="A626">
        <v>41776</v>
      </c>
      <c r="B626" t="s">
        <v>112340</v>
      </c>
      <c r="C626" t="s">
        <v>27</v>
      </c>
      <c r="D626" t="s">
        <v>112341</v>
      </c>
      <c r="E626" t="s">
        <v>55</v>
      </c>
      <c r="F626" t="s">
        <v>14882</v>
      </c>
      <c r="G626" t="s">
        <v>48692</v>
      </c>
      <c r="H626">
        <v>1</v>
      </c>
      <c r="I626" t="s">
        <v>110613</v>
      </c>
      <c r="J626" t="s">
        <v>112135</v>
      </c>
      <c r="K626">
        <v>1</v>
      </c>
      <c r="L626">
        <v>1</v>
      </c>
      <c r="M626">
        <v>0</v>
      </c>
      <c r="N626">
        <v>0</v>
      </c>
      <c r="O626">
        <v>1</v>
      </c>
      <c r="P626" t="s">
        <v>112342</v>
      </c>
      <c r="Q626">
        <v>1</v>
      </c>
      <c r="R626">
        <v>0</v>
      </c>
      <c r="S626" s="4">
        <v>44706.509027777778</v>
      </c>
      <c r="T626" t="s">
        <v>110616</v>
      </c>
      <c r="U626" t="s">
        <v>110617</v>
      </c>
      <c r="V626">
        <v>14</v>
      </c>
    </row>
    <row r="627" spans="1:22" x14ac:dyDescent="0.3">
      <c r="A627">
        <v>41777</v>
      </c>
      <c r="B627" t="s">
        <v>112343</v>
      </c>
      <c r="C627" t="s">
        <v>98</v>
      </c>
      <c r="D627" t="s">
        <v>112344</v>
      </c>
      <c r="E627" t="s">
        <v>55</v>
      </c>
      <c r="F627" t="s">
        <v>2392</v>
      </c>
      <c r="G627" t="s">
        <v>48692</v>
      </c>
      <c r="H627">
        <v>1</v>
      </c>
      <c r="I627" t="s">
        <v>110613</v>
      </c>
      <c r="J627" t="s">
        <v>112135</v>
      </c>
      <c r="K627">
        <v>1</v>
      </c>
      <c r="L627">
        <v>1</v>
      </c>
      <c r="M627">
        <v>0</v>
      </c>
      <c r="N627">
        <v>0</v>
      </c>
      <c r="O627">
        <v>1</v>
      </c>
      <c r="P627" t="s">
        <v>112345</v>
      </c>
      <c r="Q627">
        <v>1</v>
      </c>
      <c r="R627">
        <v>0</v>
      </c>
      <c r="S627" s="4">
        <v>44706.509050925924</v>
      </c>
      <c r="T627" t="s">
        <v>110616</v>
      </c>
      <c r="U627" t="s">
        <v>110617</v>
      </c>
      <c r="V627">
        <v>14</v>
      </c>
    </row>
    <row r="628" spans="1:22" x14ac:dyDescent="0.3">
      <c r="A628">
        <v>41778</v>
      </c>
      <c r="B628" t="s">
        <v>112346</v>
      </c>
      <c r="C628" t="s">
        <v>165</v>
      </c>
      <c r="D628" t="s">
        <v>112347</v>
      </c>
      <c r="E628" t="s">
        <v>55</v>
      </c>
      <c r="F628" t="s">
        <v>2392</v>
      </c>
      <c r="G628" t="s">
        <v>48692</v>
      </c>
      <c r="H628">
        <v>1</v>
      </c>
      <c r="I628" t="s">
        <v>110613</v>
      </c>
      <c r="J628" t="s">
        <v>112135</v>
      </c>
      <c r="K628">
        <v>1</v>
      </c>
      <c r="L628">
        <v>1</v>
      </c>
      <c r="M628">
        <v>0</v>
      </c>
      <c r="N628">
        <v>0</v>
      </c>
      <c r="O628">
        <v>1</v>
      </c>
      <c r="P628" t="s">
        <v>112348</v>
      </c>
      <c r="Q628">
        <v>1</v>
      </c>
      <c r="R628">
        <v>0</v>
      </c>
      <c r="S628" s="4">
        <v>44706.509074074071</v>
      </c>
      <c r="T628" t="s">
        <v>110616</v>
      </c>
      <c r="U628" t="s">
        <v>110617</v>
      </c>
      <c r="V628">
        <v>14</v>
      </c>
    </row>
    <row r="629" spans="1:22" x14ac:dyDescent="0.3">
      <c r="A629">
        <v>41779</v>
      </c>
      <c r="B629" t="s">
        <v>112349</v>
      </c>
      <c r="C629" t="s">
        <v>27</v>
      </c>
      <c r="D629" t="s">
        <v>111594</v>
      </c>
      <c r="E629" t="s">
        <v>55</v>
      </c>
      <c r="F629" t="s">
        <v>14882</v>
      </c>
      <c r="G629" t="s">
        <v>48692</v>
      </c>
      <c r="H629">
        <v>1</v>
      </c>
      <c r="I629" t="s">
        <v>110613</v>
      </c>
      <c r="J629" t="s">
        <v>112135</v>
      </c>
      <c r="K629">
        <v>1</v>
      </c>
      <c r="L629">
        <v>1</v>
      </c>
      <c r="M629">
        <v>0</v>
      </c>
      <c r="N629">
        <v>0</v>
      </c>
      <c r="O629">
        <v>1</v>
      </c>
      <c r="P629" t="s">
        <v>112350</v>
      </c>
      <c r="Q629">
        <v>1</v>
      </c>
      <c r="R629">
        <v>1</v>
      </c>
      <c r="S629" s="4">
        <v>44706.509097222224</v>
      </c>
      <c r="T629" t="s">
        <v>110616</v>
      </c>
      <c r="U629" t="s">
        <v>110617</v>
      </c>
      <c r="V629">
        <v>14</v>
      </c>
    </row>
    <row r="630" spans="1:22" x14ac:dyDescent="0.3">
      <c r="A630">
        <v>41780</v>
      </c>
      <c r="B630" t="s">
        <v>112351</v>
      </c>
      <c r="C630" t="s">
        <v>98</v>
      </c>
      <c r="D630" t="s">
        <v>112352</v>
      </c>
      <c r="E630" t="s">
        <v>55</v>
      </c>
      <c r="F630" t="s">
        <v>14882</v>
      </c>
      <c r="G630" t="s">
        <v>48692</v>
      </c>
      <c r="H630">
        <v>1</v>
      </c>
      <c r="I630" t="s">
        <v>110613</v>
      </c>
      <c r="J630" t="s">
        <v>112135</v>
      </c>
      <c r="K630">
        <v>1</v>
      </c>
      <c r="L630">
        <v>1</v>
      </c>
      <c r="M630">
        <v>0</v>
      </c>
      <c r="N630">
        <v>0</v>
      </c>
      <c r="O630">
        <v>1</v>
      </c>
      <c r="P630" t="s">
        <v>112353</v>
      </c>
      <c r="Q630">
        <v>1</v>
      </c>
      <c r="R630">
        <v>0</v>
      </c>
      <c r="S630" s="4">
        <v>44706.509120370371</v>
      </c>
      <c r="T630" t="s">
        <v>110616</v>
      </c>
      <c r="U630" t="s">
        <v>110617</v>
      </c>
      <c r="V630">
        <v>14</v>
      </c>
    </row>
    <row r="631" spans="1:22" x14ac:dyDescent="0.3">
      <c r="A631">
        <v>41781</v>
      </c>
      <c r="B631" t="s">
        <v>112354</v>
      </c>
      <c r="C631" t="s">
        <v>234</v>
      </c>
      <c r="D631" t="s">
        <v>112355</v>
      </c>
      <c r="E631" t="s">
        <v>55</v>
      </c>
      <c r="F631" t="s">
        <v>2392</v>
      </c>
      <c r="G631" t="s">
        <v>48692</v>
      </c>
      <c r="H631">
        <v>1</v>
      </c>
      <c r="I631" t="s">
        <v>110613</v>
      </c>
      <c r="J631" t="s">
        <v>112135</v>
      </c>
      <c r="K631">
        <v>1</v>
      </c>
      <c r="L631">
        <v>1</v>
      </c>
      <c r="M631">
        <v>0</v>
      </c>
      <c r="N631">
        <v>0</v>
      </c>
      <c r="O631">
        <v>1</v>
      </c>
      <c r="P631" t="s">
        <v>112356</v>
      </c>
      <c r="Q631">
        <v>1</v>
      </c>
      <c r="R631">
        <v>0</v>
      </c>
      <c r="S631" s="4">
        <v>44706.509143518517</v>
      </c>
      <c r="T631" t="s">
        <v>110616</v>
      </c>
      <c r="U631" t="s">
        <v>110617</v>
      </c>
      <c r="V631">
        <v>14</v>
      </c>
    </row>
    <row r="632" spans="1:22" x14ac:dyDescent="0.3">
      <c r="A632">
        <v>41782</v>
      </c>
      <c r="B632" t="s">
        <v>112357</v>
      </c>
      <c r="C632" t="s">
        <v>98</v>
      </c>
      <c r="D632" t="s">
        <v>112338</v>
      </c>
      <c r="E632" t="s">
        <v>55</v>
      </c>
      <c r="F632" t="s">
        <v>14882</v>
      </c>
      <c r="G632" t="s">
        <v>48692</v>
      </c>
      <c r="H632">
        <v>1</v>
      </c>
      <c r="I632" t="s">
        <v>110613</v>
      </c>
      <c r="J632" t="s">
        <v>112135</v>
      </c>
      <c r="K632">
        <v>1</v>
      </c>
      <c r="L632">
        <v>1</v>
      </c>
      <c r="M632">
        <v>0</v>
      </c>
      <c r="N632">
        <v>0</v>
      </c>
      <c r="O632">
        <v>1</v>
      </c>
      <c r="P632" t="s">
        <v>112358</v>
      </c>
      <c r="Q632">
        <v>1</v>
      </c>
      <c r="R632">
        <v>0</v>
      </c>
      <c r="S632" s="4">
        <v>44706.509166666663</v>
      </c>
      <c r="T632" t="s">
        <v>110616</v>
      </c>
      <c r="U632" t="s">
        <v>110617</v>
      </c>
      <c r="V632">
        <v>14</v>
      </c>
    </row>
    <row r="633" spans="1:22" x14ac:dyDescent="0.3">
      <c r="A633">
        <v>41783</v>
      </c>
      <c r="B633" t="s">
        <v>112359</v>
      </c>
      <c r="C633" t="s">
        <v>65</v>
      </c>
      <c r="D633" t="s">
        <v>112360</v>
      </c>
      <c r="E633" t="s">
        <v>55</v>
      </c>
      <c r="F633" t="s">
        <v>1502</v>
      </c>
      <c r="G633" t="s">
        <v>48692</v>
      </c>
      <c r="H633">
        <v>1</v>
      </c>
      <c r="I633" t="s">
        <v>110613</v>
      </c>
      <c r="J633" t="s">
        <v>112135</v>
      </c>
      <c r="K633">
        <v>1</v>
      </c>
      <c r="L633">
        <v>1</v>
      </c>
      <c r="M633">
        <v>0</v>
      </c>
      <c r="N633">
        <v>0</v>
      </c>
      <c r="O633">
        <v>1</v>
      </c>
      <c r="P633" t="s">
        <v>112361</v>
      </c>
      <c r="Q633">
        <v>1</v>
      </c>
      <c r="R633">
        <v>0</v>
      </c>
      <c r="S633" s="4">
        <v>44706.509189814817</v>
      </c>
      <c r="T633" t="s">
        <v>110616</v>
      </c>
      <c r="U633" t="s">
        <v>110617</v>
      </c>
      <c r="V633">
        <v>14</v>
      </c>
    </row>
    <row r="634" spans="1:22" x14ac:dyDescent="0.3">
      <c r="A634">
        <v>41784</v>
      </c>
      <c r="B634" t="s">
        <v>112362</v>
      </c>
      <c r="C634" t="s">
        <v>65</v>
      </c>
      <c r="D634" t="s">
        <v>112363</v>
      </c>
      <c r="E634" t="s">
        <v>55</v>
      </c>
      <c r="F634" t="s">
        <v>1502</v>
      </c>
      <c r="G634" t="s">
        <v>48692</v>
      </c>
      <c r="H634">
        <v>1</v>
      </c>
      <c r="I634" t="s">
        <v>110613</v>
      </c>
      <c r="J634" t="s">
        <v>112135</v>
      </c>
      <c r="K634">
        <v>1</v>
      </c>
      <c r="L634">
        <v>1</v>
      </c>
      <c r="M634">
        <v>0</v>
      </c>
      <c r="N634">
        <v>0</v>
      </c>
      <c r="O634">
        <v>1</v>
      </c>
      <c r="P634" t="s">
        <v>112364</v>
      </c>
      <c r="Q634">
        <v>1</v>
      </c>
      <c r="R634">
        <v>0</v>
      </c>
      <c r="S634" s="4">
        <v>44706.509212962963</v>
      </c>
      <c r="T634" t="s">
        <v>110616</v>
      </c>
      <c r="U634" t="s">
        <v>110617</v>
      </c>
      <c r="V634">
        <v>14</v>
      </c>
    </row>
    <row r="635" spans="1:22" x14ac:dyDescent="0.3">
      <c r="A635">
        <v>41785</v>
      </c>
      <c r="B635" t="s">
        <v>112365</v>
      </c>
      <c r="C635" t="s">
        <v>98</v>
      </c>
      <c r="D635" t="s">
        <v>112366</v>
      </c>
      <c r="E635" t="s">
        <v>55</v>
      </c>
      <c r="F635" t="s">
        <v>60677</v>
      </c>
      <c r="G635" t="s">
        <v>48692</v>
      </c>
      <c r="H635">
        <v>1</v>
      </c>
      <c r="I635" t="s">
        <v>110613</v>
      </c>
      <c r="J635" t="s">
        <v>112135</v>
      </c>
      <c r="K635">
        <v>1</v>
      </c>
      <c r="L635">
        <v>1</v>
      </c>
      <c r="M635">
        <v>0</v>
      </c>
      <c r="N635">
        <v>0</v>
      </c>
      <c r="O635">
        <v>1</v>
      </c>
      <c r="P635" t="s">
        <v>112367</v>
      </c>
      <c r="Q635">
        <v>1</v>
      </c>
      <c r="R635">
        <v>0</v>
      </c>
      <c r="S635" s="4">
        <v>44706.509236111109</v>
      </c>
      <c r="T635" t="s">
        <v>110616</v>
      </c>
      <c r="U635" t="s">
        <v>110617</v>
      </c>
      <c r="V635">
        <v>14</v>
      </c>
    </row>
    <row r="636" spans="1:22" x14ac:dyDescent="0.3">
      <c r="A636">
        <v>41786</v>
      </c>
      <c r="B636" t="s">
        <v>112368</v>
      </c>
      <c r="C636" t="s">
        <v>65</v>
      </c>
      <c r="D636" t="s">
        <v>112369</v>
      </c>
      <c r="E636" t="s">
        <v>55</v>
      </c>
      <c r="F636" t="s">
        <v>2392</v>
      </c>
      <c r="G636" t="s">
        <v>48692</v>
      </c>
      <c r="H636">
        <v>1</v>
      </c>
      <c r="I636" t="s">
        <v>110613</v>
      </c>
      <c r="J636" t="s">
        <v>112135</v>
      </c>
      <c r="K636">
        <v>1</v>
      </c>
      <c r="L636">
        <v>1</v>
      </c>
      <c r="M636">
        <v>0</v>
      </c>
      <c r="N636">
        <v>0</v>
      </c>
      <c r="O636">
        <v>1</v>
      </c>
      <c r="P636" t="s">
        <v>112370</v>
      </c>
      <c r="Q636">
        <v>1</v>
      </c>
      <c r="R636">
        <v>0</v>
      </c>
      <c r="S636" s="4">
        <v>44706.509259259263</v>
      </c>
      <c r="T636" t="s">
        <v>110616</v>
      </c>
      <c r="U636" t="s">
        <v>110617</v>
      </c>
      <c r="V636">
        <v>14</v>
      </c>
    </row>
    <row r="637" spans="1:22" x14ac:dyDescent="0.3">
      <c r="A637">
        <v>41787</v>
      </c>
      <c r="B637" t="s">
        <v>112371</v>
      </c>
      <c r="C637" t="s">
        <v>165</v>
      </c>
      <c r="D637" t="s">
        <v>112372</v>
      </c>
      <c r="E637" t="s">
        <v>55</v>
      </c>
      <c r="F637" t="s">
        <v>1502</v>
      </c>
      <c r="G637" t="s">
        <v>48692</v>
      </c>
      <c r="H637">
        <v>1</v>
      </c>
      <c r="I637" t="s">
        <v>110613</v>
      </c>
      <c r="J637" t="s">
        <v>112135</v>
      </c>
      <c r="K637">
        <v>1</v>
      </c>
      <c r="L637">
        <v>1</v>
      </c>
      <c r="M637">
        <v>0</v>
      </c>
      <c r="N637">
        <v>0</v>
      </c>
      <c r="O637">
        <v>1</v>
      </c>
      <c r="P637" t="s">
        <v>112373</v>
      </c>
      <c r="Q637">
        <v>1</v>
      </c>
      <c r="R637">
        <v>1</v>
      </c>
      <c r="S637" s="4">
        <v>44706.509282407409</v>
      </c>
      <c r="T637" t="s">
        <v>110616</v>
      </c>
      <c r="U637" t="s">
        <v>110617</v>
      </c>
      <c r="V637">
        <v>14</v>
      </c>
    </row>
    <row r="638" spans="1:22" x14ac:dyDescent="0.3">
      <c r="A638">
        <v>41788</v>
      </c>
      <c r="B638" t="s">
        <v>112374</v>
      </c>
      <c r="C638" t="s">
        <v>151</v>
      </c>
      <c r="D638" t="s">
        <v>112375</v>
      </c>
      <c r="E638" t="s">
        <v>55</v>
      </c>
      <c r="F638" t="s">
        <v>1127</v>
      </c>
      <c r="G638" t="s">
        <v>48692</v>
      </c>
      <c r="H638">
        <v>1</v>
      </c>
      <c r="I638" t="s">
        <v>110613</v>
      </c>
      <c r="J638" t="s">
        <v>112135</v>
      </c>
      <c r="K638">
        <v>1</v>
      </c>
      <c r="L638">
        <v>1</v>
      </c>
      <c r="M638">
        <v>0</v>
      </c>
      <c r="N638">
        <v>0</v>
      </c>
      <c r="O638">
        <v>1</v>
      </c>
      <c r="P638" t="s">
        <v>112376</v>
      </c>
      <c r="Q638">
        <v>1</v>
      </c>
      <c r="R638">
        <v>0</v>
      </c>
      <c r="S638" s="4">
        <v>44706.509305555555</v>
      </c>
      <c r="T638" t="s">
        <v>110616</v>
      </c>
      <c r="U638" t="s">
        <v>110617</v>
      </c>
      <c r="V638">
        <v>14</v>
      </c>
    </row>
    <row r="639" spans="1:22" x14ac:dyDescent="0.3">
      <c r="A639">
        <v>41789</v>
      </c>
      <c r="B639" t="s">
        <v>112377</v>
      </c>
      <c r="C639" t="s">
        <v>89</v>
      </c>
      <c r="D639" t="s">
        <v>110612</v>
      </c>
      <c r="E639" t="s">
        <v>55</v>
      </c>
      <c r="F639" t="s">
        <v>16281</v>
      </c>
      <c r="G639" t="s">
        <v>48692</v>
      </c>
      <c r="H639">
        <v>1</v>
      </c>
      <c r="I639" t="s">
        <v>110613</v>
      </c>
      <c r="J639" t="s">
        <v>112135</v>
      </c>
      <c r="K639">
        <v>1</v>
      </c>
      <c r="L639">
        <v>1</v>
      </c>
      <c r="M639">
        <v>0</v>
      </c>
      <c r="N639">
        <v>0</v>
      </c>
      <c r="O639">
        <v>1</v>
      </c>
      <c r="P639" t="s">
        <v>112378</v>
      </c>
      <c r="Q639">
        <v>1</v>
      </c>
      <c r="R639">
        <v>0</v>
      </c>
      <c r="S639" s="4">
        <v>44706.509340277778</v>
      </c>
      <c r="T639" t="s">
        <v>110616</v>
      </c>
      <c r="U639" t="s">
        <v>110617</v>
      </c>
      <c r="V639">
        <v>14</v>
      </c>
    </row>
    <row r="640" spans="1:22" x14ac:dyDescent="0.3">
      <c r="A640">
        <v>41790</v>
      </c>
      <c r="B640" t="s">
        <v>112379</v>
      </c>
      <c r="C640" t="s">
        <v>89</v>
      </c>
      <c r="D640" t="s">
        <v>110612</v>
      </c>
      <c r="E640" t="s">
        <v>55</v>
      </c>
      <c r="F640" t="s">
        <v>2543</v>
      </c>
      <c r="G640" t="s">
        <v>48692</v>
      </c>
      <c r="H640">
        <v>1</v>
      </c>
      <c r="I640" t="s">
        <v>110613</v>
      </c>
      <c r="J640" t="s">
        <v>112135</v>
      </c>
      <c r="K640">
        <v>1</v>
      </c>
      <c r="L640">
        <v>1</v>
      </c>
      <c r="M640">
        <v>0</v>
      </c>
      <c r="N640">
        <v>0</v>
      </c>
      <c r="O640">
        <v>1</v>
      </c>
      <c r="P640" t="s">
        <v>112380</v>
      </c>
      <c r="Q640">
        <v>1</v>
      </c>
      <c r="R640">
        <v>0</v>
      </c>
      <c r="S640" s="4">
        <v>44706.509363425925</v>
      </c>
      <c r="T640" t="s">
        <v>110616</v>
      </c>
      <c r="U640" t="s">
        <v>110617</v>
      </c>
      <c r="V640">
        <v>14</v>
      </c>
    </row>
    <row r="641" spans="1:22" x14ac:dyDescent="0.3">
      <c r="A641">
        <v>41791</v>
      </c>
      <c r="B641" t="s">
        <v>112381</v>
      </c>
      <c r="C641" t="s">
        <v>165</v>
      </c>
      <c r="D641" t="s">
        <v>111265</v>
      </c>
      <c r="E641" t="s">
        <v>55</v>
      </c>
      <c r="F641" t="s">
        <v>2392</v>
      </c>
      <c r="G641" t="s">
        <v>48692</v>
      </c>
      <c r="H641">
        <v>1</v>
      </c>
      <c r="I641" t="s">
        <v>110613</v>
      </c>
      <c r="J641" t="s">
        <v>112135</v>
      </c>
      <c r="K641">
        <v>1</v>
      </c>
      <c r="L641">
        <v>1</v>
      </c>
      <c r="M641">
        <v>0</v>
      </c>
      <c r="N641">
        <v>0</v>
      </c>
      <c r="O641">
        <v>1</v>
      </c>
      <c r="P641" t="s">
        <v>112382</v>
      </c>
      <c r="Q641">
        <v>1</v>
      </c>
      <c r="R641">
        <v>1</v>
      </c>
      <c r="S641" s="4">
        <v>44706.509386574071</v>
      </c>
      <c r="T641" t="s">
        <v>110616</v>
      </c>
      <c r="U641" t="s">
        <v>110617</v>
      </c>
      <c r="V641">
        <v>14</v>
      </c>
    </row>
    <row r="642" spans="1:22" x14ac:dyDescent="0.3">
      <c r="A642">
        <v>41792</v>
      </c>
      <c r="B642" t="s">
        <v>112383</v>
      </c>
      <c r="C642" t="s">
        <v>98</v>
      </c>
      <c r="D642" t="s">
        <v>112344</v>
      </c>
      <c r="E642" t="s">
        <v>55</v>
      </c>
      <c r="F642" t="s">
        <v>2392</v>
      </c>
      <c r="G642" t="s">
        <v>48692</v>
      </c>
      <c r="H642">
        <v>1</v>
      </c>
      <c r="I642" t="s">
        <v>110613</v>
      </c>
      <c r="J642" t="s">
        <v>112135</v>
      </c>
      <c r="K642">
        <v>1</v>
      </c>
      <c r="L642">
        <v>1</v>
      </c>
      <c r="M642">
        <v>0</v>
      </c>
      <c r="N642">
        <v>0</v>
      </c>
      <c r="O642">
        <v>1</v>
      </c>
      <c r="P642" t="s">
        <v>112384</v>
      </c>
      <c r="Q642">
        <v>1</v>
      </c>
      <c r="R642">
        <v>1</v>
      </c>
      <c r="S642" s="4">
        <v>44706.509409722225</v>
      </c>
      <c r="T642" t="s">
        <v>110616</v>
      </c>
      <c r="U642" t="s">
        <v>110617</v>
      </c>
      <c r="V642">
        <v>14</v>
      </c>
    </row>
    <row r="643" spans="1:22" x14ac:dyDescent="0.3">
      <c r="A643">
        <v>41793</v>
      </c>
      <c r="B643" t="s">
        <v>112385</v>
      </c>
      <c r="C643" t="s">
        <v>89</v>
      </c>
      <c r="D643" t="s">
        <v>112386</v>
      </c>
      <c r="E643" t="s">
        <v>55</v>
      </c>
      <c r="F643" t="s">
        <v>1127</v>
      </c>
      <c r="G643" t="s">
        <v>48692</v>
      </c>
      <c r="H643">
        <v>1</v>
      </c>
      <c r="I643" t="s">
        <v>110613</v>
      </c>
      <c r="J643" t="s">
        <v>112135</v>
      </c>
      <c r="K643">
        <v>1</v>
      </c>
      <c r="L643">
        <v>1</v>
      </c>
      <c r="M643">
        <v>0</v>
      </c>
      <c r="N643">
        <v>0</v>
      </c>
      <c r="O643">
        <v>1</v>
      </c>
      <c r="P643" t="s">
        <v>112387</v>
      </c>
      <c r="Q643">
        <v>1</v>
      </c>
      <c r="R643">
        <v>0</v>
      </c>
      <c r="S643" s="4">
        <v>44706.509432870371</v>
      </c>
      <c r="T643" t="s">
        <v>110616</v>
      </c>
      <c r="U643" t="s">
        <v>110617</v>
      </c>
      <c r="V643">
        <v>14</v>
      </c>
    </row>
    <row r="644" spans="1:22" x14ac:dyDescent="0.3">
      <c r="A644">
        <v>41794</v>
      </c>
      <c r="B644" t="s">
        <v>112388</v>
      </c>
      <c r="C644" t="s">
        <v>825</v>
      </c>
      <c r="D644" t="s">
        <v>112389</v>
      </c>
      <c r="E644" t="s">
        <v>55</v>
      </c>
      <c r="F644" t="s">
        <v>14882</v>
      </c>
      <c r="G644" t="s">
        <v>48692</v>
      </c>
      <c r="H644">
        <v>1</v>
      </c>
      <c r="I644" t="s">
        <v>110613</v>
      </c>
      <c r="J644" t="s">
        <v>112135</v>
      </c>
      <c r="K644">
        <v>1</v>
      </c>
      <c r="L644">
        <v>1</v>
      </c>
      <c r="M644">
        <v>0</v>
      </c>
      <c r="N644">
        <v>0</v>
      </c>
      <c r="O644">
        <v>1</v>
      </c>
      <c r="P644" t="s">
        <v>112390</v>
      </c>
      <c r="Q644">
        <v>1</v>
      </c>
      <c r="R644">
        <v>0</v>
      </c>
      <c r="S644" s="4">
        <v>44706.509456018517</v>
      </c>
      <c r="T644" t="s">
        <v>110616</v>
      </c>
      <c r="U644" t="s">
        <v>110617</v>
      </c>
      <c r="V644">
        <v>14</v>
      </c>
    </row>
    <row r="645" spans="1:22" x14ac:dyDescent="0.3">
      <c r="A645">
        <v>41795</v>
      </c>
      <c r="B645" t="s">
        <v>112391</v>
      </c>
      <c r="C645" t="s">
        <v>27</v>
      </c>
      <c r="D645" t="s">
        <v>112392</v>
      </c>
      <c r="E645" t="s">
        <v>55</v>
      </c>
      <c r="F645" t="s">
        <v>14882</v>
      </c>
      <c r="G645" t="s">
        <v>48692</v>
      </c>
      <c r="H645">
        <v>1</v>
      </c>
      <c r="I645" t="s">
        <v>110613</v>
      </c>
      <c r="J645" t="s">
        <v>112135</v>
      </c>
      <c r="K645">
        <v>1</v>
      </c>
      <c r="L645">
        <v>1</v>
      </c>
      <c r="M645">
        <v>0</v>
      </c>
      <c r="N645">
        <v>0</v>
      </c>
      <c r="O645">
        <v>1</v>
      </c>
      <c r="P645" t="s">
        <v>112393</v>
      </c>
      <c r="Q645">
        <v>1</v>
      </c>
      <c r="R645">
        <v>0</v>
      </c>
      <c r="S645" s="4">
        <v>44706.509479166663</v>
      </c>
      <c r="T645" t="s">
        <v>110616</v>
      </c>
      <c r="U645" t="s">
        <v>110617</v>
      </c>
      <c r="V645">
        <v>14</v>
      </c>
    </row>
    <row r="646" spans="1:22" x14ac:dyDescent="0.3">
      <c r="A646">
        <v>41796</v>
      </c>
      <c r="B646" t="s">
        <v>112394</v>
      </c>
      <c r="C646" t="s">
        <v>98</v>
      </c>
      <c r="D646" t="s">
        <v>112395</v>
      </c>
      <c r="E646" t="s">
        <v>55</v>
      </c>
      <c r="F646" t="s">
        <v>7983</v>
      </c>
      <c r="G646" t="s">
        <v>48692</v>
      </c>
      <c r="H646">
        <v>1</v>
      </c>
      <c r="I646" t="s">
        <v>110613</v>
      </c>
      <c r="J646" t="s">
        <v>112135</v>
      </c>
      <c r="K646">
        <v>1</v>
      </c>
      <c r="L646">
        <v>1</v>
      </c>
      <c r="M646">
        <v>0</v>
      </c>
      <c r="N646">
        <v>0</v>
      </c>
      <c r="O646">
        <v>1</v>
      </c>
      <c r="P646" t="s">
        <v>112396</v>
      </c>
      <c r="Q646">
        <v>1</v>
      </c>
      <c r="R646">
        <v>0</v>
      </c>
      <c r="S646" s="4">
        <v>44706.509502314817</v>
      </c>
      <c r="T646" t="s">
        <v>110616</v>
      </c>
      <c r="U646" t="s">
        <v>110617</v>
      </c>
      <c r="V646">
        <v>14</v>
      </c>
    </row>
    <row r="647" spans="1:22" x14ac:dyDescent="0.3">
      <c r="A647">
        <v>41797</v>
      </c>
      <c r="B647" t="s">
        <v>112397</v>
      </c>
      <c r="C647" t="s">
        <v>89</v>
      </c>
      <c r="D647" t="s">
        <v>110612</v>
      </c>
      <c r="E647" t="s">
        <v>55</v>
      </c>
      <c r="F647" t="s">
        <v>7175</v>
      </c>
      <c r="G647" t="s">
        <v>48692</v>
      </c>
      <c r="H647">
        <v>1</v>
      </c>
      <c r="I647" t="s">
        <v>110613</v>
      </c>
      <c r="J647" t="s">
        <v>112135</v>
      </c>
      <c r="K647">
        <v>1</v>
      </c>
      <c r="L647">
        <v>1</v>
      </c>
      <c r="M647">
        <v>0</v>
      </c>
      <c r="N647">
        <v>0</v>
      </c>
      <c r="O647">
        <v>1</v>
      </c>
      <c r="P647" t="s">
        <v>112398</v>
      </c>
      <c r="Q647">
        <v>1</v>
      </c>
      <c r="R647">
        <v>0</v>
      </c>
      <c r="S647" s="4">
        <v>44706.509525462963</v>
      </c>
      <c r="T647" t="s">
        <v>110616</v>
      </c>
      <c r="U647" t="s">
        <v>110617</v>
      </c>
      <c r="V647">
        <v>14</v>
      </c>
    </row>
    <row r="648" spans="1:22" x14ac:dyDescent="0.3">
      <c r="A648">
        <v>41798</v>
      </c>
      <c r="B648" t="s">
        <v>112399</v>
      </c>
      <c r="C648" t="s">
        <v>159</v>
      </c>
      <c r="D648" t="s">
        <v>112400</v>
      </c>
      <c r="E648" t="s">
        <v>55</v>
      </c>
      <c r="F648" t="s">
        <v>1502</v>
      </c>
      <c r="G648" t="s">
        <v>48692</v>
      </c>
      <c r="H648">
        <v>1</v>
      </c>
      <c r="I648" t="s">
        <v>110613</v>
      </c>
      <c r="J648" t="s">
        <v>112135</v>
      </c>
      <c r="K648">
        <v>1</v>
      </c>
      <c r="L648">
        <v>1</v>
      </c>
      <c r="M648">
        <v>0</v>
      </c>
      <c r="N648">
        <v>0</v>
      </c>
      <c r="O648">
        <v>1</v>
      </c>
      <c r="P648" t="s">
        <v>112401</v>
      </c>
      <c r="Q648">
        <v>1</v>
      </c>
      <c r="R648">
        <v>1</v>
      </c>
      <c r="S648" s="4">
        <v>44706.509548611109</v>
      </c>
      <c r="T648" t="s">
        <v>110616</v>
      </c>
      <c r="U648" t="s">
        <v>110617</v>
      </c>
      <c r="V648">
        <v>14</v>
      </c>
    </row>
    <row r="649" spans="1:22" x14ac:dyDescent="0.3">
      <c r="A649">
        <v>41799</v>
      </c>
      <c r="B649" t="s">
        <v>112402</v>
      </c>
      <c r="C649" t="s">
        <v>27</v>
      </c>
      <c r="D649" t="s">
        <v>112403</v>
      </c>
      <c r="E649" t="s">
        <v>55</v>
      </c>
      <c r="F649" t="s">
        <v>1502</v>
      </c>
      <c r="G649" t="s">
        <v>48692</v>
      </c>
      <c r="H649">
        <v>1</v>
      </c>
      <c r="I649" t="s">
        <v>110613</v>
      </c>
      <c r="J649" t="s">
        <v>112135</v>
      </c>
      <c r="K649">
        <v>1</v>
      </c>
      <c r="L649">
        <v>1</v>
      </c>
      <c r="M649">
        <v>0</v>
      </c>
      <c r="N649">
        <v>0</v>
      </c>
      <c r="O649">
        <v>1</v>
      </c>
      <c r="P649" t="s">
        <v>112404</v>
      </c>
      <c r="Q649">
        <v>1</v>
      </c>
      <c r="R649">
        <v>0</v>
      </c>
      <c r="S649" s="4">
        <v>44706.509571759256</v>
      </c>
      <c r="T649" t="s">
        <v>110616</v>
      </c>
      <c r="U649" t="s">
        <v>110617</v>
      </c>
      <c r="V649">
        <v>14</v>
      </c>
    </row>
    <row r="650" spans="1:22" x14ac:dyDescent="0.3">
      <c r="A650">
        <v>41800</v>
      </c>
      <c r="B650" t="s">
        <v>112405</v>
      </c>
      <c r="C650" t="s">
        <v>1097</v>
      </c>
      <c r="D650" t="s">
        <v>112406</v>
      </c>
      <c r="E650" t="s">
        <v>55</v>
      </c>
      <c r="F650" t="s">
        <v>4038</v>
      </c>
      <c r="G650" t="s">
        <v>48692</v>
      </c>
      <c r="H650">
        <v>1</v>
      </c>
      <c r="I650" t="s">
        <v>110613</v>
      </c>
      <c r="J650" t="s">
        <v>112135</v>
      </c>
      <c r="K650">
        <v>1</v>
      </c>
      <c r="L650">
        <v>1</v>
      </c>
      <c r="M650">
        <v>0</v>
      </c>
      <c r="N650">
        <v>0</v>
      </c>
      <c r="O650">
        <v>1</v>
      </c>
      <c r="P650" t="s">
        <v>112407</v>
      </c>
      <c r="Q650">
        <v>1</v>
      </c>
      <c r="R650">
        <v>0</v>
      </c>
      <c r="S650" s="4">
        <v>44706.509594907409</v>
      </c>
      <c r="T650" t="s">
        <v>110616</v>
      </c>
      <c r="U650" t="s">
        <v>110617</v>
      </c>
      <c r="V650">
        <v>14</v>
      </c>
    </row>
    <row r="651" spans="1:22" x14ac:dyDescent="0.3">
      <c r="A651">
        <v>41801</v>
      </c>
      <c r="B651" t="s">
        <v>112408</v>
      </c>
      <c r="C651" t="s">
        <v>98</v>
      </c>
      <c r="D651" t="s">
        <v>111211</v>
      </c>
      <c r="E651" t="s">
        <v>55</v>
      </c>
      <c r="F651" t="s">
        <v>1127</v>
      </c>
      <c r="G651" t="s">
        <v>48692</v>
      </c>
      <c r="H651">
        <v>1</v>
      </c>
      <c r="I651" t="s">
        <v>110613</v>
      </c>
      <c r="J651" t="s">
        <v>112135</v>
      </c>
      <c r="K651">
        <v>1</v>
      </c>
      <c r="L651">
        <v>1</v>
      </c>
      <c r="M651">
        <v>0</v>
      </c>
      <c r="N651">
        <v>0</v>
      </c>
      <c r="O651">
        <v>1</v>
      </c>
      <c r="P651" t="s">
        <v>112409</v>
      </c>
      <c r="Q651">
        <v>1</v>
      </c>
      <c r="R651">
        <v>0</v>
      </c>
      <c r="S651" s="4">
        <v>44706.509618055556</v>
      </c>
      <c r="T651" t="s">
        <v>110616</v>
      </c>
      <c r="U651" t="s">
        <v>110617</v>
      </c>
      <c r="V651">
        <v>14</v>
      </c>
    </row>
    <row r="652" spans="1:22" x14ac:dyDescent="0.3">
      <c r="A652">
        <v>41802</v>
      </c>
      <c r="B652" t="s">
        <v>112410</v>
      </c>
      <c r="C652" t="s">
        <v>98</v>
      </c>
      <c r="D652" t="s">
        <v>111211</v>
      </c>
      <c r="E652" t="s">
        <v>55</v>
      </c>
      <c r="F652" t="s">
        <v>1127</v>
      </c>
      <c r="G652" t="s">
        <v>48692</v>
      </c>
      <c r="H652">
        <v>1</v>
      </c>
      <c r="I652" t="s">
        <v>110613</v>
      </c>
      <c r="J652" t="s">
        <v>112135</v>
      </c>
      <c r="K652">
        <v>1</v>
      </c>
      <c r="L652">
        <v>1</v>
      </c>
      <c r="M652">
        <v>0</v>
      </c>
      <c r="N652">
        <v>0</v>
      </c>
      <c r="O652">
        <v>1</v>
      </c>
      <c r="P652" t="s">
        <v>112411</v>
      </c>
      <c r="Q652">
        <v>1</v>
      </c>
      <c r="R652">
        <v>0</v>
      </c>
      <c r="S652" s="4">
        <v>44706.509641203702</v>
      </c>
      <c r="T652" t="s">
        <v>110616</v>
      </c>
      <c r="U652" t="s">
        <v>110617</v>
      </c>
      <c r="V652">
        <v>14</v>
      </c>
    </row>
    <row r="653" spans="1:22" x14ac:dyDescent="0.3">
      <c r="A653">
        <v>41803</v>
      </c>
      <c r="B653" t="s">
        <v>112412</v>
      </c>
      <c r="C653" t="s">
        <v>98</v>
      </c>
      <c r="D653" t="s">
        <v>112413</v>
      </c>
      <c r="E653" t="s">
        <v>55</v>
      </c>
      <c r="F653" t="s">
        <v>1502</v>
      </c>
      <c r="G653" t="s">
        <v>48692</v>
      </c>
      <c r="H653">
        <v>1</v>
      </c>
      <c r="I653" t="s">
        <v>110613</v>
      </c>
      <c r="J653" t="s">
        <v>112135</v>
      </c>
      <c r="K653">
        <v>1</v>
      </c>
      <c r="L653">
        <v>1</v>
      </c>
      <c r="M653">
        <v>0</v>
      </c>
      <c r="N653">
        <v>0</v>
      </c>
      <c r="O653">
        <v>1</v>
      </c>
      <c r="P653" t="s">
        <v>112414</v>
      </c>
      <c r="Q653">
        <v>1</v>
      </c>
      <c r="R653">
        <v>0</v>
      </c>
      <c r="S653" s="4">
        <v>44706.509664351855</v>
      </c>
      <c r="T653" t="s">
        <v>110616</v>
      </c>
      <c r="U653" t="s">
        <v>110617</v>
      </c>
      <c r="V653">
        <v>14</v>
      </c>
    </row>
    <row r="654" spans="1:22" x14ac:dyDescent="0.3">
      <c r="A654">
        <v>41804</v>
      </c>
      <c r="B654" t="s">
        <v>112415</v>
      </c>
      <c r="C654" t="s">
        <v>98</v>
      </c>
      <c r="D654" t="s">
        <v>112413</v>
      </c>
      <c r="E654" t="s">
        <v>55</v>
      </c>
      <c r="F654" t="s">
        <v>1502</v>
      </c>
      <c r="G654" t="s">
        <v>48692</v>
      </c>
      <c r="H654">
        <v>1</v>
      </c>
      <c r="I654" t="s">
        <v>110613</v>
      </c>
      <c r="J654" t="s">
        <v>112135</v>
      </c>
      <c r="K654">
        <v>1</v>
      </c>
      <c r="L654">
        <v>1</v>
      </c>
      <c r="M654">
        <v>0</v>
      </c>
      <c r="N654">
        <v>0</v>
      </c>
      <c r="O654">
        <v>1</v>
      </c>
      <c r="P654" t="s">
        <v>112416</v>
      </c>
      <c r="Q654">
        <v>1</v>
      </c>
      <c r="R654">
        <v>0</v>
      </c>
      <c r="S654" s="4">
        <v>44706.509699074071</v>
      </c>
      <c r="T654" t="s">
        <v>110616</v>
      </c>
      <c r="U654" t="s">
        <v>110617</v>
      </c>
      <c r="V654">
        <v>14</v>
      </c>
    </row>
    <row r="655" spans="1:22" x14ac:dyDescent="0.3">
      <c r="A655">
        <v>41805</v>
      </c>
      <c r="B655" t="s">
        <v>112417</v>
      </c>
      <c r="C655" t="s">
        <v>98</v>
      </c>
      <c r="D655" t="s">
        <v>112418</v>
      </c>
      <c r="E655" t="s">
        <v>55</v>
      </c>
      <c r="F655" t="s">
        <v>1502</v>
      </c>
      <c r="G655" t="s">
        <v>48692</v>
      </c>
      <c r="H655">
        <v>1</v>
      </c>
      <c r="I655" t="s">
        <v>110613</v>
      </c>
      <c r="J655" t="s">
        <v>112135</v>
      </c>
      <c r="K655">
        <v>1</v>
      </c>
      <c r="L655">
        <v>1</v>
      </c>
      <c r="M655">
        <v>0</v>
      </c>
      <c r="N655">
        <v>0</v>
      </c>
      <c r="O655">
        <v>1</v>
      </c>
      <c r="P655" t="s">
        <v>112419</v>
      </c>
      <c r="Q655">
        <v>1</v>
      </c>
      <c r="R655">
        <v>0</v>
      </c>
      <c r="S655" s="4">
        <v>44706.509722222225</v>
      </c>
      <c r="T655" t="s">
        <v>110616</v>
      </c>
      <c r="U655" t="s">
        <v>110617</v>
      </c>
      <c r="V655">
        <v>14</v>
      </c>
    </row>
    <row r="656" spans="1:22" x14ac:dyDescent="0.3">
      <c r="A656">
        <v>41806</v>
      </c>
      <c r="B656" t="s">
        <v>112420</v>
      </c>
      <c r="C656" t="s">
        <v>27</v>
      </c>
      <c r="D656" t="s">
        <v>112421</v>
      </c>
      <c r="E656" t="s">
        <v>55</v>
      </c>
      <c r="F656" t="s">
        <v>153</v>
      </c>
      <c r="G656" t="s">
        <v>48692</v>
      </c>
      <c r="H656">
        <v>1</v>
      </c>
      <c r="I656" t="s">
        <v>110613</v>
      </c>
      <c r="J656" t="s">
        <v>112135</v>
      </c>
      <c r="K656">
        <v>1</v>
      </c>
      <c r="L656">
        <v>1</v>
      </c>
      <c r="M656">
        <v>0</v>
      </c>
      <c r="N656">
        <v>0</v>
      </c>
      <c r="O656">
        <v>1</v>
      </c>
      <c r="P656" t="s">
        <v>112422</v>
      </c>
      <c r="Q656">
        <v>1</v>
      </c>
      <c r="R656">
        <v>1</v>
      </c>
      <c r="S656" s="4">
        <v>44706.509745370371</v>
      </c>
      <c r="T656" t="s">
        <v>110616</v>
      </c>
      <c r="U656" t="s">
        <v>110617</v>
      </c>
      <c r="V656">
        <v>14</v>
      </c>
    </row>
    <row r="657" spans="1:22" x14ac:dyDescent="0.3">
      <c r="A657">
        <v>41807</v>
      </c>
      <c r="B657" t="s">
        <v>112423</v>
      </c>
      <c r="C657" t="s">
        <v>98</v>
      </c>
      <c r="D657" t="s">
        <v>112168</v>
      </c>
      <c r="E657" t="s">
        <v>55</v>
      </c>
      <c r="F657" t="s">
        <v>1127</v>
      </c>
      <c r="G657" t="s">
        <v>48692</v>
      </c>
      <c r="H657">
        <v>1</v>
      </c>
      <c r="I657" t="s">
        <v>110613</v>
      </c>
      <c r="J657" t="s">
        <v>112135</v>
      </c>
      <c r="K657">
        <v>1</v>
      </c>
      <c r="L657">
        <v>1</v>
      </c>
      <c r="M657">
        <v>0</v>
      </c>
      <c r="N657">
        <v>0</v>
      </c>
      <c r="O657">
        <v>1</v>
      </c>
      <c r="P657" t="s">
        <v>112424</v>
      </c>
      <c r="Q657">
        <v>1</v>
      </c>
      <c r="R657">
        <v>0</v>
      </c>
      <c r="S657" s="4">
        <v>44706.509768518517</v>
      </c>
      <c r="T657" t="s">
        <v>110616</v>
      </c>
      <c r="U657" t="s">
        <v>110617</v>
      </c>
      <c r="V657">
        <v>14</v>
      </c>
    </row>
    <row r="658" spans="1:22" x14ac:dyDescent="0.3">
      <c r="A658">
        <v>41808</v>
      </c>
      <c r="B658" t="s">
        <v>112425</v>
      </c>
      <c r="C658" t="s">
        <v>98</v>
      </c>
      <c r="D658" t="s">
        <v>111800</v>
      </c>
      <c r="E658" t="s">
        <v>55</v>
      </c>
      <c r="F658" t="s">
        <v>14882</v>
      </c>
      <c r="G658" t="s">
        <v>48692</v>
      </c>
      <c r="H658">
        <v>1</v>
      </c>
      <c r="I658" t="s">
        <v>110613</v>
      </c>
      <c r="J658" t="s">
        <v>112135</v>
      </c>
      <c r="K658">
        <v>1</v>
      </c>
      <c r="L658">
        <v>1</v>
      </c>
      <c r="M658">
        <v>0</v>
      </c>
      <c r="N658">
        <v>0</v>
      </c>
      <c r="O658">
        <v>1</v>
      </c>
      <c r="P658" t="s">
        <v>112426</v>
      </c>
      <c r="Q658">
        <v>1</v>
      </c>
      <c r="R658">
        <v>0</v>
      </c>
      <c r="S658" s="4">
        <v>44706.509791666664</v>
      </c>
      <c r="T658" t="s">
        <v>110616</v>
      </c>
      <c r="U658" t="s">
        <v>110617</v>
      </c>
      <c r="V658">
        <v>14</v>
      </c>
    </row>
    <row r="659" spans="1:22" x14ac:dyDescent="0.3">
      <c r="A659">
        <v>41809</v>
      </c>
      <c r="B659" t="s">
        <v>112427</v>
      </c>
      <c r="C659" t="s">
        <v>98</v>
      </c>
      <c r="D659" t="s">
        <v>112428</v>
      </c>
      <c r="E659" t="s">
        <v>55</v>
      </c>
      <c r="F659" t="s">
        <v>14882</v>
      </c>
      <c r="G659" t="s">
        <v>48692</v>
      </c>
      <c r="H659">
        <v>1</v>
      </c>
      <c r="I659" t="s">
        <v>110613</v>
      </c>
      <c r="J659" t="s">
        <v>112135</v>
      </c>
      <c r="K659">
        <v>1</v>
      </c>
      <c r="L659">
        <v>1</v>
      </c>
      <c r="M659">
        <v>0</v>
      </c>
      <c r="N659">
        <v>0</v>
      </c>
      <c r="O659">
        <v>1</v>
      </c>
      <c r="P659" t="s">
        <v>112429</v>
      </c>
      <c r="Q659">
        <v>1</v>
      </c>
      <c r="R659">
        <v>0</v>
      </c>
      <c r="S659" s="4">
        <v>44706.509814814817</v>
      </c>
      <c r="T659" t="s">
        <v>110616</v>
      </c>
      <c r="U659" t="s">
        <v>110617</v>
      </c>
      <c r="V659">
        <v>14</v>
      </c>
    </row>
    <row r="660" spans="1:22" x14ac:dyDescent="0.3">
      <c r="A660">
        <v>41810</v>
      </c>
      <c r="B660" t="s">
        <v>112430</v>
      </c>
      <c r="C660" t="s">
        <v>234</v>
      </c>
      <c r="D660" t="s">
        <v>112431</v>
      </c>
      <c r="E660" t="s">
        <v>55</v>
      </c>
      <c r="F660" t="s">
        <v>1502</v>
      </c>
      <c r="G660" t="s">
        <v>48692</v>
      </c>
      <c r="H660">
        <v>1</v>
      </c>
      <c r="I660" t="s">
        <v>110613</v>
      </c>
      <c r="J660" t="s">
        <v>112135</v>
      </c>
      <c r="K660">
        <v>1</v>
      </c>
      <c r="L660">
        <v>1</v>
      </c>
      <c r="M660">
        <v>0</v>
      </c>
      <c r="N660">
        <v>0</v>
      </c>
      <c r="O660">
        <v>1</v>
      </c>
      <c r="P660" t="s">
        <v>112432</v>
      </c>
      <c r="Q660">
        <v>1</v>
      </c>
      <c r="R660">
        <v>0</v>
      </c>
      <c r="S660" s="4">
        <v>44706.509837962964</v>
      </c>
      <c r="T660" t="s">
        <v>110616</v>
      </c>
      <c r="U660" t="s">
        <v>110617</v>
      </c>
      <c r="V660">
        <v>14</v>
      </c>
    </row>
    <row r="661" spans="1:22" x14ac:dyDescent="0.3">
      <c r="A661">
        <v>41811</v>
      </c>
      <c r="B661" t="s">
        <v>112433</v>
      </c>
      <c r="C661" t="s">
        <v>98</v>
      </c>
      <c r="D661" t="s">
        <v>112434</v>
      </c>
      <c r="E661" t="s">
        <v>55</v>
      </c>
      <c r="F661" t="s">
        <v>60677</v>
      </c>
      <c r="G661" t="s">
        <v>48692</v>
      </c>
      <c r="H661">
        <v>1</v>
      </c>
      <c r="I661" t="s">
        <v>110613</v>
      </c>
      <c r="J661" t="s">
        <v>112135</v>
      </c>
      <c r="K661">
        <v>1</v>
      </c>
      <c r="L661">
        <v>1</v>
      </c>
      <c r="M661">
        <v>0</v>
      </c>
      <c r="N661">
        <v>0</v>
      </c>
      <c r="O661">
        <v>1</v>
      </c>
      <c r="P661" t="s">
        <v>112435</v>
      </c>
      <c r="Q661">
        <v>1</v>
      </c>
      <c r="R661">
        <v>0</v>
      </c>
      <c r="S661" s="4">
        <v>44706.50986111111</v>
      </c>
      <c r="T661" t="s">
        <v>110616</v>
      </c>
      <c r="U661" t="s">
        <v>110617</v>
      </c>
      <c r="V661">
        <v>14</v>
      </c>
    </row>
    <row r="662" spans="1:22" x14ac:dyDescent="0.3">
      <c r="A662">
        <v>41812</v>
      </c>
      <c r="B662" t="s">
        <v>112436</v>
      </c>
      <c r="C662" t="s">
        <v>65</v>
      </c>
      <c r="D662" t="s">
        <v>112437</v>
      </c>
      <c r="E662" t="s">
        <v>55</v>
      </c>
      <c r="F662" t="s">
        <v>1502</v>
      </c>
      <c r="G662" t="s">
        <v>48692</v>
      </c>
      <c r="H662">
        <v>1</v>
      </c>
      <c r="I662" t="s">
        <v>110613</v>
      </c>
      <c r="J662" t="s">
        <v>112135</v>
      </c>
      <c r="K662">
        <v>1</v>
      </c>
      <c r="L662">
        <v>1</v>
      </c>
      <c r="M662">
        <v>0</v>
      </c>
      <c r="N662">
        <v>0</v>
      </c>
      <c r="O662">
        <v>1</v>
      </c>
      <c r="P662" t="s">
        <v>112438</v>
      </c>
      <c r="Q662">
        <v>1</v>
      </c>
      <c r="R662">
        <v>1</v>
      </c>
      <c r="S662" s="4">
        <v>44706.509884259256</v>
      </c>
      <c r="T662" t="s">
        <v>110616</v>
      </c>
      <c r="U662" t="s">
        <v>110617</v>
      </c>
      <c r="V662">
        <v>14</v>
      </c>
    </row>
    <row r="663" spans="1:22" x14ac:dyDescent="0.3">
      <c r="A663">
        <v>41813</v>
      </c>
      <c r="B663" t="s">
        <v>112439</v>
      </c>
      <c r="C663" t="s">
        <v>89</v>
      </c>
      <c r="D663" t="s">
        <v>111173</v>
      </c>
      <c r="E663" t="s">
        <v>55</v>
      </c>
      <c r="F663" t="s">
        <v>14605</v>
      </c>
      <c r="G663" t="s">
        <v>48692</v>
      </c>
      <c r="H663">
        <v>1</v>
      </c>
      <c r="I663" t="s">
        <v>110613</v>
      </c>
      <c r="J663" t="s">
        <v>112135</v>
      </c>
      <c r="K663">
        <v>1</v>
      </c>
      <c r="L663">
        <v>1</v>
      </c>
      <c r="M663">
        <v>0</v>
      </c>
      <c r="N663">
        <v>0</v>
      </c>
      <c r="O663">
        <v>1</v>
      </c>
      <c r="P663" t="s">
        <v>112440</v>
      </c>
      <c r="Q663">
        <v>1</v>
      </c>
      <c r="R663">
        <v>0</v>
      </c>
      <c r="S663" s="4">
        <v>44706.50990740741</v>
      </c>
      <c r="T663" t="s">
        <v>110616</v>
      </c>
      <c r="U663" t="s">
        <v>110617</v>
      </c>
      <c r="V663">
        <v>14</v>
      </c>
    </row>
    <row r="664" spans="1:22" x14ac:dyDescent="0.3">
      <c r="A664">
        <v>41814</v>
      </c>
      <c r="B664" t="s">
        <v>112441</v>
      </c>
      <c r="C664" t="s">
        <v>122</v>
      </c>
      <c r="D664" t="s">
        <v>112442</v>
      </c>
      <c r="E664" t="s">
        <v>55</v>
      </c>
      <c r="F664" t="s">
        <v>18398</v>
      </c>
      <c r="G664" t="s">
        <v>48692</v>
      </c>
      <c r="H664">
        <v>1</v>
      </c>
      <c r="I664" t="s">
        <v>110613</v>
      </c>
      <c r="J664" t="s">
        <v>112135</v>
      </c>
      <c r="K664">
        <v>1</v>
      </c>
      <c r="L664">
        <v>1</v>
      </c>
      <c r="M664">
        <v>0</v>
      </c>
      <c r="N664">
        <v>0</v>
      </c>
      <c r="O664">
        <v>1</v>
      </c>
      <c r="P664" t="s">
        <v>112443</v>
      </c>
      <c r="Q664">
        <v>1</v>
      </c>
      <c r="R664">
        <v>0</v>
      </c>
      <c r="S664" s="4">
        <v>44706.509930555556</v>
      </c>
      <c r="T664" t="s">
        <v>110616</v>
      </c>
      <c r="U664" t="s">
        <v>110617</v>
      </c>
      <c r="V664">
        <v>14</v>
      </c>
    </row>
    <row r="665" spans="1:22" x14ac:dyDescent="0.3">
      <c r="A665">
        <v>41815</v>
      </c>
      <c r="B665" t="s">
        <v>112444</v>
      </c>
      <c r="C665" t="s">
        <v>89</v>
      </c>
      <c r="D665" t="s">
        <v>112445</v>
      </c>
      <c r="E665" t="s">
        <v>55</v>
      </c>
      <c r="F665" t="s">
        <v>7175</v>
      </c>
      <c r="G665" t="s">
        <v>48692</v>
      </c>
      <c r="H665">
        <v>1</v>
      </c>
      <c r="I665" t="s">
        <v>110613</v>
      </c>
      <c r="J665" t="s">
        <v>112135</v>
      </c>
      <c r="K665">
        <v>1</v>
      </c>
      <c r="L665">
        <v>1</v>
      </c>
      <c r="M665">
        <v>0</v>
      </c>
      <c r="N665">
        <v>0</v>
      </c>
      <c r="O665">
        <v>1</v>
      </c>
      <c r="P665" t="s">
        <v>112446</v>
      </c>
      <c r="Q665">
        <v>1</v>
      </c>
      <c r="R665">
        <v>0</v>
      </c>
      <c r="S665" s="4">
        <v>44706.509953703702</v>
      </c>
      <c r="T665" t="s">
        <v>110616</v>
      </c>
      <c r="U665" t="s">
        <v>110617</v>
      </c>
      <c r="V665">
        <v>14</v>
      </c>
    </row>
    <row r="666" spans="1:22" x14ac:dyDescent="0.3">
      <c r="A666">
        <v>41816</v>
      </c>
      <c r="B666" t="s">
        <v>112447</v>
      </c>
      <c r="C666" t="s">
        <v>89</v>
      </c>
      <c r="D666" t="s">
        <v>112445</v>
      </c>
      <c r="E666" t="s">
        <v>55</v>
      </c>
      <c r="F666" t="s">
        <v>7175</v>
      </c>
      <c r="G666" t="s">
        <v>48692</v>
      </c>
      <c r="H666">
        <v>1</v>
      </c>
      <c r="I666" t="s">
        <v>110613</v>
      </c>
      <c r="J666" t="s">
        <v>112135</v>
      </c>
      <c r="K666">
        <v>1</v>
      </c>
      <c r="L666">
        <v>1</v>
      </c>
      <c r="M666">
        <v>0</v>
      </c>
      <c r="N666">
        <v>0</v>
      </c>
      <c r="O666">
        <v>1</v>
      </c>
      <c r="P666" t="s">
        <v>112448</v>
      </c>
      <c r="Q666">
        <v>1</v>
      </c>
      <c r="R666">
        <v>0</v>
      </c>
      <c r="S666" s="4">
        <v>44706.509976851848</v>
      </c>
      <c r="T666" t="s">
        <v>110616</v>
      </c>
      <c r="U666" t="s">
        <v>110617</v>
      </c>
      <c r="V666">
        <v>14</v>
      </c>
    </row>
    <row r="667" spans="1:22" x14ac:dyDescent="0.3">
      <c r="A667">
        <v>41817</v>
      </c>
      <c r="B667" t="s">
        <v>112449</v>
      </c>
      <c r="C667" t="s">
        <v>89</v>
      </c>
      <c r="D667" t="s">
        <v>111373</v>
      </c>
      <c r="E667" t="s">
        <v>55</v>
      </c>
      <c r="F667" t="s">
        <v>556</v>
      </c>
      <c r="G667" t="s">
        <v>48692</v>
      </c>
      <c r="H667">
        <v>1</v>
      </c>
      <c r="I667" t="s">
        <v>110613</v>
      </c>
      <c r="J667" t="s">
        <v>112135</v>
      </c>
      <c r="K667">
        <v>1</v>
      </c>
      <c r="L667">
        <v>1</v>
      </c>
      <c r="M667">
        <v>0</v>
      </c>
      <c r="N667">
        <v>0</v>
      </c>
      <c r="O667">
        <v>1</v>
      </c>
      <c r="P667" t="s">
        <v>112450</v>
      </c>
      <c r="Q667">
        <v>1</v>
      </c>
      <c r="R667">
        <v>0</v>
      </c>
      <c r="S667" s="4">
        <v>44706.51</v>
      </c>
      <c r="T667" t="s">
        <v>110616</v>
      </c>
      <c r="U667" t="s">
        <v>110617</v>
      </c>
      <c r="V667">
        <v>14</v>
      </c>
    </row>
    <row r="668" spans="1:22" x14ac:dyDescent="0.3">
      <c r="A668">
        <v>41818</v>
      </c>
      <c r="B668" t="s">
        <v>112451</v>
      </c>
      <c r="C668" t="s">
        <v>89</v>
      </c>
      <c r="D668" t="s">
        <v>111746</v>
      </c>
      <c r="E668" t="s">
        <v>55</v>
      </c>
      <c r="F668" t="s">
        <v>3039</v>
      </c>
      <c r="G668" t="s">
        <v>48692</v>
      </c>
      <c r="H668">
        <v>1</v>
      </c>
      <c r="I668" t="s">
        <v>110613</v>
      </c>
      <c r="J668" t="s">
        <v>112135</v>
      </c>
      <c r="K668">
        <v>1</v>
      </c>
      <c r="L668">
        <v>1</v>
      </c>
      <c r="M668">
        <v>0</v>
      </c>
      <c r="N668">
        <v>0</v>
      </c>
      <c r="O668">
        <v>1</v>
      </c>
      <c r="P668" t="s">
        <v>112452</v>
      </c>
      <c r="Q668">
        <v>1</v>
      </c>
      <c r="R668">
        <v>0</v>
      </c>
      <c r="S668" s="4">
        <v>44706.510023148148</v>
      </c>
      <c r="T668" t="s">
        <v>110616</v>
      </c>
      <c r="U668" t="s">
        <v>110617</v>
      </c>
      <c r="V668">
        <v>14</v>
      </c>
    </row>
    <row r="669" spans="1:22" x14ac:dyDescent="0.3">
      <c r="A669">
        <v>41819</v>
      </c>
      <c r="B669" t="s">
        <v>112453</v>
      </c>
      <c r="C669" t="s">
        <v>645</v>
      </c>
      <c r="D669" t="s">
        <v>112454</v>
      </c>
      <c r="E669" t="s">
        <v>55</v>
      </c>
      <c r="F669" t="s">
        <v>9366</v>
      </c>
      <c r="G669" t="s">
        <v>48692</v>
      </c>
      <c r="H669">
        <v>1</v>
      </c>
      <c r="I669" t="s">
        <v>110613</v>
      </c>
      <c r="J669" t="s">
        <v>112135</v>
      </c>
      <c r="K669">
        <v>1</v>
      </c>
      <c r="L669">
        <v>1</v>
      </c>
      <c r="M669">
        <v>0</v>
      </c>
      <c r="N669">
        <v>0</v>
      </c>
      <c r="O669">
        <v>1</v>
      </c>
      <c r="P669" t="s">
        <v>112455</v>
      </c>
      <c r="Q669">
        <v>1</v>
      </c>
      <c r="R669">
        <v>0</v>
      </c>
      <c r="S669" s="4">
        <v>44706.510046296295</v>
      </c>
      <c r="T669" t="s">
        <v>110616</v>
      </c>
      <c r="U669" t="s">
        <v>110617</v>
      </c>
      <c r="V669">
        <v>14</v>
      </c>
    </row>
    <row r="670" spans="1:22" x14ac:dyDescent="0.3">
      <c r="A670">
        <v>41820</v>
      </c>
      <c r="B670" t="s">
        <v>112456</v>
      </c>
      <c r="C670" t="s">
        <v>89</v>
      </c>
      <c r="D670" t="s">
        <v>112445</v>
      </c>
      <c r="E670" t="s">
        <v>55</v>
      </c>
      <c r="F670" t="s">
        <v>7175</v>
      </c>
      <c r="G670" t="s">
        <v>48692</v>
      </c>
      <c r="H670">
        <v>1</v>
      </c>
      <c r="I670" t="s">
        <v>110613</v>
      </c>
      <c r="J670" t="s">
        <v>112135</v>
      </c>
      <c r="K670">
        <v>1</v>
      </c>
      <c r="L670">
        <v>1</v>
      </c>
      <c r="M670">
        <v>0</v>
      </c>
      <c r="N670">
        <v>0</v>
      </c>
      <c r="O670">
        <v>1</v>
      </c>
      <c r="P670" t="s">
        <v>112457</v>
      </c>
      <c r="Q670">
        <v>1</v>
      </c>
      <c r="R670">
        <v>0</v>
      </c>
      <c r="S670" s="4">
        <v>44706.510081018518</v>
      </c>
      <c r="T670" t="s">
        <v>110616</v>
      </c>
      <c r="U670" t="s">
        <v>110617</v>
      </c>
      <c r="V670">
        <v>14</v>
      </c>
    </row>
    <row r="671" spans="1:22" x14ac:dyDescent="0.3">
      <c r="A671">
        <v>41821</v>
      </c>
      <c r="B671" t="s">
        <v>112458</v>
      </c>
      <c r="C671" t="s">
        <v>89</v>
      </c>
      <c r="D671" t="s">
        <v>112445</v>
      </c>
      <c r="E671" t="s">
        <v>55</v>
      </c>
      <c r="F671" t="s">
        <v>7175</v>
      </c>
      <c r="G671" t="s">
        <v>48692</v>
      </c>
      <c r="H671">
        <v>1</v>
      </c>
      <c r="I671" t="s">
        <v>110613</v>
      </c>
      <c r="J671" t="s">
        <v>112135</v>
      </c>
      <c r="K671">
        <v>1</v>
      </c>
      <c r="L671">
        <v>1</v>
      </c>
      <c r="M671">
        <v>0</v>
      </c>
      <c r="N671">
        <v>0</v>
      </c>
      <c r="O671">
        <v>1</v>
      </c>
      <c r="P671" t="s">
        <v>112459</v>
      </c>
      <c r="Q671">
        <v>1</v>
      </c>
      <c r="R671">
        <v>0</v>
      </c>
      <c r="S671" s="4">
        <v>44706.510104166664</v>
      </c>
      <c r="T671" t="s">
        <v>110616</v>
      </c>
      <c r="U671" t="s">
        <v>110617</v>
      </c>
      <c r="V671">
        <v>14</v>
      </c>
    </row>
    <row r="672" spans="1:22" x14ac:dyDescent="0.3">
      <c r="A672">
        <v>41822</v>
      </c>
      <c r="B672" t="s">
        <v>112460</v>
      </c>
      <c r="C672" t="s">
        <v>89</v>
      </c>
      <c r="D672" t="s">
        <v>110612</v>
      </c>
      <c r="E672" t="s">
        <v>55</v>
      </c>
      <c r="F672" t="s">
        <v>764</v>
      </c>
      <c r="G672" t="s">
        <v>48692</v>
      </c>
      <c r="H672">
        <v>1</v>
      </c>
      <c r="I672" t="s">
        <v>110613</v>
      </c>
      <c r="J672" t="s">
        <v>112135</v>
      </c>
      <c r="K672">
        <v>1</v>
      </c>
      <c r="L672">
        <v>1</v>
      </c>
      <c r="M672">
        <v>0</v>
      </c>
      <c r="N672">
        <v>0</v>
      </c>
      <c r="O672">
        <v>1</v>
      </c>
      <c r="P672" t="s">
        <v>112461</v>
      </c>
      <c r="Q672">
        <v>1</v>
      </c>
      <c r="R672">
        <v>0</v>
      </c>
      <c r="S672" s="4">
        <v>44706.510127314818</v>
      </c>
      <c r="T672" t="s">
        <v>110616</v>
      </c>
      <c r="U672" t="s">
        <v>110617</v>
      </c>
      <c r="V672">
        <v>14</v>
      </c>
    </row>
    <row r="673" spans="1:22" x14ac:dyDescent="0.3">
      <c r="A673">
        <v>41823</v>
      </c>
      <c r="B673" t="s">
        <v>112462</v>
      </c>
      <c r="C673" t="s">
        <v>314</v>
      </c>
      <c r="D673" t="s">
        <v>112463</v>
      </c>
      <c r="E673" t="s">
        <v>55</v>
      </c>
      <c r="F673" t="s">
        <v>153</v>
      </c>
      <c r="G673" t="s">
        <v>48692</v>
      </c>
      <c r="H673">
        <v>1</v>
      </c>
      <c r="I673" t="s">
        <v>110613</v>
      </c>
      <c r="J673" t="s">
        <v>112135</v>
      </c>
      <c r="K673">
        <v>1</v>
      </c>
      <c r="L673">
        <v>1</v>
      </c>
      <c r="M673">
        <v>0</v>
      </c>
      <c r="N673">
        <v>0</v>
      </c>
      <c r="O673">
        <v>1</v>
      </c>
      <c r="P673" t="s">
        <v>112464</v>
      </c>
      <c r="Q673">
        <v>1</v>
      </c>
      <c r="R673">
        <v>0</v>
      </c>
      <c r="S673" s="4">
        <v>44706.510150462964</v>
      </c>
      <c r="T673" t="s">
        <v>110616</v>
      </c>
      <c r="U673" t="s">
        <v>110617</v>
      </c>
      <c r="V673">
        <v>14</v>
      </c>
    </row>
    <row r="674" spans="1:22" x14ac:dyDescent="0.3">
      <c r="A674">
        <v>41824</v>
      </c>
      <c r="B674" t="s">
        <v>112465</v>
      </c>
      <c r="C674" t="s">
        <v>27</v>
      </c>
      <c r="D674" t="s">
        <v>111842</v>
      </c>
      <c r="E674" t="s">
        <v>55</v>
      </c>
      <c r="F674" t="s">
        <v>18024</v>
      </c>
      <c r="G674" t="s">
        <v>48692</v>
      </c>
      <c r="H674">
        <v>1</v>
      </c>
      <c r="I674" t="s">
        <v>110613</v>
      </c>
      <c r="J674" t="s">
        <v>112135</v>
      </c>
      <c r="K674">
        <v>1</v>
      </c>
      <c r="L674">
        <v>1</v>
      </c>
      <c r="M674">
        <v>0</v>
      </c>
      <c r="N674">
        <v>0</v>
      </c>
      <c r="O674">
        <v>1</v>
      </c>
      <c r="P674" t="s">
        <v>112466</v>
      </c>
      <c r="Q674">
        <v>1</v>
      </c>
      <c r="R674">
        <v>0</v>
      </c>
      <c r="S674" s="4">
        <v>44706.51017361111</v>
      </c>
      <c r="T674" t="s">
        <v>110616</v>
      </c>
      <c r="U674" t="s">
        <v>110617</v>
      </c>
      <c r="V674">
        <v>14</v>
      </c>
    </row>
    <row r="675" spans="1:22" x14ac:dyDescent="0.3">
      <c r="A675">
        <v>41825</v>
      </c>
      <c r="B675" t="s">
        <v>112467</v>
      </c>
      <c r="C675" t="s">
        <v>89</v>
      </c>
      <c r="D675" t="s">
        <v>111746</v>
      </c>
      <c r="E675" t="s">
        <v>55</v>
      </c>
      <c r="F675" t="s">
        <v>27898</v>
      </c>
      <c r="G675" t="s">
        <v>48692</v>
      </c>
      <c r="H675">
        <v>1</v>
      </c>
      <c r="I675" t="s">
        <v>110613</v>
      </c>
      <c r="J675" t="s">
        <v>112135</v>
      </c>
      <c r="K675">
        <v>1</v>
      </c>
      <c r="L675">
        <v>1</v>
      </c>
      <c r="M675">
        <v>0</v>
      </c>
      <c r="N675">
        <v>0</v>
      </c>
      <c r="O675">
        <v>1</v>
      </c>
      <c r="P675" t="s">
        <v>112468</v>
      </c>
      <c r="Q675">
        <v>1</v>
      </c>
      <c r="R675">
        <v>0</v>
      </c>
      <c r="S675" s="4">
        <v>44706.510196759256</v>
      </c>
      <c r="T675" t="s">
        <v>110616</v>
      </c>
      <c r="U675" t="s">
        <v>110617</v>
      </c>
      <c r="V675">
        <v>14</v>
      </c>
    </row>
    <row r="676" spans="1:22" x14ac:dyDescent="0.3">
      <c r="A676">
        <v>41826</v>
      </c>
      <c r="B676" t="s">
        <v>112469</v>
      </c>
      <c r="C676" t="s">
        <v>89</v>
      </c>
      <c r="D676" t="s">
        <v>111746</v>
      </c>
      <c r="E676" t="s">
        <v>55</v>
      </c>
      <c r="F676" t="s">
        <v>4377</v>
      </c>
      <c r="G676" t="s">
        <v>48692</v>
      </c>
      <c r="H676">
        <v>1</v>
      </c>
      <c r="I676" t="s">
        <v>110613</v>
      </c>
      <c r="J676" t="s">
        <v>112135</v>
      </c>
      <c r="K676">
        <v>1</v>
      </c>
      <c r="L676">
        <v>1</v>
      </c>
      <c r="M676">
        <v>0</v>
      </c>
      <c r="N676">
        <v>0</v>
      </c>
      <c r="O676">
        <v>1</v>
      </c>
      <c r="P676" t="s">
        <v>112470</v>
      </c>
      <c r="Q676">
        <v>1</v>
      </c>
      <c r="R676">
        <v>0</v>
      </c>
      <c r="S676" s="4">
        <v>44706.51021990741</v>
      </c>
      <c r="T676" t="s">
        <v>110616</v>
      </c>
      <c r="U676" t="s">
        <v>110617</v>
      </c>
      <c r="V676">
        <v>14</v>
      </c>
    </row>
    <row r="677" spans="1:22" x14ac:dyDescent="0.3">
      <c r="A677">
        <v>41827</v>
      </c>
      <c r="B677" t="s">
        <v>112471</v>
      </c>
      <c r="C677" t="s">
        <v>27</v>
      </c>
      <c r="D677" t="s">
        <v>111842</v>
      </c>
      <c r="E677" t="s">
        <v>55</v>
      </c>
      <c r="F677" t="s">
        <v>334</v>
      </c>
      <c r="G677" t="s">
        <v>48692</v>
      </c>
      <c r="H677">
        <v>1</v>
      </c>
      <c r="I677" t="s">
        <v>110613</v>
      </c>
      <c r="J677" t="s">
        <v>112135</v>
      </c>
      <c r="K677">
        <v>1</v>
      </c>
      <c r="L677">
        <v>1</v>
      </c>
      <c r="M677">
        <v>0</v>
      </c>
      <c r="N677">
        <v>0</v>
      </c>
      <c r="O677">
        <v>1</v>
      </c>
      <c r="P677" t="s">
        <v>112472</v>
      </c>
      <c r="Q677">
        <v>1</v>
      </c>
      <c r="R677">
        <v>0</v>
      </c>
      <c r="S677" s="4">
        <v>44706.510243055556</v>
      </c>
      <c r="T677" t="s">
        <v>110616</v>
      </c>
      <c r="U677" t="s">
        <v>110617</v>
      </c>
      <c r="V677">
        <v>14</v>
      </c>
    </row>
    <row r="678" spans="1:22" x14ac:dyDescent="0.3">
      <c r="A678">
        <v>41828</v>
      </c>
      <c r="B678" t="s">
        <v>112473</v>
      </c>
      <c r="C678" t="s">
        <v>27</v>
      </c>
      <c r="D678" t="s">
        <v>111842</v>
      </c>
      <c r="E678" t="s">
        <v>55</v>
      </c>
      <c r="F678" t="s">
        <v>253</v>
      </c>
      <c r="G678" t="s">
        <v>48692</v>
      </c>
      <c r="H678">
        <v>1</v>
      </c>
      <c r="I678" t="s">
        <v>110613</v>
      </c>
      <c r="J678" t="s">
        <v>112135</v>
      </c>
      <c r="K678">
        <v>1</v>
      </c>
      <c r="L678">
        <v>1</v>
      </c>
      <c r="M678">
        <v>0</v>
      </c>
      <c r="N678">
        <v>0</v>
      </c>
      <c r="O678">
        <v>1</v>
      </c>
      <c r="P678" t="s">
        <v>112474</v>
      </c>
      <c r="Q678">
        <v>1</v>
      </c>
      <c r="R678">
        <v>0</v>
      </c>
      <c r="S678" s="4">
        <v>44706.510266203702</v>
      </c>
      <c r="T678" t="s">
        <v>110616</v>
      </c>
      <c r="U678" t="s">
        <v>110617</v>
      </c>
      <c r="V678">
        <v>14</v>
      </c>
    </row>
    <row r="679" spans="1:22" x14ac:dyDescent="0.3">
      <c r="A679">
        <v>41829</v>
      </c>
      <c r="B679" t="s">
        <v>112475</v>
      </c>
      <c r="C679" t="s">
        <v>27</v>
      </c>
      <c r="D679" t="s">
        <v>111842</v>
      </c>
      <c r="E679" t="s">
        <v>55</v>
      </c>
      <c r="F679" t="s">
        <v>51767</v>
      </c>
      <c r="G679" t="s">
        <v>48692</v>
      </c>
      <c r="H679">
        <v>1</v>
      </c>
      <c r="I679" t="s">
        <v>110613</v>
      </c>
      <c r="J679" t="s">
        <v>112135</v>
      </c>
      <c r="K679">
        <v>1</v>
      </c>
      <c r="L679">
        <v>1</v>
      </c>
      <c r="M679">
        <v>0</v>
      </c>
      <c r="N679">
        <v>0</v>
      </c>
      <c r="O679">
        <v>1</v>
      </c>
      <c r="P679" t="s">
        <v>112476</v>
      </c>
      <c r="Q679">
        <v>1</v>
      </c>
      <c r="R679">
        <v>0</v>
      </c>
      <c r="S679" s="4">
        <v>44706.510289351849</v>
      </c>
      <c r="T679" t="s">
        <v>110616</v>
      </c>
      <c r="U679" t="s">
        <v>110617</v>
      </c>
      <c r="V679">
        <v>14</v>
      </c>
    </row>
    <row r="680" spans="1:22" x14ac:dyDescent="0.3">
      <c r="A680">
        <v>41830</v>
      </c>
      <c r="B680" t="s">
        <v>112477</v>
      </c>
      <c r="C680" t="s">
        <v>27</v>
      </c>
      <c r="D680" t="s">
        <v>111842</v>
      </c>
      <c r="E680" t="s">
        <v>55</v>
      </c>
      <c r="F680" t="s">
        <v>7983</v>
      </c>
      <c r="G680" t="s">
        <v>48692</v>
      </c>
      <c r="H680">
        <v>1</v>
      </c>
      <c r="I680" t="s">
        <v>110613</v>
      </c>
      <c r="J680" t="s">
        <v>112135</v>
      </c>
      <c r="K680">
        <v>1</v>
      </c>
      <c r="L680">
        <v>1</v>
      </c>
      <c r="M680">
        <v>0</v>
      </c>
      <c r="N680">
        <v>0</v>
      </c>
      <c r="O680">
        <v>1</v>
      </c>
      <c r="P680" t="s">
        <v>112478</v>
      </c>
      <c r="Q680">
        <v>1</v>
      </c>
      <c r="R680">
        <v>0</v>
      </c>
      <c r="S680" s="4">
        <v>44706.510312500002</v>
      </c>
      <c r="T680" t="s">
        <v>110616</v>
      </c>
      <c r="U680" t="s">
        <v>110617</v>
      </c>
      <c r="V680">
        <v>14</v>
      </c>
    </row>
    <row r="681" spans="1:22" x14ac:dyDescent="0.3">
      <c r="A681">
        <v>41831</v>
      </c>
      <c r="B681" t="s">
        <v>112479</v>
      </c>
      <c r="C681" t="s">
        <v>27</v>
      </c>
      <c r="D681" t="s">
        <v>111842</v>
      </c>
      <c r="E681" t="s">
        <v>55</v>
      </c>
      <c r="F681" t="s">
        <v>14221</v>
      </c>
      <c r="G681" t="s">
        <v>48692</v>
      </c>
      <c r="H681">
        <v>1</v>
      </c>
      <c r="I681" t="s">
        <v>110613</v>
      </c>
      <c r="J681" t="s">
        <v>112135</v>
      </c>
      <c r="K681">
        <v>1</v>
      </c>
      <c r="L681">
        <v>1</v>
      </c>
      <c r="M681">
        <v>0</v>
      </c>
      <c r="N681">
        <v>0</v>
      </c>
      <c r="O681">
        <v>1</v>
      </c>
      <c r="P681" t="s">
        <v>112480</v>
      </c>
      <c r="Q681">
        <v>1</v>
      </c>
      <c r="R681">
        <v>0</v>
      </c>
      <c r="S681" s="4">
        <v>44706.510335648149</v>
      </c>
      <c r="T681" t="s">
        <v>110616</v>
      </c>
      <c r="U681" t="s">
        <v>110617</v>
      </c>
      <c r="V681">
        <v>14</v>
      </c>
    </row>
    <row r="682" spans="1:22" x14ac:dyDescent="0.3">
      <c r="A682">
        <v>41832</v>
      </c>
      <c r="B682" t="s">
        <v>112481</v>
      </c>
      <c r="C682" t="s">
        <v>98</v>
      </c>
      <c r="D682" t="s">
        <v>111781</v>
      </c>
      <c r="E682" t="s">
        <v>55</v>
      </c>
      <c r="F682" t="s">
        <v>14882</v>
      </c>
      <c r="G682" t="s">
        <v>48692</v>
      </c>
      <c r="H682">
        <v>1</v>
      </c>
      <c r="I682" t="s">
        <v>110613</v>
      </c>
      <c r="J682" t="s">
        <v>112135</v>
      </c>
      <c r="K682">
        <v>1</v>
      </c>
      <c r="L682">
        <v>1</v>
      </c>
      <c r="M682">
        <v>0</v>
      </c>
      <c r="N682">
        <v>0</v>
      </c>
      <c r="O682">
        <v>1</v>
      </c>
      <c r="P682" t="s">
        <v>112482</v>
      </c>
      <c r="Q682">
        <v>1</v>
      </c>
      <c r="R682">
        <v>0</v>
      </c>
      <c r="S682" s="4">
        <v>44706.510358796295</v>
      </c>
      <c r="T682" t="s">
        <v>110616</v>
      </c>
      <c r="U682" t="s">
        <v>110617</v>
      </c>
      <c r="V682">
        <v>14</v>
      </c>
    </row>
    <row r="683" spans="1:22" x14ac:dyDescent="0.3">
      <c r="A683">
        <v>41833</v>
      </c>
      <c r="B683" t="s">
        <v>112483</v>
      </c>
      <c r="C683" t="s">
        <v>70</v>
      </c>
      <c r="D683" t="s">
        <v>112484</v>
      </c>
      <c r="E683" t="s">
        <v>55</v>
      </c>
      <c r="F683" t="s">
        <v>8926</v>
      </c>
      <c r="G683" t="s">
        <v>48692</v>
      </c>
      <c r="H683">
        <v>1</v>
      </c>
      <c r="I683" t="s">
        <v>110613</v>
      </c>
      <c r="J683" t="s">
        <v>112135</v>
      </c>
      <c r="K683">
        <v>1</v>
      </c>
      <c r="L683">
        <v>1</v>
      </c>
      <c r="M683">
        <v>0</v>
      </c>
      <c r="N683">
        <v>0</v>
      </c>
      <c r="O683">
        <v>1</v>
      </c>
      <c r="P683" t="s">
        <v>112485</v>
      </c>
      <c r="Q683">
        <v>1</v>
      </c>
      <c r="R683">
        <v>0</v>
      </c>
      <c r="S683" s="4">
        <v>44706.510381944441</v>
      </c>
      <c r="T683" t="s">
        <v>110616</v>
      </c>
      <c r="U683" t="s">
        <v>110617</v>
      </c>
      <c r="V683">
        <v>14</v>
      </c>
    </row>
    <row r="684" spans="1:22" x14ac:dyDescent="0.3">
      <c r="A684">
        <v>41834</v>
      </c>
      <c r="B684" t="s">
        <v>112486</v>
      </c>
      <c r="C684" t="s">
        <v>496</v>
      </c>
      <c r="D684" t="s">
        <v>112487</v>
      </c>
      <c r="E684" t="s">
        <v>55</v>
      </c>
      <c r="F684" t="s">
        <v>1127</v>
      </c>
      <c r="G684" t="s">
        <v>48692</v>
      </c>
      <c r="H684">
        <v>1</v>
      </c>
      <c r="I684" t="s">
        <v>110613</v>
      </c>
      <c r="J684" t="s">
        <v>112135</v>
      </c>
      <c r="K684">
        <v>1</v>
      </c>
      <c r="L684">
        <v>1</v>
      </c>
      <c r="M684">
        <v>0</v>
      </c>
      <c r="N684">
        <v>0</v>
      </c>
      <c r="O684">
        <v>1</v>
      </c>
      <c r="P684" t="s">
        <v>112488</v>
      </c>
      <c r="Q684">
        <v>1</v>
      </c>
      <c r="R684">
        <v>0</v>
      </c>
      <c r="S684" s="4">
        <v>44706.510405092595</v>
      </c>
      <c r="T684" t="s">
        <v>110616</v>
      </c>
      <c r="U684" t="s">
        <v>110617</v>
      </c>
      <c r="V684">
        <v>14</v>
      </c>
    </row>
    <row r="685" spans="1:22" x14ac:dyDescent="0.3">
      <c r="A685">
        <v>41835</v>
      </c>
      <c r="B685" t="s">
        <v>112489</v>
      </c>
      <c r="C685" t="s">
        <v>98</v>
      </c>
      <c r="D685" t="s">
        <v>112490</v>
      </c>
      <c r="E685" t="s">
        <v>55</v>
      </c>
      <c r="F685" t="s">
        <v>60677</v>
      </c>
      <c r="G685" t="s">
        <v>48692</v>
      </c>
      <c r="H685">
        <v>1</v>
      </c>
      <c r="I685" t="s">
        <v>110613</v>
      </c>
      <c r="J685" t="s">
        <v>112135</v>
      </c>
      <c r="K685">
        <v>1</v>
      </c>
      <c r="L685">
        <v>1</v>
      </c>
      <c r="M685">
        <v>0</v>
      </c>
      <c r="N685">
        <v>0</v>
      </c>
      <c r="O685">
        <v>1</v>
      </c>
      <c r="P685" t="s">
        <v>112491</v>
      </c>
      <c r="Q685">
        <v>1</v>
      </c>
      <c r="R685">
        <v>0</v>
      </c>
      <c r="S685" s="4">
        <v>44706.510428240741</v>
      </c>
      <c r="T685" t="s">
        <v>110616</v>
      </c>
      <c r="U685" t="s">
        <v>110617</v>
      </c>
      <c r="V685">
        <v>14</v>
      </c>
    </row>
    <row r="686" spans="1:22" x14ac:dyDescent="0.3">
      <c r="A686">
        <v>41836</v>
      </c>
      <c r="B686" t="s">
        <v>112492</v>
      </c>
      <c r="C686" t="s">
        <v>89</v>
      </c>
      <c r="D686" t="s">
        <v>112493</v>
      </c>
      <c r="E686" t="s">
        <v>55</v>
      </c>
      <c r="F686" t="s">
        <v>4632</v>
      </c>
      <c r="G686" t="s">
        <v>48692</v>
      </c>
      <c r="H686">
        <v>1</v>
      </c>
      <c r="I686" t="s">
        <v>110613</v>
      </c>
      <c r="J686" t="s">
        <v>112135</v>
      </c>
      <c r="K686">
        <v>1</v>
      </c>
      <c r="L686">
        <v>1</v>
      </c>
      <c r="M686">
        <v>0</v>
      </c>
      <c r="N686">
        <v>0</v>
      </c>
      <c r="O686">
        <v>1</v>
      </c>
      <c r="P686" t="s">
        <v>112494</v>
      </c>
      <c r="Q686">
        <v>1</v>
      </c>
      <c r="R686">
        <v>0</v>
      </c>
      <c r="S686" s="4">
        <v>44706.510451388887</v>
      </c>
      <c r="T686" t="s">
        <v>110616</v>
      </c>
      <c r="U686" t="s">
        <v>110617</v>
      </c>
      <c r="V686">
        <v>14</v>
      </c>
    </row>
    <row r="687" spans="1:22" x14ac:dyDescent="0.3">
      <c r="A687">
        <v>41837</v>
      </c>
      <c r="B687" t="s">
        <v>112495</v>
      </c>
      <c r="C687" t="s">
        <v>98</v>
      </c>
      <c r="D687" t="s">
        <v>112338</v>
      </c>
      <c r="E687" t="s">
        <v>55</v>
      </c>
      <c r="F687" t="s">
        <v>14882</v>
      </c>
      <c r="G687" t="s">
        <v>48692</v>
      </c>
      <c r="H687">
        <v>1</v>
      </c>
      <c r="I687" t="s">
        <v>110613</v>
      </c>
      <c r="J687" t="s">
        <v>112135</v>
      </c>
      <c r="K687">
        <v>1</v>
      </c>
      <c r="L687">
        <v>1</v>
      </c>
      <c r="M687">
        <v>0</v>
      </c>
      <c r="N687">
        <v>0</v>
      </c>
      <c r="O687">
        <v>1</v>
      </c>
      <c r="P687" t="s">
        <v>112496</v>
      </c>
      <c r="Q687">
        <v>1</v>
      </c>
      <c r="R687">
        <v>0</v>
      </c>
      <c r="S687" s="4">
        <v>44706.510474537034</v>
      </c>
      <c r="T687" t="s">
        <v>110616</v>
      </c>
      <c r="U687" t="s">
        <v>110617</v>
      </c>
      <c r="V687">
        <v>14</v>
      </c>
    </row>
    <row r="688" spans="1:22" x14ac:dyDescent="0.3">
      <c r="A688">
        <v>41838</v>
      </c>
      <c r="B688" t="s">
        <v>112497</v>
      </c>
      <c r="C688" t="s">
        <v>165</v>
      </c>
      <c r="D688" t="s">
        <v>112498</v>
      </c>
      <c r="E688" t="s">
        <v>55</v>
      </c>
      <c r="F688" t="s">
        <v>60677</v>
      </c>
      <c r="G688" t="s">
        <v>48692</v>
      </c>
      <c r="H688">
        <v>1</v>
      </c>
      <c r="I688" t="s">
        <v>110613</v>
      </c>
      <c r="J688" t="s">
        <v>112135</v>
      </c>
      <c r="K688">
        <v>1</v>
      </c>
      <c r="L688">
        <v>1</v>
      </c>
      <c r="M688">
        <v>0</v>
      </c>
      <c r="N688">
        <v>0</v>
      </c>
      <c r="O688">
        <v>1</v>
      </c>
      <c r="P688" t="s">
        <v>112499</v>
      </c>
      <c r="Q688">
        <v>1</v>
      </c>
      <c r="R688">
        <v>0</v>
      </c>
      <c r="S688" s="4">
        <v>44706.510497685187</v>
      </c>
      <c r="T688" t="s">
        <v>110616</v>
      </c>
      <c r="U688" t="s">
        <v>110617</v>
      </c>
      <c r="V688">
        <v>14</v>
      </c>
    </row>
    <row r="689" spans="1:22" x14ac:dyDescent="0.3">
      <c r="A689">
        <v>41839</v>
      </c>
      <c r="B689" t="s">
        <v>112500</v>
      </c>
      <c r="C689" t="s">
        <v>122</v>
      </c>
      <c r="D689" t="s">
        <v>112501</v>
      </c>
      <c r="E689" t="s">
        <v>55</v>
      </c>
      <c r="F689" t="s">
        <v>30609</v>
      </c>
      <c r="G689" t="s">
        <v>48692</v>
      </c>
      <c r="H689">
        <v>1</v>
      </c>
      <c r="I689" t="s">
        <v>110613</v>
      </c>
      <c r="J689" t="s">
        <v>112135</v>
      </c>
      <c r="K689">
        <v>1</v>
      </c>
      <c r="L689">
        <v>1</v>
      </c>
      <c r="M689">
        <v>0</v>
      </c>
      <c r="N689">
        <v>0</v>
      </c>
      <c r="O689">
        <v>1</v>
      </c>
      <c r="P689" t="s">
        <v>112502</v>
      </c>
      <c r="Q689">
        <v>1</v>
      </c>
      <c r="R689">
        <v>0</v>
      </c>
      <c r="S689" s="4">
        <v>44706.510520833333</v>
      </c>
      <c r="T689" t="s">
        <v>110616</v>
      </c>
      <c r="U689" t="s">
        <v>110617</v>
      </c>
      <c r="V689">
        <v>14</v>
      </c>
    </row>
    <row r="690" spans="1:22" x14ac:dyDescent="0.3">
      <c r="A690">
        <v>41840</v>
      </c>
      <c r="B690" t="s">
        <v>112503</v>
      </c>
      <c r="C690" t="s">
        <v>89</v>
      </c>
      <c r="D690" t="s">
        <v>110612</v>
      </c>
      <c r="E690" t="s">
        <v>55</v>
      </c>
      <c r="F690" t="s">
        <v>3184</v>
      </c>
      <c r="G690" t="s">
        <v>48692</v>
      </c>
      <c r="H690">
        <v>1</v>
      </c>
      <c r="I690" t="s">
        <v>110613</v>
      </c>
      <c r="J690" t="s">
        <v>112135</v>
      </c>
      <c r="K690">
        <v>1</v>
      </c>
      <c r="L690">
        <v>1</v>
      </c>
      <c r="M690">
        <v>0</v>
      </c>
      <c r="N690">
        <v>0</v>
      </c>
      <c r="O690">
        <v>1</v>
      </c>
      <c r="P690" t="s">
        <v>112504</v>
      </c>
      <c r="Q690">
        <v>1</v>
      </c>
      <c r="R690">
        <v>0</v>
      </c>
      <c r="S690" s="4">
        <v>44706.51054398148</v>
      </c>
      <c r="T690" t="s">
        <v>110616</v>
      </c>
      <c r="U690" t="s">
        <v>110617</v>
      </c>
      <c r="V690">
        <v>14</v>
      </c>
    </row>
    <row r="691" spans="1:22" x14ac:dyDescent="0.3">
      <c r="A691">
        <v>41841</v>
      </c>
      <c r="B691" t="s">
        <v>112505</v>
      </c>
      <c r="C691" t="s">
        <v>122</v>
      </c>
      <c r="D691" t="s">
        <v>112506</v>
      </c>
      <c r="E691" t="s">
        <v>55</v>
      </c>
      <c r="F691" t="s">
        <v>2392</v>
      </c>
      <c r="G691" t="s">
        <v>48692</v>
      </c>
      <c r="H691">
        <v>1</v>
      </c>
      <c r="I691" t="s">
        <v>110613</v>
      </c>
      <c r="J691" t="s">
        <v>112135</v>
      </c>
      <c r="K691">
        <v>1</v>
      </c>
      <c r="L691">
        <v>1</v>
      </c>
      <c r="M691">
        <v>0</v>
      </c>
      <c r="N691">
        <v>0</v>
      </c>
      <c r="O691">
        <v>1</v>
      </c>
      <c r="P691" t="s">
        <v>112507</v>
      </c>
      <c r="Q691">
        <v>1</v>
      </c>
      <c r="R691">
        <v>0</v>
      </c>
      <c r="S691" s="4">
        <v>44706.510567129626</v>
      </c>
      <c r="T691" t="s">
        <v>110616</v>
      </c>
      <c r="U691" t="s">
        <v>110617</v>
      </c>
      <c r="V691">
        <v>14</v>
      </c>
    </row>
    <row r="692" spans="1:22" x14ac:dyDescent="0.3">
      <c r="A692">
        <v>41842</v>
      </c>
      <c r="B692" t="s">
        <v>112508</v>
      </c>
      <c r="C692" t="s">
        <v>98</v>
      </c>
      <c r="D692" t="s">
        <v>112509</v>
      </c>
      <c r="E692" t="s">
        <v>55</v>
      </c>
      <c r="F692" t="s">
        <v>14882</v>
      </c>
      <c r="G692" t="s">
        <v>48692</v>
      </c>
      <c r="H692">
        <v>1</v>
      </c>
      <c r="I692" t="s">
        <v>110613</v>
      </c>
      <c r="J692" t="s">
        <v>112135</v>
      </c>
      <c r="K692">
        <v>1</v>
      </c>
      <c r="L692">
        <v>1</v>
      </c>
      <c r="M692">
        <v>0</v>
      </c>
      <c r="N692">
        <v>0</v>
      </c>
      <c r="O692">
        <v>1</v>
      </c>
      <c r="P692" t="s">
        <v>112510</v>
      </c>
      <c r="Q692">
        <v>1</v>
      </c>
      <c r="R692">
        <v>0</v>
      </c>
      <c r="S692" s="4">
        <v>44706.51059027778</v>
      </c>
      <c r="T692" t="s">
        <v>110616</v>
      </c>
      <c r="U692" t="s">
        <v>110617</v>
      </c>
      <c r="V692">
        <v>14</v>
      </c>
    </row>
    <row r="693" spans="1:22" x14ac:dyDescent="0.3">
      <c r="A693">
        <v>41843</v>
      </c>
      <c r="B693" t="s">
        <v>112511</v>
      </c>
      <c r="C693" t="s">
        <v>27</v>
      </c>
      <c r="D693" t="s">
        <v>112512</v>
      </c>
      <c r="E693" t="s">
        <v>55</v>
      </c>
      <c r="F693" t="s">
        <v>1502</v>
      </c>
      <c r="G693" t="s">
        <v>48692</v>
      </c>
      <c r="H693">
        <v>1</v>
      </c>
      <c r="I693" t="s">
        <v>110613</v>
      </c>
      <c r="J693" t="s">
        <v>112135</v>
      </c>
      <c r="K693">
        <v>1</v>
      </c>
      <c r="L693">
        <v>1</v>
      </c>
      <c r="M693">
        <v>0</v>
      </c>
      <c r="N693">
        <v>0</v>
      </c>
      <c r="O693">
        <v>1</v>
      </c>
      <c r="P693" t="s">
        <v>112513</v>
      </c>
      <c r="Q693">
        <v>1</v>
      </c>
      <c r="R693">
        <v>0</v>
      </c>
      <c r="S693" s="4">
        <v>44706.510613425926</v>
      </c>
      <c r="T693" t="s">
        <v>110616</v>
      </c>
      <c r="U693" t="s">
        <v>110617</v>
      </c>
      <c r="V693">
        <v>14</v>
      </c>
    </row>
    <row r="694" spans="1:22" x14ac:dyDescent="0.3">
      <c r="A694">
        <v>41844</v>
      </c>
      <c r="B694" t="s">
        <v>112514</v>
      </c>
      <c r="C694" t="s">
        <v>27</v>
      </c>
      <c r="D694" t="s">
        <v>112515</v>
      </c>
      <c r="E694" t="s">
        <v>55</v>
      </c>
      <c r="F694" t="s">
        <v>9574</v>
      </c>
      <c r="G694" t="s">
        <v>48692</v>
      </c>
      <c r="H694">
        <v>1</v>
      </c>
      <c r="I694" t="s">
        <v>110613</v>
      </c>
      <c r="J694" t="s">
        <v>112135</v>
      </c>
      <c r="K694">
        <v>1</v>
      </c>
      <c r="L694">
        <v>1</v>
      </c>
      <c r="M694">
        <v>0</v>
      </c>
      <c r="N694">
        <v>0</v>
      </c>
      <c r="O694">
        <v>1</v>
      </c>
      <c r="P694" t="s">
        <v>112516</v>
      </c>
      <c r="Q694">
        <v>1</v>
      </c>
      <c r="R694">
        <v>0</v>
      </c>
      <c r="S694" s="4">
        <v>44706.510636574072</v>
      </c>
      <c r="T694" t="s">
        <v>110616</v>
      </c>
      <c r="U694" t="s">
        <v>110617</v>
      </c>
      <c r="V694">
        <v>14</v>
      </c>
    </row>
    <row r="695" spans="1:22" x14ac:dyDescent="0.3">
      <c r="A695">
        <v>41845</v>
      </c>
      <c r="B695" t="s">
        <v>112517</v>
      </c>
      <c r="C695" t="s">
        <v>27</v>
      </c>
      <c r="D695" t="s">
        <v>112518</v>
      </c>
      <c r="E695" t="s">
        <v>55</v>
      </c>
      <c r="F695" t="s">
        <v>9574</v>
      </c>
      <c r="G695" t="s">
        <v>48692</v>
      </c>
      <c r="H695">
        <v>1</v>
      </c>
      <c r="I695" t="s">
        <v>110613</v>
      </c>
      <c r="J695" t="s">
        <v>112135</v>
      </c>
      <c r="K695">
        <v>1</v>
      </c>
      <c r="L695">
        <v>1</v>
      </c>
      <c r="M695">
        <v>0</v>
      </c>
      <c r="N695">
        <v>0</v>
      </c>
      <c r="O695">
        <v>1</v>
      </c>
      <c r="P695" t="s">
        <v>112519</v>
      </c>
      <c r="Q695">
        <v>1</v>
      </c>
      <c r="R695">
        <v>1</v>
      </c>
      <c r="S695" s="4">
        <v>44706.510659722226</v>
      </c>
      <c r="T695" t="s">
        <v>110616</v>
      </c>
      <c r="U695" t="s">
        <v>110617</v>
      </c>
      <c r="V695">
        <v>14</v>
      </c>
    </row>
    <row r="696" spans="1:22" x14ac:dyDescent="0.3">
      <c r="A696">
        <v>41846</v>
      </c>
      <c r="B696" t="s">
        <v>112520</v>
      </c>
      <c r="C696" t="s">
        <v>116</v>
      </c>
      <c r="D696" t="s">
        <v>112521</v>
      </c>
      <c r="E696" t="s">
        <v>55</v>
      </c>
      <c r="F696" t="s">
        <v>14882</v>
      </c>
      <c r="G696" t="s">
        <v>48692</v>
      </c>
      <c r="H696">
        <v>1</v>
      </c>
      <c r="I696" t="s">
        <v>110613</v>
      </c>
      <c r="J696" t="s">
        <v>112135</v>
      </c>
      <c r="K696">
        <v>1</v>
      </c>
      <c r="L696">
        <v>1</v>
      </c>
      <c r="M696">
        <v>0</v>
      </c>
      <c r="N696">
        <v>0</v>
      </c>
      <c r="O696">
        <v>1</v>
      </c>
      <c r="P696" t="s">
        <v>112522</v>
      </c>
      <c r="Q696">
        <v>1</v>
      </c>
      <c r="R696">
        <v>1</v>
      </c>
      <c r="S696" s="4">
        <v>44706.510682870372</v>
      </c>
      <c r="T696" t="s">
        <v>110616</v>
      </c>
      <c r="U696" t="s">
        <v>110617</v>
      </c>
      <c r="V696">
        <v>14</v>
      </c>
    </row>
    <row r="697" spans="1:22" x14ac:dyDescent="0.3">
      <c r="A697">
        <v>41847</v>
      </c>
      <c r="B697" t="s">
        <v>112523</v>
      </c>
      <c r="C697" t="s">
        <v>89</v>
      </c>
      <c r="D697" t="s">
        <v>111541</v>
      </c>
      <c r="E697" t="s">
        <v>55</v>
      </c>
      <c r="F697" t="s">
        <v>7175</v>
      </c>
      <c r="G697" t="s">
        <v>48692</v>
      </c>
      <c r="H697">
        <v>1</v>
      </c>
      <c r="I697" t="s">
        <v>110613</v>
      </c>
      <c r="J697" t="s">
        <v>112135</v>
      </c>
      <c r="K697">
        <v>1</v>
      </c>
      <c r="L697">
        <v>1</v>
      </c>
      <c r="M697">
        <v>0</v>
      </c>
      <c r="N697">
        <v>0</v>
      </c>
      <c r="O697">
        <v>1</v>
      </c>
      <c r="P697" t="s">
        <v>112524</v>
      </c>
      <c r="Q697">
        <v>1</v>
      </c>
      <c r="R697">
        <v>0</v>
      </c>
      <c r="S697" s="4">
        <v>44706.510706018518</v>
      </c>
      <c r="T697" t="s">
        <v>110616</v>
      </c>
      <c r="U697" t="s">
        <v>110617</v>
      </c>
      <c r="V697">
        <v>14</v>
      </c>
    </row>
    <row r="698" spans="1:22" x14ac:dyDescent="0.3">
      <c r="A698">
        <v>41848</v>
      </c>
      <c r="B698" t="s">
        <v>112525</v>
      </c>
      <c r="C698" t="s">
        <v>165</v>
      </c>
      <c r="D698" t="s">
        <v>112526</v>
      </c>
      <c r="E698" t="s">
        <v>55</v>
      </c>
      <c r="F698" t="s">
        <v>1502</v>
      </c>
      <c r="G698" t="s">
        <v>48692</v>
      </c>
      <c r="H698">
        <v>1</v>
      </c>
      <c r="I698" t="s">
        <v>110613</v>
      </c>
      <c r="J698" t="s">
        <v>112135</v>
      </c>
      <c r="K698">
        <v>1</v>
      </c>
      <c r="L698">
        <v>1</v>
      </c>
      <c r="M698">
        <v>0</v>
      </c>
      <c r="N698">
        <v>0</v>
      </c>
      <c r="O698">
        <v>1</v>
      </c>
      <c r="P698" t="s">
        <v>112527</v>
      </c>
      <c r="Q698">
        <v>1</v>
      </c>
      <c r="R698">
        <v>0</v>
      </c>
      <c r="S698" s="4">
        <v>44706.510729166665</v>
      </c>
      <c r="T698" t="s">
        <v>110616</v>
      </c>
      <c r="U698" t="s">
        <v>110617</v>
      </c>
      <c r="V698">
        <v>14</v>
      </c>
    </row>
    <row r="699" spans="1:22" x14ac:dyDescent="0.3">
      <c r="A699">
        <v>41849</v>
      </c>
      <c r="B699" t="s">
        <v>112528</v>
      </c>
      <c r="C699" t="s">
        <v>89</v>
      </c>
      <c r="D699" t="s">
        <v>112529</v>
      </c>
      <c r="E699" t="s">
        <v>55</v>
      </c>
      <c r="F699" t="s">
        <v>1617</v>
      </c>
      <c r="G699" t="s">
        <v>48692</v>
      </c>
      <c r="H699">
        <v>1</v>
      </c>
      <c r="I699" t="s">
        <v>110613</v>
      </c>
      <c r="J699" t="s">
        <v>112135</v>
      </c>
      <c r="K699">
        <v>1</v>
      </c>
      <c r="L699">
        <v>1</v>
      </c>
      <c r="M699">
        <v>0</v>
      </c>
      <c r="N699">
        <v>0</v>
      </c>
      <c r="O699">
        <v>1</v>
      </c>
      <c r="P699" t="s">
        <v>112530</v>
      </c>
      <c r="Q699">
        <v>1</v>
      </c>
      <c r="R699">
        <v>0</v>
      </c>
      <c r="S699" s="4">
        <v>44706.510752314818</v>
      </c>
      <c r="T699" t="s">
        <v>110616</v>
      </c>
      <c r="U699" t="s">
        <v>110617</v>
      </c>
      <c r="V699">
        <v>14</v>
      </c>
    </row>
    <row r="700" spans="1:22" x14ac:dyDescent="0.3">
      <c r="A700">
        <v>41850</v>
      </c>
      <c r="B700" t="s">
        <v>112531</v>
      </c>
      <c r="C700" t="s">
        <v>98</v>
      </c>
      <c r="D700" t="s">
        <v>112532</v>
      </c>
      <c r="E700" t="s">
        <v>55</v>
      </c>
      <c r="F700" t="s">
        <v>1127</v>
      </c>
      <c r="G700" t="s">
        <v>48692</v>
      </c>
      <c r="H700">
        <v>1</v>
      </c>
      <c r="I700" t="s">
        <v>110613</v>
      </c>
      <c r="J700" t="s">
        <v>112135</v>
      </c>
      <c r="K700">
        <v>1</v>
      </c>
      <c r="L700">
        <v>1</v>
      </c>
      <c r="M700">
        <v>0</v>
      </c>
      <c r="N700">
        <v>0</v>
      </c>
      <c r="O700">
        <v>1</v>
      </c>
      <c r="P700" t="s">
        <v>112533</v>
      </c>
      <c r="Q700">
        <v>1</v>
      </c>
      <c r="R700">
        <v>0</v>
      </c>
      <c r="S700" s="4">
        <v>44706.510787037034</v>
      </c>
      <c r="T700" t="s">
        <v>110616</v>
      </c>
      <c r="U700" t="s">
        <v>110617</v>
      </c>
      <c r="V700">
        <v>14</v>
      </c>
    </row>
    <row r="701" spans="1:22" x14ac:dyDescent="0.3">
      <c r="A701">
        <v>41851</v>
      </c>
      <c r="B701" t="s">
        <v>112534</v>
      </c>
      <c r="C701" t="s">
        <v>165</v>
      </c>
      <c r="D701" t="s">
        <v>112535</v>
      </c>
      <c r="E701" t="s">
        <v>55</v>
      </c>
      <c r="F701" t="s">
        <v>978</v>
      </c>
      <c r="G701" t="s">
        <v>48692</v>
      </c>
      <c r="H701">
        <v>1</v>
      </c>
      <c r="I701" t="s">
        <v>110613</v>
      </c>
      <c r="J701" t="s">
        <v>112135</v>
      </c>
      <c r="K701">
        <v>1</v>
      </c>
      <c r="L701">
        <v>1</v>
      </c>
      <c r="M701">
        <v>0</v>
      </c>
      <c r="N701">
        <v>0</v>
      </c>
      <c r="O701">
        <v>1</v>
      </c>
      <c r="P701" t="s">
        <v>112536</v>
      </c>
      <c r="Q701">
        <v>1</v>
      </c>
      <c r="R701">
        <v>0</v>
      </c>
      <c r="S701" s="4">
        <v>44706.510810185187</v>
      </c>
      <c r="T701" t="s">
        <v>110616</v>
      </c>
      <c r="U701" t="s">
        <v>110617</v>
      </c>
      <c r="V701">
        <v>14</v>
      </c>
    </row>
    <row r="702" spans="1:22" x14ac:dyDescent="0.3">
      <c r="A702">
        <v>41852</v>
      </c>
      <c r="B702" t="s">
        <v>112537</v>
      </c>
      <c r="C702" t="s">
        <v>89</v>
      </c>
      <c r="D702" t="s">
        <v>111746</v>
      </c>
      <c r="E702" t="s">
        <v>55</v>
      </c>
      <c r="F702" t="s">
        <v>998</v>
      </c>
      <c r="G702" t="s">
        <v>48692</v>
      </c>
      <c r="H702">
        <v>1</v>
      </c>
      <c r="I702" t="s">
        <v>110613</v>
      </c>
      <c r="J702" t="s">
        <v>112135</v>
      </c>
      <c r="K702">
        <v>1</v>
      </c>
      <c r="L702">
        <v>1</v>
      </c>
      <c r="M702">
        <v>0</v>
      </c>
      <c r="N702">
        <v>0</v>
      </c>
      <c r="O702">
        <v>1</v>
      </c>
      <c r="P702" t="s">
        <v>112538</v>
      </c>
      <c r="Q702">
        <v>1</v>
      </c>
      <c r="R702">
        <v>0</v>
      </c>
      <c r="S702" s="4">
        <v>44706.510833333334</v>
      </c>
      <c r="T702" t="s">
        <v>110616</v>
      </c>
      <c r="U702" t="s">
        <v>110617</v>
      </c>
      <c r="V702">
        <v>14</v>
      </c>
    </row>
    <row r="703" spans="1:22" x14ac:dyDescent="0.3">
      <c r="A703">
        <v>41853</v>
      </c>
      <c r="B703" t="s">
        <v>112539</v>
      </c>
      <c r="C703" t="s">
        <v>27</v>
      </c>
      <c r="D703" t="s">
        <v>112540</v>
      </c>
      <c r="E703" t="s">
        <v>55</v>
      </c>
      <c r="F703" t="s">
        <v>1180</v>
      </c>
      <c r="G703" t="s">
        <v>48692</v>
      </c>
      <c r="H703">
        <v>1</v>
      </c>
      <c r="I703" t="s">
        <v>110613</v>
      </c>
      <c r="J703" t="s">
        <v>112135</v>
      </c>
      <c r="K703">
        <v>1</v>
      </c>
      <c r="L703">
        <v>1</v>
      </c>
      <c r="M703">
        <v>0</v>
      </c>
      <c r="N703">
        <v>0</v>
      </c>
      <c r="O703">
        <v>1</v>
      </c>
      <c r="P703" t="s">
        <v>112541</v>
      </c>
      <c r="Q703">
        <v>1</v>
      </c>
      <c r="R703">
        <v>0</v>
      </c>
      <c r="S703" s="4">
        <v>44706.51085648148</v>
      </c>
      <c r="T703" t="s">
        <v>110616</v>
      </c>
      <c r="U703" t="s">
        <v>110617</v>
      </c>
      <c r="V703">
        <v>14</v>
      </c>
    </row>
    <row r="704" spans="1:22" x14ac:dyDescent="0.3">
      <c r="A704">
        <v>41854</v>
      </c>
      <c r="B704" t="s">
        <v>112542</v>
      </c>
      <c r="C704" t="s">
        <v>89</v>
      </c>
      <c r="D704" t="s">
        <v>111746</v>
      </c>
      <c r="E704" t="s">
        <v>55</v>
      </c>
      <c r="F704" t="s">
        <v>3039</v>
      </c>
      <c r="G704" t="s">
        <v>48692</v>
      </c>
      <c r="H704">
        <v>1</v>
      </c>
      <c r="I704" t="s">
        <v>110613</v>
      </c>
      <c r="J704" t="s">
        <v>112135</v>
      </c>
      <c r="K704">
        <v>1</v>
      </c>
      <c r="L704">
        <v>1</v>
      </c>
      <c r="M704">
        <v>0</v>
      </c>
      <c r="N704">
        <v>0</v>
      </c>
      <c r="O704">
        <v>1</v>
      </c>
      <c r="P704" t="s">
        <v>112543</v>
      </c>
      <c r="Q704">
        <v>1</v>
      </c>
      <c r="R704">
        <v>0</v>
      </c>
      <c r="S704" s="4">
        <v>44706.510879629626</v>
      </c>
      <c r="T704" t="s">
        <v>110616</v>
      </c>
      <c r="U704" t="s">
        <v>110617</v>
      </c>
      <c r="V704">
        <v>14</v>
      </c>
    </row>
    <row r="705" spans="1:22" x14ac:dyDescent="0.3">
      <c r="A705">
        <v>41855</v>
      </c>
      <c r="B705" t="s">
        <v>112544</v>
      </c>
      <c r="C705" t="s">
        <v>89</v>
      </c>
      <c r="D705" t="s">
        <v>111746</v>
      </c>
      <c r="E705" t="s">
        <v>55</v>
      </c>
      <c r="F705" t="s">
        <v>9975</v>
      </c>
      <c r="G705" t="s">
        <v>48692</v>
      </c>
      <c r="H705">
        <v>1</v>
      </c>
      <c r="I705" t="s">
        <v>110613</v>
      </c>
      <c r="J705" t="s">
        <v>112135</v>
      </c>
      <c r="K705">
        <v>1</v>
      </c>
      <c r="L705">
        <v>1</v>
      </c>
      <c r="M705">
        <v>0</v>
      </c>
      <c r="N705">
        <v>0</v>
      </c>
      <c r="O705">
        <v>1</v>
      </c>
      <c r="P705" t="s">
        <v>112545</v>
      </c>
      <c r="Q705">
        <v>1</v>
      </c>
      <c r="R705">
        <v>0</v>
      </c>
      <c r="S705" s="4">
        <v>44706.51090277778</v>
      </c>
      <c r="T705" t="s">
        <v>110616</v>
      </c>
      <c r="U705" t="s">
        <v>110617</v>
      </c>
      <c r="V705">
        <v>14</v>
      </c>
    </row>
    <row r="706" spans="1:22" x14ac:dyDescent="0.3">
      <c r="A706">
        <v>41856</v>
      </c>
      <c r="B706" t="s">
        <v>112546</v>
      </c>
      <c r="C706" t="s">
        <v>89</v>
      </c>
      <c r="D706" t="s">
        <v>111298</v>
      </c>
      <c r="E706" t="s">
        <v>55</v>
      </c>
      <c r="F706" t="s">
        <v>18398</v>
      </c>
      <c r="G706" t="s">
        <v>48692</v>
      </c>
      <c r="H706">
        <v>1</v>
      </c>
      <c r="I706" t="s">
        <v>110613</v>
      </c>
      <c r="J706" t="s">
        <v>112135</v>
      </c>
      <c r="K706">
        <v>1</v>
      </c>
      <c r="L706">
        <v>1</v>
      </c>
      <c r="M706">
        <v>0</v>
      </c>
      <c r="N706">
        <v>0</v>
      </c>
      <c r="O706">
        <v>1</v>
      </c>
      <c r="P706" t="s">
        <v>112547</v>
      </c>
      <c r="Q706">
        <v>1</v>
      </c>
      <c r="R706">
        <v>0</v>
      </c>
      <c r="S706" s="4">
        <v>44706.510925925926</v>
      </c>
      <c r="T706" t="s">
        <v>110616</v>
      </c>
      <c r="U706" t="s">
        <v>110617</v>
      </c>
      <c r="V706">
        <v>14</v>
      </c>
    </row>
    <row r="707" spans="1:22" x14ac:dyDescent="0.3">
      <c r="A707">
        <v>41857</v>
      </c>
      <c r="B707" t="s">
        <v>112548</v>
      </c>
      <c r="C707" t="s">
        <v>27</v>
      </c>
      <c r="D707" t="s">
        <v>112549</v>
      </c>
      <c r="E707" t="s">
        <v>55</v>
      </c>
      <c r="F707" t="s">
        <v>112550</v>
      </c>
      <c r="G707" t="s">
        <v>48692</v>
      </c>
      <c r="H707">
        <v>1</v>
      </c>
      <c r="I707" t="s">
        <v>110613</v>
      </c>
      <c r="J707" t="s">
        <v>112135</v>
      </c>
      <c r="K707">
        <v>1</v>
      </c>
      <c r="L707">
        <v>1</v>
      </c>
      <c r="M707">
        <v>0</v>
      </c>
      <c r="N707">
        <v>0</v>
      </c>
      <c r="O707">
        <v>1</v>
      </c>
      <c r="P707" t="s">
        <v>112551</v>
      </c>
      <c r="Q707">
        <v>1</v>
      </c>
      <c r="R707">
        <v>0</v>
      </c>
      <c r="S707" s="4">
        <v>44706.510949074072</v>
      </c>
      <c r="T707" t="s">
        <v>110616</v>
      </c>
      <c r="U707" t="s">
        <v>110617</v>
      </c>
      <c r="V707">
        <v>14</v>
      </c>
    </row>
    <row r="708" spans="1:22" x14ac:dyDescent="0.3">
      <c r="A708">
        <v>41858</v>
      </c>
      <c r="B708" t="s">
        <v>112552</v>
      </c>
      <c r="C708" t="s">
        <v>314</v>
      </c>
      <c r="D708" t="s">
        <v>112553</v>
      </c>
      <c r="E708" t="s">
        <v>55</v>
      </c>
      <c r="F708" t="s">
        <v>2392</v>
      </c>
      <c r="G708" t="s">
        <v>48692</v>
      </c>
      <c r="H708">
        <v>1</v>
      </c>
      <c r="I708" t="s">
        <v>110613</v>
      </c>
      <c r="J708" t="s">
        <v>112135</v>
      </c>
      <c r="K708">
        <v>1</v>
      </c>
      <c r="L708">
        <v>1</v>
      </c>
      <c r="M708">
        <v>0</v>
      </c>
      <c r="N708">
        <v>0</v>
      </c>
      <c r="O708">
        <v>1</v>
      </c>
      <c r="P708" t="s">
        <v>112554</v>
      </c>
      <c r="Q708">
        <v>1</v>
      </c>
      <c r="R708">
        <v>1</v>
      </c>
      <c r="S708" s="4">
        <v>44706.510972222219</v>
      </c>
      <c r="T708" t="s">
        <v>110616</v>
      </c>
      <c r="U708" t="s">
        <v>110617</v>
      </c>
      <c r="V708">
        <v>14</v>
      </c>
    </row>
    <row r="709" spans="1:22" x14ac:dyDescent="0.3">
      <c r="A709">
        <v>41859</v>
      </c>
      <c r="B709" t="s">
        <v>112555</v>
      </c>
      <c r="C709" t="s">
        <v>27</v>
      </c>
      <c r="D709" t="s">
        <v>112549</v>
      </c>
      <c r="E709" t="s">
        <v>55</v>
      </c>
      <c r="F709" t="s">
        <v>3184</v>
      </c>
      <c r="G709" t="s">
        <v>48692</v>
      </c>
      <c r="H709">
        <v>1</v>
      </c>
      <c r="I709" t="s">
        <v>110613</v>
      </c>
      <c r="J709" t="s">
        <v>112135</v>
      </c>
      <c r="K709">
        <v>1</v>
      </c>
      <c r="L709">
        <v>1</v>
      </c>
      <c r="M709">
        <v>0</v>
      </c>
      <c r="N709">
        <v>0</v>
      </c>
      <c r="O709">
        <v>1</v>
      </c>
      <c r="P709" t="s">
        <v>112556</v>
      </c>
      <c r="Q709">
        <v>1</v>
      </c>
      <c r="R709">
        <v>0</v>
      </c>
      <c r="S709" s="4">
        <v>44706.510995370372</v>
      </c>
      <c r="T709" t="s">
        <v>110616</v>
      </c>
      <c r="U709" t="s">
        <v>110617</v>
      </c>
      <c r="V709">
        <v>14</v>
      </c>
    </row>
    <row r="710" spans="1:22" x14ac:dyDescent="0.3">
      <c r="A710">
        <v>41860</v>
      </c>
      <c r="B710" t="s">
        <v>112557</v>
      </c>
      <c r="C710" t="s">
        <v>27</v>
      </c>
      <c r="D710" t="s">
        <v>112549</v>
      </c>
      <c r="E710" t="s">
        <v>55</v>
      </c>
      <c r="F710" t="s">
        <v>12982</v>
      </c>
      <c r="G710" t="s">
        <v>48692</v>
      </c>
      <c r="H710">
        <v>1</v>
      </c>
      <c r="I710" t="s">
        <v>110613</v>
      </c>
      <c r="J710" t="s">
        <v>112135</v>
      </c>
      <c r="K710">
        <v>1</v>
      </c>
      <c r="L710">
        <v>1</v>
      </c>
      <c r="M710">
        <v>0</v>
      </c>
      <c r="N710">
        <v>0</v>
      </c>
      <c r="O710">
        <v>1</v>
      </c>
      <c r="P710" t="s">
        <v>112558</v>
      </c>
      <c r="Q710">
        <v>1</v>
      </c>
      <c r="R710">
        <v>0</v>
      </c>
      <c r="S710" s="4">
        <v>44706.511018518519</v>
      </c>
      <c r="T710" t="s">
        <v>110616</v>
      </c>
      <c r="U710" t="s">
        <v>110617</v>
      </c>
      <c r="V710">
        <v>14</v>
      </c>
    </row>
    <row r="711" spans="1:22" x14ac:dyDescent="0.3">
      <c r="A711">
        <v>41861</v>
      </c>
      <c r="B711" t="s">
        <v>112559</v>
      </c>
      <c r="C711" t="s">
        <v>27</v>
      </c>
      <c r="D711" t="s">
        <v>112549</v>
      </c>
      <c r="E711" t="s">
        <v>55</v>
      </c>
      <c r="F711" t="s">
        <v>1599</v>
      </c>
      <c r="G711" t="s">
        <v>48692</v>
      </c>
      <c r="H711">
        <v>1</v>
      </c>
      <c r="I711" t="s">
        <v>110613</v>
      </c>
      <c r="J711" t="s">
        <v>112135</v>
      </c>
      <c r="K711">
        <v>1</v>
      </c>
      <c r="L711">
        <v>1</v>
      </c>
      <c r="M711">
        <v>0</v>
      </c>
      <c r="N711">
        <v>0</v>
      </c>
      <c r="O711">
        <v>1</v>
      </c>
      <c r="P711" t="s">
        <v>112560</v>
      </c>
      <c r="Q711">
        <v>1</v>
      </c>
      <c r="R711">
        <v>0</v>
      </c>
      <c r="S711" s="4">
        <v>44706.511030092595</v>
      </c>
      <c r="T711" t="s">
        <v>110616</v>
      </c>
      <c r="U711" t="s">
        <v>110617</v>
      </c>
      <c r="V711">
        <v>14</v>
      </c>
    </row>
    <row r="712" spans="1:22" x14ac:dyDescent="0.3">
      <c r="A712">
        <v>41862</v>
      </c>
      <c r="B712" s="1" t="s">
        <v>112561</v>
      </c>
      <c r="C712" t="s">
        <v>27</v>
      </c>
      <c r="D712" t="s">
        <v>112549</v>
      </c>
      <c r="E712" t="s">
        <v>55</v>
      </c>
      <c r="F712" t="s">
        <v>10283</v>
      </c>
      <c r="G712" t="s">
        <v>48692</v>
      </c>
      <c r="H712">
        <v>1</v>
      </c>
      <c r="I712" t="s">
        <v>110613</v>
      </c>
      <c r="J712" t="s">
        <v>112135</v>
      </c>
      <c r="K712">
        <v>1</v>
      </c>
      <c r="L712">
        <v>1</v>
      </c>
      <c r="M712">
        <v>0</v>
      </c>
      <c r="N712">
        <v>0</v>
      </c>
      <c r="O712">
        <v>1</v>
      </c>
      <c r="P712" t="s">
        <v>112562</v>
      </c>
      <c r="Q712">
        <v>1</v>
      </c>
      <c r="R712">
        <v>0</v>
      </c>
      <c r="S712" s="4">
        <v>44706.511053240742</v>
      </c>
      <c r="T712" t="s">
        <v>110616</v>
      </c>
      <c r="U712" t="s">
        <v>110617</v>
      </c>
      <c r="V712">
        <v>14</v>
      </c>
    </row>
    <row r="713" spans="1:22" x14ac:dyDescent="0.3">
      <c r="A713">
        <v>41863</v>
      </c>
      <c r="B713" t="s">
        <v>112563</v>
      </c>
      <c r="C713" t="s">
        <v>27</v>
      </c>
      <c r="D713" t="s">
        <v>112549</v>
      </c>
      <c r="E713" t="s">
        <v>55</v>
      </c>
      <c r="F713" t="s">
        <v>57167</v>
      </c>
      <c r="G713" t="s">
        <v>48692</v>
      </c>
      <c r="H713">
        <v>1</v>
      </c>
      <c r="I713" t="s">
        <v>110613</v>
      </c>
      <c r="J713" t="s">
        <v>112135</v>
      </c>
      <c r="K713">
        <v>1</v>
      </c>
      <c r="L713">
        <v>1</v>
      </c>
      <c r="M713">
        <v>0</v>
      </c>
      <c r="N713">
        <v>0</v>
      </c>
      <c r="O713">
        <v>1</v>
      </c>
      <c r="P713" t="s">
        <v>112564</v>
      </c>
      <c r="Q713">
        <v>1</v>
      </c>
      <c r="R713">
        <v>0</v>
      </c>
      <c r="S713" s="4">
        <v>44706.511087962965</v>
      </c>
      <c r="T713" t="s">
        <v>110616</v>
      </c>
      <c r="U713" t="s">
        <v>110617</v>
      </c>
      <c r="V713">
        <v>14</v>
      </c>
    </row>
    <row r="714" spans="1:22" x14ac:dyDescent="0.3">
      <c r="A714">
        <v>41864</v>
      </c>
      <c r="B714" t="s">
        <v>112565</v>
      </c>
      <c r="C714" t="s">
        <v>27</v>
      </c>
      <c r="D714" t="s">
        <v>112549</v>
      </c>
      <c r="E714" t="s">
        <v>55</v>
      </c>
      <c r="F714" t="s">
        <v>881</v>
      </c>
      <c r="G714" t="s">
        <v>48692</v>
      </c>
      <c r="H714">
        <v>1</v>
      </c>
      <c r="I714" t="s">
        <v>110613</v>
      </c>
      <c r="J714" t="s">
        <v>112135</v>
      </c>
      <c r="K714">
        <v>1</v>
      </c>
      <c r="L714">
        <v>1</v>
      </c>
      <c r="M714">
        <v>0</v>
      </c>
      <c r="N714">
        <v>0</v>
      </c>
      <c r="O714">
        <v>1</v>
      </c>
      <c r="P714" t="s">
        <v>112566</v>
      </c>
      <c r="Q714">
        <v>1</v>
      </c>
      <c r="R714">
        <v>0</v>
      </c>
      <c r="S714" s="4">
        <v>44706.511111111111</v>
      </c>
      <c r="T714" t="s">
        <v>110616</v>
      </c>
      <c r="U714" t="s">
        <v>110617</v>
      </c>
      <c r="V714">
        <v>14</v>
      </c>
    </row>
    <row r="715" spans="1:22" x14ac:dyDescent="0.3">
      <c r="A715">
        <v>41865</v>
      </c>
      <c r="B715" t="s">
        <v>112567</v>
      </c>
      <c r="C715" t="s">
        <v>27</v>
      </c>
      <c r="D715" t="s">
        <v>112549</v>
      </c>
      <c r="E715" t="s">
        <v>55</v>
      </c>
      <c r="F715" t="s">
        <v>10001</v>
      </c>
      <c r="G715" t="s">
        <v>48692</v>
      </c>
      <c r="H715">
        <v>1</v>
      </c>
      <c r="I715" t="s">
        <v>110613</v>
      </c>
      <c r="J715" t="s">
        <v>112135</v>
      </c>
      <c r="K715">
        <v>1</v>
      </c>
      <c r="L715">
        <v>1</v>
      </c>
      <c r="M715">
        <v>0</v>
      </c>
      <c r="N715">
        <v>0</v>
      </c>
      <c r="O715">
        <v>1</v>
      </c>
      <c r="P715" t="s">
        <v>112568</v>
      </c>
      <c r="Q715">
        <v>1</v>
      </c>
      <c r="R715">
        <v>0</v>
      </c>
      <c r="S715" s="4">
        <v>44706.511134259257</v>
      </c>
      <c r="T715" t="s">
        <v>110616</v>
      </c>
      <c r="U715" t="s">
        <v>110617</v>
      </c>
      <c r="V715">
        <v>14</v>
      </c>
    </row>
    <row r="716" spans="1:22" x14ac:dyDescent="0.3">
      <c r="A716">
        <v>41866</v>
      </c>
      <c r="B716" t="s">
        <v>112569</v>
      </c>
      <c r="C716" t="s">
        <v>65</v>
      </c>
      <c r="D716" t="s">
        <v>112570</v>
      </c>
      <c r="E716" t="s">
        <v>55</v>
      </c>
      <c r="F716" t="s">
        <v>34353</v>
      </c>
      <c r="G716" t="s">
        <v>48692</v>
      </c>
      <c r="H716">
        <v>1</v>
      </c>
      <c r="I716" t="s">
        <v>110613</v>
      </c>
      <c r="J716" t="s">
        <v>112135</v>
      </c>
      <c r="K716">
        <v>1</v>
      </c>
      <c r="L716">
        <v>1</v>
      </c>
      <c r="M716">
        <v>0</v>
      </c>
      <c r="N716">
        <v>0</v>
      </c>
      <c r="O716">
        <v>1</v>
      </c>
      <c r="P716" t="s">
        <v>112571</v>
      </c>
      <c r="Q716">
        <v>1</v>
      </c>
      <c r="R716">
        <v>1</v>
      </c>
      <c r="S716" s="4">
        <v>44706.511145833334</v>
      </c>
      <c r="T716" t="s">
        <v>110616</v>
      </c>
      <c r="U716" t="s">
        <v>110617</v>
      </c>
      <c r="V716">
        <v>14</v>
      </c>
    </row>
    <row r="717" spans="1:22" x14ac:dyDescent="0.3">
      <c r="A717">
        <v>41867</v>
      </c>
      <c r="B717" t="s">
        <v>112572</v>
      </c>
      <c r="C717" t="s">
        <v>89</v>
      </c>
      <c r="D717" t="s">
        <v>112573</v>
      </c>
      <c r="E717" t="s">
        <v>55</v>
      </c>
      <c r="F717" t="s">
        <v>1908</v>
      </c>
      <c r="G717" t="s">
        <v>48692</v>
      </c>
      <c r="H717">
        <v>1</v>
      </c>
      <c r="I717" t="s">
        <v>110613</v>
      </c>
      <c r="J717" t="s">
        <v>112135</v>
      </c>
      <c r="K717">
        <v>1</v>
      </c>
      <c r="L717">
        <v>1</v>
      </c>
      <c r="M717">
        <v>0</v>
      </c>
      <c r="N717">
        <v>0</v>
      </c>
      <c r="O717">
        <v>1</v>
      </c>
      <c r="P717" t="s">
        <v>112574</v>
      </c>
      <c r="Q717">
        <v>1</v>
      </c>
      <c r="R717">
        <v>0</v>
      </c>
      <c r="S717" s="4">
        <v>44706.51116898148</v>
      </c>
      <c r="T717" t="s">
        <v>110616</v>
      </c>
      <c r="U717" t="s">
        <v>110617</v>
      </c>
      <c r="V717">
        <v>14</v>
      </c>
    </row>
    <row r="718" spans="1:22" x14ac:dyDescent="0.3">
      <c r="A718">
        <v>41868</v>
      </c>
      <c r="B718" t="s">
        <v>112575</v>
      </c>
      <c r="C718" t="s">
        <v>98</v>
      </c>
      <c r="D718" t="s">
        <v>112576</v>
      </c>
      <c r="E718" t="s">
        <v>55</v>
      </c>
      <c r="F718" t="s">
        <v>60677</v>
      </c>
      <c r="G718" t="s">
        <v>48692</v>
      </c>
      <c r="H718">
        <v>1</v>
      </c>
      <c r="I718" t="s">
        <v>110613</v>
      </c>
      <c r="J718" t="s">
        <v>112135</v>
      </c>
      <c r="K718">
        <v>1</v>
      </c>
      <c r="L718">
        <v>1</v>
      </c>
      <c r="M718">
        <v>0</v>
      </c>
      <c r="N718">
        <v>0</v>
      </c>
      <c r="O718">
        <v>1</v>
      </c>
      <c r="P718" t="s">
        <v>112577</v>
      </c>
      <c r="Q718">
        <v>1</v>
      </c>
      <c r="R718">
        <v>0</v>
      </c>
      <c r="S718" s="4">
        <v>44706.511192129627</v>
      </c>
      <c r="T718" t="s">
        <v>110616</v>
      </c>
      <c r="U718" t="s">
        <v>110617</v>
      </c>
      <c r="V718">
        <v>14</v>
      </c>
    </row>
    <row r="719" spans="1:22" x14ac:dyDescent="0.3">
      <c r="A719">
        <v>41869</v>
      </c>
      <c r="B719" t="s">
        <v>112578</v>
      </c>
      <c r="C719" t="s">
        <v>825</v>
      </c>
      <c r="D719" t="s">
        <v>111938</v>
      </c>
      <c r="E719" t="s">
        <v>55</v>
      </c>
      <c r="F719" t="s">
        <v>60677</v>
      </c>
      <c r="G719" t="s">
        <v>48692</v>
      </c>
      <c r="H719">
        <v>1</v>
      </c>
      <c r="I719" t="s">
        <v>110613</v>
      </c>
      <c r="J719" t="s">
        <v>112135</v>
      </c>
      <c r="K719">
        <v>1</v>
      </c>
      <c r="L719">
        <v>1</v>
      </c>
      <c r="M719">
        <v>0</v>
      </c>
      <c r="N719">
        <v>0</v>
      </c>
      <c r="O719">
        <v>1</v>
      </c>
      <c r="P719" t="s">
        <v>112579</v>
      </c>
      <c r="Q719">
        <v>1</v>
      </c>
      <c r="R719">
        <v>0</v>
      </c>
      <c r="S719" s="4">
        <v>44706.51121527778</v>
      </c>
      <c r="T719" t="s">
        <v>110616</v>
      </c>
      <c r="U719" t="s">
        <v>110617</v>
      </c>
      <c r="V719">
        <v>14</v>
      </c>
    </row>
    <row r="720" spans="1:22" x14ac:dyDescent="0.3">
      <c r="A720">
        <v>41870</v>
      </c>
      <c r="B720" t="s">
        <v>112580</v>
      </c>
      <c r="C720" t="s">
        <v>89</v>
      </c>
      <c r="D720" t="s">
        <v>111746</v>
      </c>
      <c r="E720" t="s">
        <v>55</v>
      </c>
      <c r="F720" t="s">
        <v>112581</v>
      </c>
      <c r="G720" t="s">
        <v>48692</v>
      </c>
      <c r="H720">
        <v>1</v>
      </c>
      <c r="I720" t="s">
        <v>110613</v>
      </c>
      <c r="J720" t="s">
        <v>112135</v>
      </c>
      <c r="K720">
        <v>1</v>
      </c>
      <c r="L720">
        <v>1</v>
      </c>
      <c r="M720">
        <v>0</v>
      </c>
      <c r="N720">
        <v>0</v>
      </c>
      <c r="O720">
        <v>1</v>
      </c>
      <c r="P720" t="s">
        <v>112582</v>
      </c>
      <c r="Q720">
        <v>1</v>
      </c>
      <c r="R720">
        <v>0</v>
      </c>
      <c r="S720" s="4">
        <v>44706.511238425926</v>
      </c>
      <c r="T720" t="s">
        <v>110616</v>
      </c>
      <c r="U720" t="s">
        <v>110617</v>
      </c>
      <c r="V720">
        <v>14</v>
      </c>
    </row>
    <row r="721" spans="1:22" x14ac:dyDescent="0.3">
      <c r="A721">
        <v>41871</v>
      </c>
      <c r="B721" t="s">
        <v>112583</v>
      </c>
      <c r="C721" t="s">
        <v>27</v>
      </c>
      <c r="D721" t="s">
        <v>111842</v>
      </c>
      <c r="E721" t="s">
        <v>55</v>
      </c>
      <c r="F721" t="s">
        <v>47455</v>
      </c>
      <c r="G721" t="s">
        <v>48692</v>
      </c>
      <c r="H721">
        <v>1</v>
      </c>
      <c r="I721" t="s">
        <v>110613</v>
      </c>
      <c r="J721" t="s">
        <v>112135</v>
      </c>
      <c r="K721">
        <v>1</v>
      </c>
      <c r="L721">
        <v>1</v>
      </c>
      <c r="M721">
        <v>0</v>
      </c>
      <c r="N721">
        <v>0</v>
      </c>
      <c r="O721">
        <v>1</v>
      </c>
      <c r="P721" t="s">
        <v>112584</v>
      </c>
      <c r="Q721">
        <v>1</v>
      </c>
      <c r="R721">
        <v>0</v>
      </c>
      <c r="S721" s="4">
        <v>44706.511273148149</v>
      </c>
      <c r="T721" t="s">
        <v>110616</v>
      </c>
      <c r="U721" t="s">
        <v>110617</v>
      </c>
      <c r="V721">
        <v>14</v>
      </c>
    </row>
    <row r="722" spans="1:22" x14ac:dyDescent="0.3">
      <c r="A722">
        <v>41872</v>
      </c>
      <c r="B722" t="s">
        <v>112585</v>
      </c>
      <c r="C722" t="s">
        <v>89</v>
      </c>
      <c r="D722" t="s">
        <v>112586</v>
      </c>
      <c r="E722" t="s">
        <v>55</v>
      </c>
      <c r="F722" t="s">
        <v>270</v>
      </c>
      <c r="G722" t="s">
        <v>48692</v>
      </c>
      <c r="H722">
        <v>1</v>
      </c>
      <c r="I722" t="s">
        <v>110613</v>
      </c>
      <c r="J722" t="s">
        <v>112135</v>
      </c>
      <c r="K722">
        <v>1</v>
      </c>
      <c r="L722">
        <v>1</v>
      </c>
      <c r="M722">
        <v>0</v>
      </c>
      <c r="N722">
        <v>0</v>
      </c>
      <c r="O722">
        <v>1</v>
      </c>
      <c r="P722" t="s">
        <v>112587</v>
      </c>
      <c r="Q722">
        <v>1</v>
      </c>
      <c r="R722">
        <v>0</v>
      </c>
      <c r="S722" s="4">
        <v>44706.511296296296</v>
      </c>
      <c r="T722" t="s">
        <v>110616</v>
      </c>
      <c r="U722" t="s">
        <v>110617</v>
      </c>
      <c r="V722">
        <v>14</v>
      </c>
    </row>
    <row r="723" spans="1:22" x14ac:dyDescent="0.3">
      <c r="A723">
        <v>41873</v>
      </c>
      <c r="B723" t="s">
        <v>112588</v>
      </c>
      <c r="C723" t="s">
        <v>89</v>
      </c>
      <c r="D723" t="s">
        <v>112589</v>
      </c>
      <c r="E723" t="s">
        <v>55</v>
      </c>
      <c r="F723" t="s">
        <v>1408</v>
      </c>
      <c r="G723" t="s">
        <v>48692</v>
      </c>
      <c r="H723">
        <v>1</v>
      </c>
      <c r="I723" t="s">
        <v>110613</v>
      </c>
      <c r="J723" t="s">
        <v>112135</v>
      </c>
      <c r="K723">
        <v>1</v>
      </c>
      <c r="L723">
        <v>1</v>
      </c>
      <c r="M723">
        <v>0</v>
      </c>
      <c r="N723">
        <v>0</v>
      </c>
      <c r="O723">
        <v>1</v>
      </c>
      <c r="P723" t="s">
        <v>112590</v>
      </c>
      <c r="Q723">
        <v>1</v>
      </c>
      <c r="R723">
        <v>0</v>
      </c>
      <c r="S723" s="4">
        <v>44706.511307870373</v>
      </c>
      <c r="T723" t="s">
        <v>110616</v>
      </c>
      <c r="U723" t="s">
        <v>110617</v>
      </c>
      <c r="V723">
        <v>14</v>
      </c>
    </row>
    <row r="724" spans="1:22" x14ac:dyDescent="0.3">
      <c r="A724">
        <v>41874</v>
      </c>
      <c r="B724" t="s">
        <v>112591</v>
      </c>
      <c r="C724" t="s">
        <v>122</v>
      </c>
      <c r="D724" t="s">
        <v>112592</v>
      </c>
      <c r="E724" t="s">
        <v>55</v>
      </c>
      <c r="F724" t="s">
        <v>157</v>
      </c>
      <c r="G724" t="s">
        <v>48692</v>
      </c>
      <c r="H724">
        <v>1</v>
      </c>
      <c r="I724" t="s">
        <v>110613</v>
      </c>
      <c r="J724" t="s">
        <v>112135</v>
      </c>
      <c r="K724">
        <v>1</v>
      </c>
      <c r="L724">
        <v>1</v>
      </c>
      <c r="M724">
        <v>0</v>
      </c>
      <c r="N724">
        <v>0</v>
      </c>
      <c r="O724">
        <v>1</v>
      </c>
      <c r="P724" t="s">
        <v>112593</v>
      </c>
      <c r="Q724">
        <v>1</v>
      </c>
      <c r="R724">
        <v>1</v>
      </c>
      <c r="S724" s="4">
        <v>44706.511331018519</v>
      </c>
      <c r="T724" t="s">
        <v>110616</v>
      </c>
      <c r="U724" t="s">
        <v>110617</v>
      </c>
      <c r="V724">
        <v>14</v>
      </c>
    </row>
    <row r="725" spans="1:22" x14ac:dyDescent="0.3">
      <c r="A725">
        <v>41875</v>
      </c>
      <c r="B725" t="s">
        <v>112594</v>
      </c>
      <c r="C725" t="s">
        <v>27</v>
      </c>
      <c r="D725" t="s">
        <v>112595</v>
      </c>
      <c r="E725" t="s">
        <v>55</v>
      </c>
      <c r="F725" t="s">
        <v>1127</v>
      </c>
      <c r="G725" t="s">
        <v>48692</v>
      </c>
      <c r="H725">
        <v>1</v>
      </c>
      <c r="I725" t="s">
        <v>110613</v>
      </c>
      <c r="J725" t="s">
        <v>112135</v>
      </c>
      <c r="K725">
        <v>1</v>
      </c>
      <c r="L725">
        <v>1</v>
      </c>
      <c r="M725">
        <v>0</v>
      </c>
      <c r="N725">
        <v>0</v>
      </c>
      <c r="O725">
        <v>1</v>
      </c>
      <c r="P725" t="s">
        <v>112596</v>
      </c>
      <c r="Q725">
        <v>1</v>
      </c>
      <c r="R725">
        <v>0</v>
      </c>
      <c r="S725" s="4">
        <v>44706.511365740742</v>
      </c>
      <c r="T725" t="s">
        <v>110616</v>
      </c>
      <c r="U725" t="s">
        <v>110617</v>
      </c>
      <c r="V725">
        <v>14</v>
      </c>
    </row>
    <row r="726" spans="1:22" x14ac:dyDescent="0.3">
      <c r="A726">
        <v>41876</v>
      </c>
      <c r="B726" t="s">
        <v>112597</v>
      </c>
      <c r="C726" t="s">
        <v>165</v>
      </c>
      <c r="D726" t="s">
        <v>112598</v>
      </c>
      <c r="E726" t="s">
        <v>55</v>
      </c>
      <c r="F726" t="s">
        <v>11737</v>
      </c>
      <c r="G726" t="s">
        <v>48692</v>
      </c>
      <c r="H726">
        <v>1</v>
      </c>
      <c r="I726" t="s">
        <v>110613</v>
      </c>
      <c r="J726" t="s">
        <v>112135</v>
      </c>
      <c r="K726">
        <v>1</v>
      </c>
      <c r="L726">
        <v>1</v>
      </c>
      <c r="M726">
        <v>0</v>
      </c>
      <c r="N726">
        <v>0</v>
      </c>
      <c r="O726">
        <v>1</v>
      </c>
      <c r="P726" t="s">
        <v>112599</v>
      </c>
      <c r="Q726">
        <v>1</v>
      </c>
      <c r="R726">
        <v>0</v>
      </c>
      <c r="S726" s="4">
        <v>44706.511388888888</v>
      </c>
      <c r="T726" t="s">
        <v>110616</v>
      </c>
      <c r="U726" t="s">
        <v>110617</v>
      </c>
      <c r="V726">
        <v>14</v>
      </c>
    </row>
    <row r="727" spans="1:22" x14ac:dyDescent="0.3">
      <c r="A727">
        <v>41877</v>
      </c>
      <c r="B727" t="s">
        <v>112600</v>
      </c>
      <c r="C727" t="s">
        <v>234</v>
      </c>
      <c r="D727" t="s">
        <v>112601</v>
      </c>
      <c r="E727" t="s">
        <v>55</v>
      </c>
      <c r="F727" t="s">
        <v>2392</v>
      </c>
      <c r="G727" t="s">
        <v>48692</v>
      </c>
      <c r="H727">
        <v>1</v>
      </c>
      <c r="I727" t="s">
        <v>110613</v>
      </c>
      <c r="J727" t="s">
        <v>112135</v>
      </c>
      <c r="K727">
        <v>1</v>
      </c>
      <c r="L727">
        <v>1</v>
      </c>
      <c r="M727">
        <v>0</v>
      </c>
      <c r="N727">
        <v>0</v>
      </c>
      <c r="O727">
        <v>1</v>
      </c>
      <c r="P727" t="s">
        <v>112602</v>
      </c>
      <c r="Q727">
        <v>1</v>
      </c>
      <c r="R727">
        <v>1</v>
      </c>
      <c r="S727" s="4">
        <v>44706.511412037034</v>
      </c>
      <c r="T727" t="s">
        <v>110616</v>
      </c>
      <c r="U727" t="s">
        <v>110617</v>
      </c>
      <c r="V727">
        <v>14</v>
      </c>
    </row>
    <row r="728" spans="1:22" x14ac:dyDescent="0.3">
      <c r="A728">
        <v>41878</v>
      </c>
      <c r="B728" t="s">
        <v>112603</v>
      </c>
      <c r="C728" t="s">
        <v>234</v>
      </c>
      <c r="D728" t="s">
        <v>112601</v>
      </c>
      <c r="E728" t="s">
        <v>55</v>
      </c>
      <c r="F728" t="s">
        <v>153</v>
      </c>
      <c r="G728" t="s">
        <v>48692</v>
      </c>
      <c r="H728">
        <v>1</v>
      </c>
      <c r="I728" t="s">
        <v>110613</v>
      </c>
      <c r="J728" t="s">
        <v>112135</v>
      </c>
      <c r="K728">
        <v>1</v>
      </c>
      <c r="L728">
        <v>1</v>
      </c>
      <c r="M728">
        <v>0</v>
      </c>
      <c r="N728">
        <v>0</v>
      </c>
      <c r="O728">
        <v>1</v>
      </c>
      <c r="P728" t="s">
        <v>112604</v>
      </c>
      <c r="Q728">
        <v>1</v>
      </c>
      <c r="R728">
        <v>1</v>
      </c>
      <c r="S728" s="4">
        <v>44706.511435185188</v>
      </c>
      <c r="T728" t="s">
        <v>110616</v>
      </c>
      <c r="U728" t="s">
        <v>110617</v>
      </c>
      <c r="V728">
        <v>14</v>
      </c>
    </row>
    <row r="729" spans="1:22" x14ac:dyDescent="0.3">
      <c r="A729">
        <v>41879</v>
      </c>
      <c r="B729" t="s">
        <v>112605</v>
      </c>
      <c r="C729" t="s">
        <v>27</v>
      </c>
      <c r="D729" t="s">
        <v>112606</v>
      </c>
      <c r="E729" t="s">
        <v>55</v>
      </c>
      <c r="F729" t="s">
        <v>1127</v>
      </c>
      <c r="G729" t="s">
        <v>48692</v>
      </c>
      <c r="H729">
        <v>1</v>
      </c>
      <c r="I729" t="s">
        <v>110613</v>
      </c>
      <c r="J729" t="s">
        <v>112135</v>
      </c>
      <c r="K729">
        <v>1</v>
      </c>
      <c r="L729">
        <v>1</v>
      </c>
      <c r="M729">
        <v>0</v>
      </c>
      <c r="N729">
        <v>0</v>
      </c>
      <c r="O729">
        <v>1</v>
      </c>
      <c r="P729" t="s">
        <v>112607</v>
      </c>
      <c r="Q729">
        <v>1</v>
      </c>
      <c r="R729">
        <v>0</v>
      </c>
      <c r="S729" s="4">
        <v>44706.511458333334</v>
      </c>
      <c r="T729" t="s">
        <v>110616</v>
      </c>
      <c r="U729" t="s">
        <v>110617</v>
      </c>
      <c r="V729">
        <v>14</v>
      </c>
    </row>
    <row r="730" spans="1:22" x14ac:dyDescent="0.3">
      <c r="A730">
        <v>41880</v>
      </c>
      <c r="B730" t="s">
        <v>112608</v>
      </c>
      <c r="C730" t="s">
        <v>1097</v>
      </c>
      <c r="D730" t="s">
        <v>112609</v>
      </c>
      <c r="E730" t="s">
        <v>55</v>
      </c>
      <c r="F730" t="s">
        <v>5038</v>
      </c>
      <c r="G730" t="s">
        <v>48692</v>
      </c>
      <c r="H730">
        <v>1</v>
      </c>
      <c r="I730" t="s">
        <v>110613</v>
      </c>
      <c r="J730" t="s">
        <v>112135</v>
      </c>
      <c r="K730">
        <v>1</v>
      </c>
      <c r="L730">
        <v>1</v>
      </c>
      <c r="M730">
        <v>0</v>
      </c>
      <c r="N730">
        <v>0</v>
      </c>
      <c r="O730">
        <v>1</v>
      </c>
      <c r="P730" t="s">
        <v>112610</v>
      </c>
      <c r="Q730">
        <v>1</v>
      </c>
      <c r="R730">
        <v>0</v>
      </c>
      <c r="S730" s="4">
        <v>44706.511481481481</v>
      </c>
      <c r="T730" t="s">
        <v>110616</v>
      </c>
      <c r="U730" t="s">
        <v>110617</v>
      </c>
      <c r="V730">
        <v>14</v>
      </c>
    </row>
    <row r="731" spans="1:22" x14ac:dyDescent="0.3">
      <c r="A731">
        <v>41881</v>
      </c>
      <c r="B731" t="s">
        <v>112611</v>
      </c>
      <c r="C731" t="s">
        <v>98</v>
      </c>
      <c r="D731" t="s">
        <v>111800</v>
      </c>
      <c r="E731" t="s">
        <v>55</v>
      </c>
      <c r="F731" t="s">
        <v>14882</v>
      </c>
      <c r="G731" t="s">
        <v>48692</v>
      </c>
      <c r="H731">
        <v>1</v>
      </c>
      <c r="I731" t="s">
        <v>110613</v>
      </c>
      <c r="J731" t="s">
        <v>112135</v>
      </c>
      <c r="K731">
        <v>1</v>
      </c>
      <c r="L731">
        <v>1</v>
      </c>
      <c r="M731">
        <v>0</v>
      </c>
      <c r="N731">
        <v>0</v>
      </c>
      <c r="O731">
        <v>1</v>
      </c>
      <c r="P731" t="s">
        <v>112612</v>
      </c>
      <c r="Q731">
        <v>1</v>
      </c>
      <c r="R731">
        <v>1</v>
      </c>
      <c r="S731" s="4">
        <v>44706.511504629627</v>
      </c>
      <c r="T731" t="s">
        <v>110616</v>
      </c>
      <c r="U731" t="s">
        <v>110617</v>
      </c>
      <c r="V731">
        <v>14</v>
      </c>
    </row>
    <row r="732" spans="1:22" x14ac:dyDescent="0.3">
      <c r="A732">
        <v>41882</v>
      </c>
      <c r="B732" t="s">
        <v>112613</v>
      </c>
      <c r="C732" t="s">
        <v>1097</v>
      </c>
      <c r="D732" t="s">
        <v>112614</v>
      </c>
      <c r="E732" t="s">
        <v>55</v>
      </c>
      <c r="F732" t="s">
        <v>9366</v>
      </c>
      <c r="G732" t="s">
        <v>48692</v>
      </c>
      <c r="H732">
        <v>1</v>
      </c>
      <c r="I732" t="s">
        <v>110613</v>
      </c>
      <c r="J732" t="s">
        <v>112135</v>
      </c>
      <c r="K732">
        <v>1</v>
      </c>
      <c r="L732">
        <v>1</v>
      </c>
      <c r="M732">
        <v>0</v>
      </c>
      <c r="N732">
        <v>0</v>
      </c>
      <c r="O732">
        <v>1</v>
      </c>
      <c r="P732" t="s">
        <v>112615</v>
      </c>
      <c r="Q732">
        <v>1</v>
      </c>
      <c r="R732">
        <v>0</v>
      </c>
      <c r="S732" s="4">
        <v>44706.51152777778</v>
      </c>
      <c r="T732" t="s">
        <v>110616</v>
      </c>
      <c r="U732" t="s">
        <v>110617</v>
      </c>
      <c r="V732">
        <v>14</v>
      </c>
    </row>
    <row r="733" spans="1:22" x14ac:dyDescent="0.3">
      <c r="A733">
        <v>41883</v>
      </c>
      <c r="B733" t="s">
        <v>112616</v>
      </c>
      <c r="C733" t="s">
        <v>89</v>
      </c>
      <c r="D733" t="s">
        <v>111638</v>
      </c>
      <c r="E733" t="s">
        <v>55</v>
      </c>
      <c r="F733" t="s">
        <v>2543</v>
      </c>
      <c r="G733" t="s">
        <v>48692</v>
      </c>
      <c r="H733">
        <v>1</v>
      </c>
      <c r="I733" t="s">
        <v>110613</v>
      </c>
      <c r="J733" t="s">
        <v>112135</v>
      </c>
      <c r="K733">
        <v>1</v>
      </c>
      <c r="L733">
        <v>1</v>
      </c>
      <c r="M733">
        <v>0</v>
      </c>
      <c r="N733">
        <v>0</v>
      </c>
      <c r="O733">
        <v>1</v>
      </c>
      <c r="P733" t="s">
        <v>112617</v>
      </c>
      <c r="Q733">
        <v>1</v>
      </c>
      <c r="R733">
        <v>0</v>
      </c>
      <c r="S733" s="4">
        <v>44706.511550925927</v>
      </c>
      <c r="T733" t="s">
        <v>110616</v>
      </c>
      <c r="U733" t="s">
        <v>110617</v>
      </c>
      <c r="V733">
        <v>14</v>
      </c>
    </row>
    <row r="734" spans="1:22" x14ac:dyDescent="0.3">
      <c r="A734">
        <v>41884</v>
      </c>
      <c r="B734" t="s">
        <v>112618</v>
      </c>
      <c r="C734" t="s">
        <v>98</v>
      </c>
      <c r="D734" t="s">
        <v>112619</v>
      </c>
      <c r="E734" t="s">
        <v>55</v>
      </c>
      <c r="F734" t="s">
        <v>1127</v>
      </c>
      <c r="G734" t="s">
        <v>48692</v>
      </c>
      <c r="H734">
        <v>1</v>
      </c>
      <c r="I734" t="s">
        <v>110613</v>
      </c>
      <c r="J734" t="s">
        <v>112135</v>
      </c>
      <c r="K734">
        <v>1</v>
      </c>
      <c r="L734">
        <v>1</v>
      </c>
      <c r="M734">
        <v>0</v>
      </c>
      <c r="N734">
        <v>0</v>
      </c>
      <c r="O734">
        <v>1</v>
      </c>
      <c r="P734" t="s">
        <v>112620</v>
      </c>
      <c r="Q734">
        <v>1</v>
      </c>
      <c r="R734">
        <v>0</v>
      </c>
      <c r="S734" s="4">
        <v>44706.511574074073</v>
      </c>
      <c r="T734" t="s">
        <v>110616</v>
      </c>
      <c r="U734" t="s">
        <v>110617</v>
      </c>
      <c r="V734">
        <v>14</v>
      </c>
    </row>
    <row r="735" spans="1:22" x14ac:dyDescent="0.3">
      <c r="A735">
        <v>41885</v>
      </c>
      <c r="B735" t="s">
        <v>112621</v>
      </c>
      <c r="C735" t="s">
        <v>1413</v>
      </c>
      <c r="D735" t="s">
        <v>112622</v>
      </c>
      <c r="E735" t="s">
        <v>55</v>
      </c>
      <c r="F735" t="s">
        <v>4038</v>
      </c>
      <c r="G735" t="s">
        <v>48692</v>
      </c>
      <c r="H735">
        <v>1</v>
      </c>
      <c r="I735" t="s">
        <v>110613</v>
      </c>
      <c r="J735" t="s">
        <v>112135</v>
      </c>
      <c r="K735">
        <v>1</v>
      </c>
      <c r="L735">
        <v>1</v>
      </c>
      <c r="M735">
        <v>0</v>
      </c>
      <c r="N735">
        <v>0</v>
      </c>
      <c r="O735">
        <v>1</v>
      </c>
      <c r="P735" t="s">
        <v>112623</v>
      </c>
      <c r="Q735">
        <v>1</v>
      </c>
      <c r="R735">
        <v>0</v>
      </c>
      <c r="S735" s="4">
        <v>44706.511597222219</v>
      </c>
      <c r="T735" t="s">
        <v>110616</v>
      </c>
      <c r="U735" t="s">
        <v>110617</v>
      </c>
      <c r="V735">
        <v>14</v>
      </c>
    </row>
    <row r="736" spans="1:22" x14ac:dyDescent="0.3">
      <c r="A736">
        <v>41886</v>
      </c>
      <c r="B736" t="s">
        <v>112624</v>
      </c>
      <c r="C736" t="s">
        <v>496</v>
      </c>
      <c r="D736" t="s">
        <v>112625</v>
      </c>
      <c r="E736" t="s">
        <v>55</v>
      </c>
      <c r="F736" t="s">
        <v>2392</v>
      </c>
      <c r="G736" t="s">
        <v>48692</v>
      </c>
      <c r="H736">
        <v>1</v>
      </c>
      <c r="I736" t="s">
        <v>110613</v>
      </c>
      <c r="J736" t="s">
        <v>112135</v>
      </c>
      <c r="K736">
        <v>1</v>
      </c>
      <c r="L736">
        <v>1</v>
      </c>
      <c r="M736">
        <v>0</v>
      </c>
      <c r="N736">
        <v>0</v>
      </c>
      <c r="O736">
        <v>1</v>
      </c>
      <c r="P736" t="s">
        <v>112626</v>
      </c>
      <c r="Q736">
        <v>1</v>
      </c>
      <c r="R736">
        <v>0</v>
      </c>
      <c r="S736" s="4">
        <v>44706.511620370373</v>
      </c>
      <c r="T736" t="s">
        <v>110616</v>
      </c>
      <c r="U736" t="s">
        <v>110617</v>
      </c>
      <c r="V736">
        <v>14</v>
      </c>
    </row>
    <row r="737" spans="1:22" x14ac:dyDescent="0.3">
      <c r="A737">
        <v>41887</v>
      </c>
      <c r="B737" t="s">
        <v>112627</v>
      </c>
      <c r="C737" t="s">
        <v>98</v>
      </c>
      <c r="D737" t="s">
        <v>112628</v>
      </c>
      <c r="E737" t="s">
        <v>55</v>
      </c>
      <c r="F737" t="s">
        <v>11261</v>
      </c>
      <c r="G737" t="s">
        <v>48692</v>
      </c>
      <c r="H737">
        <v>1</v>
      </c>
      <c r="I737" t="s">
        <v>110613</v>
      </c>
      <c r="J737" t="s">
        <v>112135</v>
      </c>
      <c r="K737">
        <v>1</v>
      </c>
      <c r="L737">
        <v>1</v>
      </c>
      <c r="M737">
        <v>0</v>
      </c>
      <c r="N737">
        <v>0</v>
      </c>
      <c r="O737">
        <v>1</v>
      </c>
      <c r="P737" t="s">
        <v>112629</v>
      </c>
      <c r="Q737">
        <v>1</v>
      </c>
      <c r="R737">
        <v>0</v>
      </c>
      <c r="S737" s="4">
        <v>44706.511643518519</v>
      </c>
      <c r="T737" t="s">
        <v>110616</v>
      </c>
      <c r="U737" t="s">
        <v>110617</v>
      </c>
      <c r="V737">
        <v>14</v>
      </c>
    </row>
    <row r="738" spans="1:22" x14ac:dyDescent="0.3">
      <c r="A738">
        <v>41888</v>
      </c>
      <c r="B738" t="s">
        <v>112630</v>
      </c>
      <c r="C738" t="s">
        <v>98</v>
      </c>
      <c r="D738" t="s">
        <v>112628</v>
      </c>
      <c r="E738" t="s">
        <v>55</v>
      </c>
      <c r="F738" t="s">
        <v>29007</v>
      </c>
      <c r="G738" t="s">
        <v>48692</v>
      </c>
      <c r="H738">
        <v>1</v>
      </c>
      <c r="I738" t="s">
        <v>110613</v>
      </c>
      <c r="J738" t="s">
        <v>112135</v>
      </c>
      <c r="K738">
        <v>1</v>
      </c>
      <c r="L738">
        <v>1</v>
      </c>
      <c r="M738">
        <v>0</v>
      </c>
      <c r="N738">
        <v>0</v>
      </c>
      <c r="O738">
        <v>1</v>
      </c>
      <c r="P738" t="s">
        <v>112631</v>
      </c>
      <c r="Q738">
        <v>1</v>
      </c>
      <c r="R738">
        <v>0</v>
      </c>
      <c r="S738" s="4">
        <v>44706.511666666665</v>
      </c>
      <c r="T738" t="s">
        <v>110616</v>
      </c>
      <c r="U738" t="s">
        <v>110617</v>
      </c>
      <c r="V738">
        <v>14</v>
      </c>
    </row>
    <row r="739" spans="1:22" x14ac:dyDescent="0.3">
      <c r="A739">
        <v>41889</v>
      </c>
      <c r="B739" t="s">
        <v>112632</v>
      </c>
      <c r="C739" t="s">
        <v>98</v>
      </c>
      <c r="D739" t="s">
        <v>112628</v>
      </c>
      <c r="E739" t="s">
        <v>55</v>
      </c>
      <c r="F739" t="s">
        <v>96352</v>
      </c>
      <c r="G739" t="s">
        <v>48692</v>
      </c>
      <c r="H739">
        <v>1</v>
      </c>
      <c r="I739" t="s">
        <v>110613</v>
      </c>
      <c r="J739" t="s">
        <v>112135</v>
      </c>
      <c r="K739">
        <v>1</v>
      </c>
      <c r="L739">
        <v>1</v>
      </c>
      <c r="M739">
        <v>0</v>
      </c>
      <c r="N739">
        <v>0</v>
      </c>
      <c r="O739">
        <v>1</v>
      </c>
      <c r="P739" t="s">
        <v>112633</v>
      </c>
      <c r="Q739">
        <v>1</v>
      </c>
      <c r="R739">
        <v>0</v>
      </c>
      <c r="S739" s="4">
        <v>44706.511689814812</v>
      </c>
      <c r="T739" t="s">
        <v>110616</v>
      </c>
      <c r="U739" t="s">
        <v>110617</v>
      </c>
      <c r="V739">
        <v>14</v>
      </c>
    </row>
    <row r="740" spans="1:22" x14ac:dyDescent="0.3">
      <c r="A740">
        <v>41890</v>
      </c>
      <c r="B740" t="s">
        <v>112634</v>
      </c>
      <c r="C740" t="s">
        <v>645</v>
      </c>
      <c r="D740" t="s">
        <v>112635</v>
      </c>
      <c r="E740" t="s">
        <v>55</v>
      </c>
      <c r="F740" t="s">
        <v>2392</v>
      </c>
      <c r="G740" t="s">
        <v>48692</v>
      </c>
      <c r="H740">
        <v>1</v>
      </c>
      <c r="I740" t="s">
        <v>110613</v>
      </c>
      <c r="J740" t="s">
        <v>112135</v>
      </c>
      <c r="K740">
        <v>1</v>
      </c>
      <c r="L740">
        <v>1</v>
      </c>
      <c r="M740">
        <v>0</v>
      </c>
      <c r="N740">
        <v>0</v>
      </c>
      <c r="O740">
        <v>1</v>
      </c>
      <c r="P740" t="s">
        <v>112636</v>
      </c>
      <c r="Q740">
        <v>1</v>
      </c>
      <c r="R740">
        <v>0</v>
      </c>
      <c r="S740" s="4">
        <v>44706.511712962965</v>
      </c>
      <c r="T740" t="s">
        <v>110616</v>
      </c>
      <c r="U740" t="s">
        <v>110617</v>
      </c>
      <c r="V740">
        <v>14</v>
      </c>
    </row>
    <row r="741" spans="1:22" x14ac:dyDescent="0.3">
      <c r="A741">
        <v>41891</v>
      </c>
      <c r="B741" t="s">
        <v>112637</v>
      </c>
      <c r="C741" t="s">
        <v>89</v>
      </c>
      <c r="D741" t="s">
        <v>111173</v>
      </c>
      <c r="E741" t="s">
        <v>55</v>
      </c>
      <c r="F741" t="s">
        <v>4537</v>
      </c>
      <c r="G741" t="s">
        <v>48692</v>
      </c>
      <c r="H741">
        <v>1</v>
      </c>
      <c r="I741" t="s">
        <v>110613</v>
      </c>
      <c r="J741" t="s">
        <v>112135</v>
      </c>
      <c r="K741">
        <v>1</v>
      </c>
      <c r="L741">
        <v>1</v>
      </c>
      <c r="M741">
        <v>0</v>
      </c>
      <c r="N741">
        <v>0</v>
      </c>
      <c r="O741">
        <v>1</v>
      </c>
      <c r="P741" t="s">
        <v>112638</v>
      </c>
      <c r="Q741">
        <v>1</v>
      </c>
      <c r="R741">
        <v>0</v>
      </c>
      <c r="S741" s="4">
        <v>44706.511736111112</v>
      </c>
      <c r="T741" t="s">
        <v>110616</v>
      </c>
      <c r="U741" t="s">
        <v>110617</v>
      </c>
      <c r="V741">
        <v>14</v>
      </c>
    </row>
    <row r="742" spans="1:22" x14ac:dyDescent="0.3">
      <c r="A742">
        <v>41892</v>
      </c>
      <c r="B742" t="s">
        <v>112639</v>
      </c>
      <c r="C742" t="s">
        <v>98</v>
      </c>
      <c r="D742" t="s">
        <v>112628</v>
      </c>
      <c r="E742" t="s">
        <v>55</v>
      </c>
      <c r="F742" t="s">
        <v>13038</v>
      </c>
      <c r="G742" t="s">
        <v>48692</v>
      </c>
      <c r="H742">
        <v>1</v>
      </c>
      <c r="I742" t="s">
        <v>110613</v>
      </c>
      <c r="J742" t="s">
        <v>112135</v>
      </c>
      <c r="K742">
        <v>1</v>
      </c>
      <c r="L742">
        <v>1</v>
      </c>
      <c r="M742">
        <v>0</v>
      </c>
      <c r="N742">
        <v>0</v>
      </c>
      <c r="O742">
        <v>1</v>
      </c>
      <c r="P742" t="s">
        <v>112640</v>
      </c>
      <c r="Q742">
        <v>1</v>
      </c>
      <c r="R742">
        <v>0</v>
      </c>
      <c r="S742" s="4">
        <v>44706.511759259258</v>
      </c>
      <c r="T742" t="s">
        <v>110616</v>
      </c>
      <c r="U742" t="s">
        <v>110617</v>
      </c>
      <c r="V742">
        <v>14</v>
      </c>
    </row>
    <row r="743" spans="1:22" x14ac:dyDescent="0.3">
      <c r="A743">
        <v>41893</v>
      </c>
      <c r="B743" t="s">
        <v>112641</v>
      </c>
      <c r="C743" t="s">
        <v>98</v>
      </c>
      <c r="D743" t="s">
        <v>112642</v>
      </c>
      <c r="E743" t="s">
        <v>55</v>
      </c>
      <c r="F743" t="s">
        <v>157</v>
      </c>
      <c r="G743" t="s">
        <v>48692</v>
      </c>
      <c r="H743">
        <v>1</v>
      </c>
      <c r="I743" t="s">
        <v>110613</v>
      </c>
      <c r="J743" t="s">
        <v>112135</v>
      </c>
      <c r="K743">
        <v>1</v>
      </c>
      <c r="L743">
        <v>1</v>
      </c>
      <c r="M743">
        <v>0</v>
      </c>
      <c r="N743">
        <v>0</v>
      </c>
      <c r="O743">
        <v>1</v>
      </c>
      <c r="P743" t="s">
        <v>112643</v>
      </c>
      <c r="Q743">
        <v>1</v>
      </c>
      <c r="R743">
        <v>0</v>
      </c>
      <c r="S743" s="4">
        <v>44706.511782407404</v>
      </c>
      <c r="T743" t="s">
        <v>110616</v>
      </c>
      <c r="U743" t="s">
        <v>110617</v>
      </c>
      <c r="V743">
        <v>14</v>
      </c>
    </row>
    <row r="744" spans="1:22" x14ac:dyDescent="0.3">
      <c r="A744">
        <v>41894</v>
      </c>
      <c r="B744" t="s">
        <v>112644</v>
      </c>
      <c r="C744" t="s">
        <v>89</v>
      </c>
      <c r="D744" t="s">
        <v>111746</v>
      </c>
      <c r="E744" t="s">
        <v>55</v>
      </c>
      <c r="F744" t="s">
        <v>153</v>
      </c>
      <c r="G744" t="s">
        <v>48692</v>
      </c>
      <c r="H744">
        <v>1</v>
      </c>
      <c r="I744" t="s">
        <v>110613</v>
      </c>
      <c r="J744" t="s">
        <v>112135</v>
      </c>
      <c r="K744">
        <v>1</v>
      </c>
      <c r="L744">
        <v>1</v>
      </c>
      <c r="M744">
        <v>0</v>
      </c>
      <c r="N744">
        <v>0</v>
      </c>
      <c r="O744">
        <v>1</v>
      </c>
      <c r="P744" t="s">
        <v>112645</v>
      </c>
      <c r="Q744">
        <v>1</v>
      </c>
      <c r="R744">
        <v>0</v>
      </c>
      <c r="S744" s="4">
        <v>44706.511805555558</v>
      </c>
      <c r="T744" t="s">
        <v>110616</v>
      </c>
      <c r="U744" t="s">
        <v>110617</v>
      </c>
      <c r="V744">
        <v>14</v>
      </c>
    </row>
    <row r="745" spans="1:22" x14ac:dyDescent="0.3">
      <c r="A745">
        <v>41895</v>
      </c>
      <c r="B745" t="s">
        <v>112646</v>
      </c>
      <c r="C745" t="s">
        <v>98</v>
      </c>
      <c r="D745" t="s">
        <v>112642</v>
      </c>
      <c r="E745" t="s">
        <v>55</v>
      </c>
      <c r="F745" t="s">
        <v>1127</v>
      </c>
      <c r="G745" t="s">
        <v>48692</v>
      </c>
      <c r="H745">
        <v>1</v>
      </c>
      <c r="I745" t="s">
        <v>110613</v>
      </c>
      <c r="J745" t="s">
        <v>112135</v>
      </c>
      <c r="K745">
        <v>1</v>
      </c>
      <c r="L745">
        <v>1</v>
      </c>
      <c r="M745">
        <v>0</v>
      </c>
      <c r="N745">
        <v>0</v>
      </c>
      <c r="O745">
        <v>1</v>
      </c>
      <c r="P745" t="s">
        <v>112647</v>
      </c>
      <c r="Q745">
        <v>1</v>
      </c>
      <c r="R745">
        <v>0</v>
      </c>
      <c r="S745" s="4">
        <v>44706.511828703704</v>
      </c>
      <c r="T745" t="s">
        <v>110616</v>
      </c>
      <c r="U745" t="s">
        <v>110617</v>
      </c>
      <c r="V745">
        <v>14</v>
      </c>
    </row>
    <row r="746" spans="1:22" x14ac:dyDescent="0.3">
      <c r="A746">
        <v>41896</v>
      </c>
      <c r="B746" t="s">
        <v>112648</v>
      </c>
      <c r="C746" t="s">
        <v>89</v>
      </c>
      <c r="D746" t="s">
        <v>111746</v>
      </c>
      <c r="E746" t="s">
        <v>55</v>
      </c>
      <c r="F746" t="s">
        <v>153</v>
      </c>
      <c r="G746" t="s">
        <v>48692</v>
      </c>
      <c r="H746">
        <v>1</v>
      </c>
      <c r="I746" t="s">
        <v>110613</v>
      </c>
      <c r="J746" t="s">
        <v>112135</v>
      </c>
      <c r="K746">
        <v>1</v>
      </c>
      <c r="L746">
        <v>1</v>
      </c>
      <c r="M746">
        <v>0</v>
      </c>
      <c r="N746">
        <v>0</v>
      </c>
      <c r="O746">
        <v>1</v>
      </c>
      <c r="P746" t="s">
        <v>112649</v>
      </c>
      <c r="Q746">
        <v>1</v>
      </c>
      <c r="R746">
        <v>0</v>
      </c>
      <c r="S746" s="4">
        <v>44706.51185185185</v>
      </c>
      <c r="T746" t="s">
        <v>110616</v>
      </c>
      <c r="U746" t="s">
        <v>110617</v>
      </c>
      <c r="V746">
        <v>14</v>
      </c>
    </row>
    <row r="747" spans="1:22" x14ac:dyDescent="0.3">
      <c r="A747">
        <v>41897</v>
      </c>
      <c r="B747" t="s">
        <v>112650</v>
      </c>
      <c r="C747" t="s">
        <v>234</v>
      </c>
      <c r="D747" t="s">
        <v>112651</v>
      </c>
      <c r="E747" t="s">
        <v>55</v>
      </c>
      <c r="F747" t="s">
        <v>2392</v>
      </c>
      <c r="G747" t="s">
        <v>48692</v>
      </c>
      <c r="H747">
        <v>1</v>
      </c>
      <c r="I747" t="s">
        <v>110613</v>
      </c>
      <c r="J747" t="s">
        <v>112135</v>
      </c>
      <c r="K747">
        <v>1</v>
      </c>
      <c r="L747">
        <v>1</v>
      </c>
      <c r="M747">
        <v>0</v>
      </c>
      <c r="N747">
        <v>0</v>
      </c>
      <c r="O747">
        <v>1</v>
      </c>
      <c r="P747" t="s">
        <v>112652</v>
      </c>
      <c r="Q747">
        <v>1</v>
      </c>
      <c r="R747">
        <v>1</v>
      </c>
      <c r="S747" s="4">
        <v>44706.511874999997</v>
      </c>
      <c r="T747" t="s">
        <v>110616</v>
      </c>
      <c r="U747" t="s">
        <v>110617</v>
      </c>
      <c r="V747">
        <v>14</v>
      </c>
    </row>
    <row r="748" spans="1:22" x14ac:dyDescent="0.3">
      <c r="A748">
        <v>41898</v>
      </c>
      <c r="B748" t="s">
        <v>112653</v>
      </c>
      <c r="C748" t="s">
        <v>27</v>
      </c>
      <c r="D748" t="s">
        <v>112654</v>
      </c>
      <c r="E748" t="s">
        <v>55</v>
      </c>
      <c r="F748" t="s">
        <v>2392</v>
      </c>
      <c r="G748" t="s">
        <v>48692</v>
      </c>
      <c r="H748">
        <v>1</v>
      </c>
      <c r="I748" t="s">
        <v>110613</v>
      </c>
      <c r="J748" t="s">
        <v>112135</v>
      </c>
      <c r="K748">
        <v>1</v>
      </c>
      <c r="L748">
        <v>1</v>
      </c>
      <c r="M748">
        <v>0</v>
      </c>
      <c r="N748">
        <v>0</v>
      </c>
      <c r="O748">
        <v>1</v>
      </c>
      <c r="P748" t="s">
        <v>112655</v>
      </c>
      <c r="Q748">
        <v>1</v>
      </c>
      <c r="R748">
        <v>0</v>
      </c>
      <c r="S748" s="4">
        <v>44706.51189814815</v>
      </c>
      <c r="T748" t="s">
        <v>110616</v>
      </c>
      <c r="U748" t="s">
        <v>110617</v>
      </c>
      <c r="V748">
        <v>14</v>
      </c>
    </row>
    <row r="749" spans="1:22" x14ac:dyDescent="0.3">
      <c r="A749">
        <v>41899</v>
      </c>
      <c r="B749" t="s">
        <v>112656</v>
      </c>
      <c r="C749" t="s">
        <v>645</v>
      </c>
      <c r="D749" t="s">
        <v>112657</v>
      </c>
      <c r="E749" t="s">
        <v>55</v>
      </c>
      <c r="F749" t="s">
        <v>2392</v>
      </c>
      <c r="G749" t="s">
        <v>48692</v>
      </c>
      <c r="H749">
        <v>1</v>
      </c>
      <c r="I749" t="s">
        <v>110613</v>
      </c>
      <c r="J749" t="s">
        <v>112135</v>
      </c>
      <c r="K749">
        <v>1</v>
      </c>
      <c r="L749">
        <v>1</v>
      </c>
      <c r="M749">
        <v>0</v>
      </c>
      <c r="N749">
        <v>0</v>
      </c>
      <c r="O749">
        <v>1</v>
      </c>
      <c r="P749" t="s">
        <v>112658</v>
      </c>
      <c r="Q749">
        <v>1</v>
      </c>
      <c r="R749">
        <v>0</v>
      </c>
      <c r="S749" s="4">
        <v>44706.511921296296</v>
      </c>
      <c r="T749" t="s">
        <v>110616</v>
      </c>
      <c r="U749" t="s">
        <v>110617</v>
      </c>
      <c r="V749">
        <v>14</v>
      </c>
    </row>
    <row r="750" spans="1:22" x14ac:dyDescent="0.3">
      <c r="A750">
        <v>41900</v>
      </c>
      <c r="B750" t="s">
        <v>112659</v>
      </c>
      <c r="C750" t="s">
        <v>89</v>
      </c>
      <c r="D750" t="s">
        <v>111373</v>
      </c>
      <c r="E750" t="s">
        <v>55</v>
      </c>
      <c r="F750" t="s">
        <v>6442</v>
      </c>
      <c r="G750" t="s">
        <v>48692</v>
      </c>
      <c r="H750">
        <v>1</v>
      </c>
      <c r="I750" t="s">
        <v>110613</v>
      </c>
      <c r="J750" t="s">
        <v>112135</v>
      </c>
      <c r="K750">
        <v>1</v>
      </c>
      <c r="L750">
        <v>1</v>
      </c>
      <c r="M750">
        <v>0</v>
      </c>
      <c r="N750">
        <v>0</v>
      </c>
      <c r="O750">
        <v>1</v>
      </c>
      <c r="P750" t="s">
        <v>112660</v>
      </c>
      <c r="Q750">
        <v>1</v>
      </c>
      <c r="R750">
        <v>0</v>
      </c>
      <c r="S750" s="4">
        <v>44706.511944444443</v>
      </c>
      <c r="T750" t="s">
        <v>110616</v>
      </c>
      <c r="U750" t="s">
        <v>110617</v>
      </c>
      <c r="V750">
        <v>14</v>
      </c>
    </row>
    <row r="751" spans="1:22" x14ac:dyDescent="0.3">
      <c r="A751">
        <v>41901</v>
      </c>
      <c r="B751" t="s">
        <v>112661</v>
      </c>
      <c r="C751" t="s">
        <v>98</v>
      </c>
      <c r="D751" t="s">
        <v>111287</v>
      </c>
      <c r="E751" t="s">
        <v>55</v>
      </c>
      <c r="F751" t="s">
        <v>1127</v>
      </c>
      <c r="G751" t="s">
        <v>48692</v>
      </c>
      <c r="H751">
        <v>1</v>
      </c>
      <c r="I751" t="s">
        <v>110613</v>
      </c>
      <c r="J751" t="s">
        <v>112135</v>
      </c>
      <c r="K751">
        <v>1</v>
      </c>
      <c r="L751">
        <v>1</v>
      </c>
      <c r="M751">
        <v>0</v>
      </c>
      <c r="N751">
        <v>0</v>
      </c>
      <c r="O751">
        <v>1</v>
      </c>
      <c r="P751" t="s">
        <v>112662</v>
      </c>
      <c r="Q751">
        <v>1</v>
      </c>
      <c r="R751">
        <v>0</v>
      </c>
      <c r="S751" s="4">
        <v>44706.511967592596</v>
      </c>
      <c r="T751" t="s">
        <v>110616</v>
      </c>
      <c r="U751" t="s">
        <v>110617</v>
      </c>
      <c r="V751">
        <v>14</v>
      </c>
    </row>
    <row r="752" spans="1:22" x14ac:dyDescent="0.3">
      <c r="A752">
        <v>41902</v>
      </c>
      <c r="B752" t="s">
        <v>112663</v>
      </c>
      <c r="C752" t="s">
        <v>165</v>
      </c>
      <c r="D752" t="s">
        <v>111650</v>
      </c>
      <c r="E752" t="s">
        <v>55</v>
      </c>
      <c r="F752" t="s">
        <v>2392</v>
      </c>
      <c r="G752" t="s">
        <v>48692</v>
      </c>
      <c r="H752">
        <v>1</v>
      </c>
      <c r="I752" t="s">
        <v>110613</v>
      </c>
      <c r="J752" t="s">
        <v>112135</v>
      </c>
      <c r="K752">
        <v>1</v>
      </c>
      <c r="L752">
        <v>1</v>
      </c>
      <c r="M752">
        <v>0</v>
      </c>
      <c r="N752">
        <v>0</v>
      </c>
      <c r="O752">
        <v>1</v>
      </c>
      <c r="P752" t="s">
        <v>112664</v>
      </c>
      <c r="Q752">
        <v>1</v>
      </c>
      <c r="R752">
        <v>1</v>
      </c>
      <c r="S752" s="4">
        <v>44706.511990740742</v>
      </c>
      <c r="T752" t="s">
        <v>110616</v>
      </c>
      <c r="U752" t="s">
        <v>110617</v>
      </c>
      <c r="V752">
        <v>14</v>
      </c>
    </row>
    <row r="753" spans="1:22" x14ac:dyDescent="0.3">
      <c r="A753">
        <v>41903</v>
      </c>
      <c r="B753" t="s">
        <v>112665</v>
      </c>
      <c r="C753" t="s">
        <v>27</v>
      </c>
      <c r="D753" t="s">
        <v>111489</v>
      </c>
      <c r="E753" t="s">
        <v>55</v>
      </c>
      <c r="F753" t="s">
        <v>9451</v>
      </c>
      <c r="G753" t="s">
        <v>48692</v>
      </c>
      <c r="H753">
        <v>1</v>
      </c>
      <c r="I753" t="s">
        <v>110613</v>
      </c>
      <c r="J753" t="s">
        <v>112135</v>
      </c>
      <c r="K753">
        <v>1</v>
      </c>
      <c r="L753">
        <v>1</v>
      </c>
      <c r="M753">
        <v>0</v>
      </c>
      <c r="N753">
        <v>0</v>
      </c>
      <c r="O753">
        <v>1</v>
      </c>
      <c r="P753" t="s">
        <v>112666</v>
      </c>
      <c r="Q753">
        <v>1</v>
      </c>
      <c r="R753">
        <v>0</v>
      </c>
      <c r="S753" s="4">
        <v>44706.512013888889</v>
      </c>
      <c r="T753" t="s">
        <v>110616</v>
      </c>
      <c r="U753" t="s">
        <v>110617</v>
      </c>
      <c r="V753">
        <v>14</v>
      </c>
    </row>
    <row r="754" spans="1:22" x14ac:dyDescent="0.3">
      <c r="A754">
        <v>41904</v>
      </c>
      <c r="B754" t="s">
        <v>112667</v>
      </c>
      <c r="C754" t="s">
        <v>89</v>
      </c>
      <c r="D754" t="s">
        <v>111746</v>
      </c>
      <c r="E754" t="s">
        <v>55</v>
      </c>
      <c r="F754" t="s">
        <v>3269</v>
      </c>
      <c r="G754" t="s">
        <v>48692</v>
      </c>
      <c r="H754">
        <v>1</v>
      </c>
      <c r="I754" t="s">
        <v>110613</v>
      </c>
      <c r="J754" t="s">
        <v>112135</v>
      </c>
      <c r="K754">
        <v>1</v>
      </c>
      <c r="L754">
        <v>1</v>
      </c>
      <c r="M754">
        <v>0</v>
      </c>
      <c r="N754">
        <v>0</v>
      </c>
      <c r="O754">
        <v>1</v>
      </c>
      <c r="P754" t="s">
        <v>112668</v>
      </c>
      <c r="Q754">
        <v>1</v>
      </c>
      <c r="R754">
        <v>0</v>
      </c>
      <c r="S754" s="4">
        <v>44706.512037037035</v>
      </c>
      <c r="T754" t="s">
        <v>110616</v>
      </c>
      <c r="U754" t="s">
        <v>110617</v>
      </c>
      <c r="V754">
        <v>14</v>
      </c>
    </row>
    <row r="755" spans="1:22" x14ac:dyDescent="0.3">
      <c r="A755">
        <v>41905</v>
      </c>
      <c r="B755" t="s">
        <v>112669</v>
      </c>
      <c r="C755" t="s">
        <v>98</v>
      </c>
      <c r="D755" t="s">
        <v>112670</v>
      </c>
      <c r="E755" t="s">
        <v>55</v>
      </c>
      <c r="F755" t="s">
        <v>60677</v>
      </c>
      <c r="G755" t="s">
        <v>48692</v>
      </c>
      <c r="H755">
        <v>1</v>
      </c>
      <c r="I755" t="s">
        <v>110613</v>
      </c>
      <c r="J755" t="s">
        <v>112135</v>
      </c>
      <c r="K755">
        <v>1</v>
      </c>
      <c r="L755">
        <v>1</v>
      </c>
      <c r="M755">
        <v>0</v>
      </c>
      <c r="N755">
        <v>0</v>
      </c>
      <c r="O755">
        <v>1</v>
      </c>
      <c r="P755" t="s">
        <v>112671</v>
      </c>
      <c r="Q755">
        <v>1</v>
      </c>
      <c r="R755">
        <v>0</v>
      </c>
      <c r="S755" s="4">
        <v>44706.512060185189</v>
      </c>
      <c r="T755" t="s">
        <v>110616</v>
      </c>
      <c r="U755" t="s">
        <v>110617</v>
      </c>
      <c r="V755">
        <v>14</v>
      </c>
    </row>
    <row r="756" spans="1:22" x14ac:dyDescent="0.3">
      <c r="A756">
        <v>41906</v>
      </c>
      <c r="B756" t="s">
        <v>112672</v>
      </c>
      <c r="C756" t="s">
        <v>122</v>
      </c>
      <c r="D756" t="s">
        <v>112673</v>
      </c>
      <c r="E756" t="s">
        <v>55</v>
      </c>
      <c r="F756" t="s">
        <v>978</v>
      </c>
      <c r="G756" t="s">
        <v>48692</v>
      </c>
      <c r="H756">
        <v>1</v>
      </c>
      <c r="I756" t="s">
        <v>110613</v>
      </c>
      <c r="J756" t="s">
        <v>112135</v>
      </c>
      <c r="K756">
        <v>1</v>
      </c>
      <c r="L756">
        <v>1</v>
      </c>
      <c r="M756">
        <v>0</v>
      </c>
      <c r="N756">
        <v>0</v>
      </c>
      <c r="O756">
        <v>1</v>
      </c>
      <c r="P756" t="s">
        <v>112674</v>
      </c>
      <c r="Q756">
        <v>1</v>
      </c>
      <c r="R756">
        <v>0</v>
      </c>
      <c r="S756" s="4">
        <v>44706.512083333335</v>
      </c>
      <c r="T756" t="s">
        <v>110616</v>
      </c>
      <c r="U756" t="s">
        <v>110617</v>
      </c>
      <c r="V756">
        <v>14</v>
      </c>
    </row>
    <row r="757" spans="1:22" x14ac:dyDescent="0.3">
      <c r="A757">
        <v>41907</v>
      </c>
      <c r="B757" t="s">
        <v>112675</v>
      </c>
      <c r="C757" t="s">
        <v>122</v>
      </c>
      <c r="D757" t="s">
        <v>112673</v>
      </c>
      <c r="E757" t="s">
        <v>55</v>
      </c>
      <c r="F757" t="s">
        <v>978</v>
      </c>
      <c r="G757" t="s">
        <v>48692</v>
      </c>
      <c r="H757">
        <v>1</v>
      </c>
      <c r="I757" t="s">
        <v>110613</v>
      </c>
      <c r="J757" t="s">
        <v>112135</v>
      </c>
      <c r="K757">
        <v>1</v>
      </c>
      <c r="L757">
        <v>1</v>
      </c>
      <c r="M757">
        <v>0</v>
      </c>
      <c r="N757">
        <v>0</v>
      </c>
      <c r="O757">
        <v>1</v>
      </c>
      <c r="P757" t="s">
        <v>112676</v>
      </c>
      <c r="Q757">
        <v>1</v>
      </c>
      <c r="R757">
        <v>0</v>
      </c>
      <c r="S757" s="4">
        <v>44706.512106481481</v>
      </c>
      <c r="T757" t="s">
        <v>110616</v>
      </c>
      <c r="U757" t="s">
        <v>110617</v>
      </c>
      <c r="V757">
        <v>14</v>
      </c>
    </row>
    <row r="758" spans="1:22" x14ac:dyDescent="0.3">
      <c r="A758">
        <v>41908</v>
      </c>
      <c r="B758" t="s">
        <v>112677</v>
      </c>
      <c r="C758" t="s">
        <v>182</v>
      </c>
      <c r="D758" t="s">
        <v>112678</v>
      </c>
      <c r="E758" t="s">
        <v>55</v>
      </c>
      <c r="F758" t="s">
        <v>1502</v>
      </c>
      <c r="G758" t="s">
        <v>48692</v>
      </c>
      <c r="H758">
        <v>1</v>
      </c>
      <c r="I758" t="s">
        <v>110613</v>
      </c>
      <c r="J758" t="s">
        <v>112135</v>
      </c>
      <c r="K758">
        <v>1</v>
      </c>
      <c r="L758">
        <v>1</v>
      </c>
      <c r="M758">
        <v>0</v>
      </c>
      <c r="N758">
        <v>0</v>
      </c>
      <c r="O758">
        <v>1</v>
      </c>
      <c r="P758" t="s">
        <v>112679</v>
      </c>
      <c r="Q758">
        <v>1</v>
      </c>
      <c r="R758">
        <v>0</v>
      </c>
      <c r="S758" s="4">
        <v>44706.512129629627</v>
      </c>
      <c r="T758" t="s">
        <v>110616</v>
      </c>
      <c r="U758" t="s">
        <v>110617</v>
      </c>
      <c r="V758">
        <v>14</v>
      </c>
    </row>
    <row r="759" spans="1:22" x14ac:dyDescent="0.3">
      <c r="A759">
        <v>41909</v>
      </c>
      <c r="B759" t="s">
        <v>112680</v>
      </c>
      <c r="C759" t="s">
        <v>89</v>
      </c>
      <c r="D759" t="s">
        <v>110612</v>
      </c>
      <c r="E759" t="s">
        <v>55</v>
      </c>
      <c r="F759" t="s">
        <v>3671</v>
      </c>
      <c r="G759" t="s">
        <v>48692</v>
      </c>
      <c r="H759">
        <v>1</v>
      </c>
      <c r="I759" t="s">
        <v>110613</v>
      </c>
      <c r="J759" t="s">
        <v>112135</v>
      </c>
      <c r="K759">
        <v>1</v>
      </c>
      <c r="L759">
        <v>1</v>
      </c>
      <c r="M759">
        <v>0</v>
      </c>
      <c r="N759">
        <v>0</v>
      </c>
      <c r="O759">
        <v>1</v>
      </c>
      <c r="P759" t="s">
        <v>112681</v>
      </c>
      <c r="Q759">
        <v>1</v>
      </c>
      <c r="R759">
        <v>0</v>
      </c>
      <c r="S759" s="4">
        <v>44706.512152777781</v>
      </c>
      <c r="T759" t="s">
        <v>110616</v>
      </c>
      <c r="U759" t="s">
        <v>110617</v>
      </c>
      <c r="V759">
        <v>14</v>
      </c>
    </row>
    <row r="760" spans="1:22" x14ac:dyDescent="0.3">
      <c r="A760">
        <v>41910</v>
      </c>
      <c r="B760" t="s">
        <v>112682</v>
      </c>
      <c r="C760" t="s">
        <v>89</v>
      </c>
      <c r="D760" t="s">
        <v>110612</v>
      </c>
      <c r="E760" t="s">
        <v>55</v>
      </c>
      <c r="F760" t="s">
        <v>253</v>
      </c>
      <c r="G760" t="s">
        <v>48692</v>
      </c>
      <c r="H760">
        <v>1</v>
      </c>
      <c r="I760" t="s">
        <v>110613</v>
      </c>
      <c r="J760" t="s">
        <v>112135</v>
      </c>
      <c r="K760">
        <v>1</v>
      </c>
      <c r="L760">
        <v>1</v>
      </c>
      <c r="M760">
        <v>0</v>
      </c>
      <c r="N760">
        <v>0</v>
      </c>
      <c r="O760">
        <v>1</v>
      </c>
      <c r="P760" t="s">
        <v>112683</v>
      </c>
      <c r="Q760">
        <v>1</v>
      </c>
      <c r="R760">
        <v>0</v>
      </c>
      <c r="S760" s="4">
        <v>44706.512175925927</v>
      </c>
      <c r="T760" t="s">
        <v>110616</v>
      </c>
      <c r="U760" t="s">
        <v>110617</v>
      </c>
      <c r="V760">
        <v>14</v>
      </c>
    </row>
    <row r="761" spans="1:22" x14ac:dyDescent="0.3">
      <c r="A761">
        <v>41911</v>
      </c>
      <c r="B761" t="s">
        <v>112684</v>
      </c>
      <c r="C761" t="s">
        <v>89</v>
      </c>
      <c r="D761" t="s">
        <v>111379</v>
      </c>
      <c r="E761" t="s">
        <v>55</v>
      </c>
      <c r="F761" t="s">
        <v>33081</v>
      </c>
      <c r="G761" t="s">
        <v>48692</v>
      </c>
      <c r="H761">
        <v>1</v>
      </c>
      <c r="I761" t="s">
        <v>110613</v>
      </c>
      <c r="J761" t="s">
        <v>112135</v>
      </c>
      <c r="K761">
        <v>1</v>
      </c>
      <c r="L761">
        <v>1</v>
      </c>
      <c r="M761">
        <v>0</v>
      </c>
      <c r="N761">
        <v>0</v>
      </c>
      <c r="O761">
        <v>1</v>
      </c>
      <c r="P761" t="s">
        <v>112685</v>
      </c>
      <c r="Q761">
        <v>1</v>
      </c>
      <c r="R761">
        <v>0</v>
      </c>
      <c r="S761" s="4">
        <v>44706.512199074074</v>
      </c>
      <c r="T761" t="s">
        <v>110616</v>
      </c>
      <c r="U761" t="s">
        <v>110617</v>
      </c>
      <c r="V761">
        <v>14</v>
      </c>
    </row>
    <row r="762" spans="1:22" x14ac:dyDescent="0.3">
      <c r="A762">
        <v>41912</v>
      </c>
      <c r="B762" t="s">
        <v>112686</v>
      </c>
      <c r="C762" t="s">
        <v>165</v>
      </c>
      <c r="D762" t="s">
        <v>112687</v>
      </c>
      <c r="E762" t="s">
        <v>55</v>
      </c>
      <c r="F762" t="s">
        <v>14882</v>
      </c>
      <c r="G762" t="s">
        <v>48692</v>
      </c>
      <c r="H762">
        <v>1</v>
      </c>
      <c r="I762" t="s">
        <v>110613</v>
      </c>
      <c r="J762" t="s">
        <v>112135</v>
      </c>
      <c r="K762">
        <v>1</v>
      </c>
      <c r="L762">
        <v>1</v>
      </c>
      <c r="M762">
        <v>0</v>
      </c>
      <c r="N762">
        <v>0</v>
      </c>
      <c r="O762">
        <v>1</v>
      </c>
      <c r="P762" t="s">
        <v>112688</v>
      </c>
      <c r="Q762">
        <v>1</v>
      </c>
      <c r="R762">
        <v>0</v>
      </c>
      <c r="S762" s="4">
        <v>44706.51222222222</v>
      </c>
      <c r="T762" t="s">
        <v>110616</v>
      </c>
      <c r="U762" t="s">
        <v>110617</v>
      </c>
      <c r="V762">
        <v>14</v>
      </c>
    </row>
    <row r="763" spans="1:22" x14ac:dyDescent="0.3">
      <c r="A763">
        <v>41913</v>
      </c>
      <c r="B763" t="s">
        <v>112689</v>
      </c>
      <c r="C763" t="s">
        <v>27</v>
      </c>
      <c r="D763" t="s">
        <v>112392</v>
      </c>
      <c r="E763" t="s">
        <v>55</v>
      </c>
      <c r="F763" t="s">
        <v>14882</v>
      </c>
      <c r="G763" t="s">
        <v>48692</v>
      </c>
      <c r="H763">
        <v>1</v>
      </c>
      <c r="I763" t="s">
        <v>110613</v>
      </c>
      <c r="J763" t="s">
        <v>112135</v>
      </c>
      <c r="K763">
        <v>1</v>
      </c>
      <c r="L763">
        <v>1</v>
      </c>
      <c r="M763">
        <v>0</v>
      </c>
      <c r="N763">
        <v>0</v>
      </c>
      <c r="O763">
        <v>1</v>
      </c>
      <c r="P763" t="s">
        <v>112690</v>
      </c>
      <c r="Q763">
        <v>1</v>
      </c>
      <c r="R763">
        <v>0</v>
      </c>
      <c r="S763" s="4">
        <v>44706.512245370373</v>
      </c>
      <c r="T763" t="s">
        <v>110616</v>
      </c>
      <c r="U763" t="s">
        <v>110617</v>
      </c>
      <c r="V763">
        <v>14</v>
      </c>
    </row>
    <row r="764" spans="1:22" x14ac:dyDescent="0.3">
      <c r="A764">
        <v>41914</v>
      </c>
      <c r="B764" t="s">
        <v>112691</v>
      </c>
      <c r="C764" t="s">
        <v>89</v>
      </c>
      <c r="D764" t="s">
        <v>111746</v>
      </c>
      <c r="E764" t="s">
        <v>55</v>
      </c>
      <c r="F764" t="s">
        <v>2346</v>
      </c>
      <c r="G764" t="s">
        <v>48692</v>
      </c>
      <c r="H764">
        <v>1</v>
      </c>
      <c r="I764" t="s">
        <v>110613</v>
      </c>
      <c r="J764" t="s">
        <v>112135</v>
      </c>
      <c r="K764">
        <v>1</v>
      </c>
      <c r="L764">
        <v>1</v>
      </c>
      <c r="M764">
        <v>0</v>
      </c>
      <c r="N764">
        <v>0</v>
      </c>
      <c r="O764">
        <v>1</v>
      </c>
      <c r="P764" t="s">
        <v>112692</v>
      </c>
      <c r="Q764">
        <v>1</v>
      </c>
      <c r="R764">
        <v>0</v>
      </c>
      <c r="S764" s="4">
        <v>44706.51226851852</v>
      </c>
      <c r="T764" t="s">
        <v>110616</v>
      </c>
      <c r="U764" t="s">
        <v>110617</v>
      </c>
      <c r="V764">
        <v>14</v>
      </c>
    </row>
    <row r="765" spans="1:22" x14ac:dyDescent="0.3">
      <c r="A765">
        <v>41915</v>
      </c>
      <c r="B765" t="s">
        <v>112693</v>
      </c>
      <c r="C765" t="s">
        <v>463</v>
      </c>
      <c r="D765" t="s">
        <v>112694</v>
      </c>
      <c r="E765" t="s">
        <v>55</v>
      </c>
      <c r="F765" t="s">
        <v>9419</v>
      </c>
      <c r="G765" t="s">
        <v>48692</v>
      </c>
      <c r="H765">
        <v>1</v>
      </c>
      <c r="I765" t="s">
        <v>110613</v>
      </c>
      <c r="J765" t="s">
        <v>112135</v>
      </c>
      <c r="K765">
        <v>1</v>
      </c>
      <c r="L765">
        <v>1</v>
      </c>
      <c r="M765">
        <v>0</v>
      </c>
      <c r="N765">
        <v>0</v>
      </c>
      <c r="O765">
        <v>1</v>
      </c>
      <c r="P765" t="s">
        <v>112695</v>
      </c>
      <c r="Q765">
        <v>1</v>
      </c>
      <c r="R765">
        <v>0</v>
      </c>
      <c r="S765" s="4">
        <v>44706.512291666666</v>
      </c>
      <c r="T765" t="s">
        <v>110616</v>
      </c>
      <c r="U765" t="s">
        <v>110617</v>
      </c>
      <c r="V765">
        <v>14</v>
      </c>
    </row>
    <row r="766" spans="1:22" x14ac:dyDescent="0.3">
      <c r="A766">
        <v>41916</v>
      </c>
      <c r="B766" t="s">
        <v>112696</v>
      </c>
      <c r="C766" t="s">
        <v>27</v>
      </c>
      <c r="D766" t="s">
        <v>111842</v>
      </c>
      <c r="E766" t="s">
        <v>55</v>
      </c>
      <c r="F766" t="s">
        <v>1440</v>
      </c>
      <c r="G766" t="s">
        <v>48692</v>
      </c>
      <c r="H766">
        <v>1</v>
      </c>
      <c r="I766" t="s">
        <v>110613</v>
      </c>
      <c r="J766" t="s">
        <v>112135</v>
      </c>
      <c r="K766">
        <v>1</v>
      </c>
      <c r="L766">
        <v>1</v>
      </c>
      <c r="M766">
        <v>0</v>
      </c>
      <c r="N766">
        <v>0</v>
      </c>
      <c r="O766">
        <v>1</v>
      </c>
      <c r="P766" t="s">
        <v>112697</v>
      </c>
      <c r="Q766">
        <v>1</v>
      </c>
      <c r="R766">
        <v>0</v>
      </c>
      <c r="S766" s="4">
        <v>44706.512314814812</v>
      </c>
      <c r="T766" t="s">
        <v>110616</v>
      </c>
      <c r="U766" t="s">
        <v>110617</v>
      </c>
      <c r="V766">
        <v>14</v>
      </c>
    </row>
    <row r="767" spans="1:22" x14ac:dyDescent="0.3">
      <c r="A767">
        <v>41917</v>
      </c>
      <c r="B767" t="s">
        <v>112698</v>
      </c>
      <c r="C767" t="s">
        <v>122</v>
      </c>
      <c r="D767" t="s">
        <v>112699</v>
      </c>
      <c r="E767" t="s">
        <v>55</v>
      </c>
      <c r="F767" t="s">
        <v>253</v>
      </c>
      <c r="G767" t="s">
        <v>48692</v>
      </c>
      <c r="H767">
        <v>1</v>
      </c>
      <c r="I767" t="s">
        <v>110613</v>
      </c>
      <c r="J767" t="s">
        <v>112135</v>
      </c>
      <c r="K767">
        <v>1</v>
      </c>
      <c r="L767">
        <v>1</v>
      </c>
      <c r="M767">
        <v>0</v>
      </c>
      <c r="N767">
        <v>0</v>
      </c>
      <c r="O767">
        <v>1</v>
      </c>
      <c r="P767" t="s">
        <v>112700</v>
      </c>
      <c r="Q767">
        <v>1</v>
      </c>
      <c r="R767">
        <v>0</v>
      </c>
      <c r="S767" s="4">
        <v>44706.512337962966</v>
      </c>
      <c r="T767" t="s">
        <v>110616</v>
      </c>
      <c r="U767" t="s">
        <v>110617</v>
      </c>
      <c r="V767">
        <v>14</v>
      </c>
    </row>
    <row r="768" spans="1:22" x14ac:dyDescent="0.3">
      <c r="A768">
        <v>41918</v>
      </c>
      <c r="B768" t="s">
        <v>112701</v>
      </c>
      <c r="C768" t="s">
        <v>89</v>
      </c>
      <c r="D768" t="s">
        <v>112702</v>
      </c>
      <c r="E768" t="s">
        <v>55</v>
      </c>
      <c r="F768" t="s">
        <v>1127</v>
      </c>
      <c r="G768" t="s">
        <v>48692</v>
      </c>
      <c r="H768">
        <v>1</v>
      </c>
      <c r="I768" t="s">
        <v>110613</v>
      </c>
      <c r="J768" t="s">
        <v>112135</v>
      </c>
      <c r="K768">
        <v>1</v>
      </c>
      <c r="L768">
        <v>1</v>
      </c>
      <c r="M768">
        <v>0</v>
      </c>
      <c r="N768">
        <v>0</v>
      </c>
      <c r="O768">
        <v>1</v>
      </c>
      <c r="P768" t="s">
        <v>112703</v>
      </c>
      <c r="Q768">
        <v>1</v>
      </c>
      <c r="R768">
        <v>0</v>
      </c>
      <c r="S768" s="4">
        <v>44706.512361111112</v>
      </c>
      <c r="T768" t="s">
        <v>110616</v>
      </c>
      <c r="U768" t="s">
        <v>110617</v>
      </c>
      <c r="V768">
        <v>14</v>
      </c>
    </row>
    <row r="769" spans="1:22" x14ac:dyDescent="0.3">
      <c r="A769">
        <v>41919</v>
      </c>
      <c r="B769" s="1" t="s">
        <v>112704</v>
      </c>
      <c r="C769" t="s">
        <v>98</v>
      </c>
      <c r="D769" t="s">
        <v>111500</v>
      </c>
      <c r="E769" t="s">
        <v>55</v>
      </c>
      <c r="F769" t="s">
        <v>1502</v>
      </c>
      <c r="G769" t="s">
        <v>48692</v>
      </c>
      <c r="H769">
        <v>1</v>
      </c>
      <c r="I769" t="s">
        <v>110613</v>
      </c>
      <c r="J769" t="s">
        <v>112135</v>
      </c>
      <c r="K769">
        <v>1</v>
      </c>
      <c r="L769">
        <v>1</v>
      </c>
      <c r="M769">
        <v>0</v>
      </c>
      <c r="N769">
        <v>0</v>
      </c>
      <c r="O769">
        <v>1</v>
      </c>
      <c r="P769" t="s">
        <v>112705</v>
      </c>
      <c r="Q769">
        <v>1</v>
      </c>
      <c r="R769">
        <v>1</v>
      </c>
      <c r="S769" s="4">
        <v>44706.512384259258</v>
      </c>
      <c r="T769" t="s">
        <v>110616</v>
      </c>
      <c r="U769" t="s">
        <v>110617</v>
      </c>
      <c r="V769">
        <v>14</v>
      </c>
    </row>
    <row r="770" spans="1:22" x14ac:dyDescent="0.3">
      <c r="A770">
        <v>41920</v>
      </c>
      <c r="B770" t="s">
        <v>112706</v>
      </c>
      <c r="C770" t="s">
        <v>825</v>
      </c>
      <c r="D770" t="s">
        <v>111152</v>
      </c>
      <c r="E770" t="s">
        <v>55</v>
      </c>
      <c r="F770" t="s">
        <v>60677</v>
      </c>
      <c r="G770" t="s">
        <v>48692</v>
      </c>
      <c r="H770">
        <v>1</v>
      </c>
      <c r="I770" t="s">
        <v>110613</v>
      </c>
      <c r="J770" t="s">
        <v>112135</v>
      </c>
      <c r="K770">
        <v>1</v>
      </c>
      <c r="L770">
        <v>1</v>
      </c>
      <c r="M770">
        <v>0</v>
      </c>
      <c r="N770">
        <v>0</v>
      </c>
      <c r="O770">
        <v>1</v>
      </c>
      <c r="P770" t="s">
        <v>112707</v>
      </c>
      <c r="Q770">
        <v>1</v>
      </c>
      <c r="R770">
        <v>1</v>
      </c>
      <c r="S770" s="4">
        <v>44706.512407407405</v>
      </c>
      <c r="T770" t="s">
        <v>110616</v>
      </c>
      <c r="U770" t="s">
        <v>110617</v>
      </c>
      <c r="V770">
        <v>14</v>
      </c>
    </row>
    <row r="771" spans="1:22" x14ac:dyDescent="0.3">
      <c r="A771">
        <v>41921</v>
      </c>
      <c r="B771" t="s">
        <v>112708</v>
      </c>
      <c r="C771" t="s">
        <v>27</v>
      </c>
      <c r="D771" t="s">
        <v>112709</v>
      </c>
      <c r="E771" t="s">
        <v>55</v>
      </c>
      <c r="F771" t="s">
        <v>2543</v>
      </c>
      <c r="G771" t="s">
        <v>48692</v>
      </c>
      <c r="H771">
        <v>1</v>
      </c>
      <c r="I771" t="s">
        <v>110613</v>
      </c>
      <c r="J771" t="s">
        <v>112135</v>
      </c>
      <c r="K771">
        <v>1</v>
      </c>
      <c r="L771">
        <v>1</v>
      </c>
      <c r="M771">
        <v>0</v>
      </c>
      <c r="N771">
        <v>0</v>
      </c>
      <c r="O771">
        <v>1</v>
      </c>
      <c r="P771" t="s">
        <v>112710</v>
      </c>
      <c r="Q771">
        <v>1</v>
      </c>
      <c r="R771">
        <v>0</v>
      </c>
      <c r="S771" s="4">
        <v>44706.512430555558</v>
      </c>
      <c r="T771" t="s">
        <v>110616</v>
      </c>
      <c r="U771" t="s">
        <v>110617</v>
      </c>
      <c r="V771">
        <v>14</v>
      </c>
    </row>
    <row r="772" spans="1:22" x14ac:dyDescent="0.3">
      <c r="A772">
        <v>41922</v>
      </c>
      <c r="B772" t="s">
        <v>112711</v>
      </c>
      <c r="C772" t="s">
        <v>89</v>
      </c>
      <c r="D772" t="s">
        <v>112712</v>
      </c>
      <c r="E772" t="s">
        <v>55</v>
      </c>
      <c r="F772" t="s">
        <v>978</v>
      </c>
      <c r="G772" t="s">
        <v>48692</v>
      </c>
      <c r="H772">
        <v>1</v>
      </c>
      <c r="I772" t="s">
        <v>110613</v>
      </c>
      <c r="J772" t="s">
        <v>112135</v>
      </c>
      <c r="K772">
        <v>1</v>
      </c>
      <c r="L772">
        <v>1</v>
      </c>
      <c r="M772">
        <v>0</v>
      </c>
      <c r="N772">
        <v>0</v>
      </c>
      <c r="O772">
        <v>1</v>
      </c>
      <c r="P772" t="s">
        <v>112713</v>
      </c>
      <c r="Q772">
        <v>1</v>
      </c>
      <c r="R772">
        <v>0</v>
      </c>
      <c r="S772" s="4">
        <v>44706.512453703705</v>
      </c>
      <c r="T772" t="s">
        <v>110616</v>
      </c>
      <c r="U772" t="s">
        <v>110617</v>
      </c>
      <c r="V772">
        <v>14</v>
      </c>
    </row>
    <row r="773" spans="1:22" x14ac:dyDescent="0.3">
      <c r="A773">
        <v>41923</v>
      </c>
      <c r="B773" t="s">
        <v>112714</v>
      </c>
      <c r="C773" t="s">
        <v>98</v>
      </c>
      <c r="D773" t="s">
        <v>112715</v>
      </c>
      <c r="E773" t="s">
        <v>55</v>
      </c>
      <c r="F773" t="s">
        <v>60677</v>
      </c>
      <c r="G773" t="s">
        <v>48692</v>
      </c>
      <c r="H773">
        <v>1</v>
      </c>
      <c r="I773" t="s">
        <v>110613</v>
      </c>
      <c r="J773" t="s">
        <v>112135</v>
      </c>
      <c r="K773">
        <v>1</v>
      </c>
      <c r="L773">
        <v>1</v>
      </c>
      <c r="M773">
        <v>0</v>
      </c>
      <c r="N773">
        <v>0</v>
      </c>
      <c r="O773">
        <v>1</v>
      </c>
      <c r="P773" t="s">
        <v>112716</v>
      </c>
      <c r="Q773">
        <v>1</v>
      </c>
      <c r="R773">
        <v>1</v>
      </c>
      <c r="S773" s="4">
        <v>44706.512476851851</v>
      </c>
      <c r="T773" t="s">
        <v>110616</v>
      </c>
      <c r="U773" t="s">
        <v>110617</v>
      </c>
      <c r="V773">
        <v>14</v>
      </c>
    </row>
    <row r="774" spans="1:22" x14ac:dyDescent="0.3">
      <c r="A774">
        <v>41924</v>
      </c>
      <c r="B774" t="s">
        <v>112717</v>
      </c>
      <c r="C774" t="s">
        <v>27</v>
      </c>
      <c r="D774" t="s">
        <v>112718</v>
      </c>
      <c r="E774" t="s">
        <v>55</v>
      </c>
      <c r="F774" t="s">
        <v>34353</v>
      </c>
      <c r="G774" t="s">
        <v>48692</v>
      </c>
      <c r="H774">
        <v>1</v>
      </c>
      <c r="I774" t="s">
        <v>110613</v>
      </c>
      <c r="J774" t="s">
        <v>112135</v>
      </c>
      <c r="K774">
        <v>1</v>
      </c>
      <c r="L774">
        <v>1</v>
      </c>
      <c r="M774">
        <v>0</v>
      </c>
      <c r="N774">
        <v>0</v>
      </c>
      <c r="O774">
        <v>1</v>
      </c>
      <c r="P774" t="s">
        <v>112719</v>
      </c>
      <c r="Q774">
        <v>1</v>
      </c>
      <c r="R774">
        <v>0</v>
      </c>
      <c r="S774" s="4">
        <v>44706.512499999997</v>
      </c>
      <c r="T774" t="s">
        <v>110616</v>
      </c>
      <c r="U774" t="s">
        <v>110617</v>
      </c>
      <c r="V774">
        <v>14</v>
      </c>
    </row>
    <row r="775" spans="1:22" x14ac:dyDescent="0.3">
      <c r="A775">
        <v>41925</v>
      </c>
      <c r="B775" t="s">
        <v>112720</v>
      </c>
      <c r="C775" t="s">
        <v>165</v>
      </c>
      <c r="D775" t="s">
        <v>112721</v>
      </c>
      <c r="E775" t="s">
        <v>55</v>
      </c>
      <c r="F775" t="s">
        <v>60677</v>
      </c>
      <c r="G775" t="s">
        <v>48692</v>
      </c>
      <c r="H775">
        <v>1</v>
      </c>
      <c r="I775" t="s">
        <v>110613</v>
      </c>
      <c r="J775" t="s">
        <v>112135</v>
      </c>
      <c r="K775">
        <v>1</v>
      </c>
      <c r="L775">
        <v>1</v>
      </c>
      <c r="M775">
        <v>0</v>
      </c>
      <c r="N775">
        <v>0</v>
      </c>
      <c r="O775">
        <v>1</v>
      </c>
      <c r="P775" t="s">
        <v>112722</v>
      </c>
      <c r="Q775">
        <v>1</v>
      </c>
      <c r="R775">
        <v>0</v>
      </c>
      <c r="S775" s="4">
        <v>44706.51253472222</v>
      </c>
      <c r="T775" t="s">
        <v>110616</v>
      </c>
      <c r="U775" t="s">
        <v>110617</v>
      </c>
      <c r="V775">
        <v>14</v>
      </c>
    </row>
    <row r="776" spans="1:22" x14ac:dyDescent="0.3">
      <c r="A776">
        <v>41926</v>
      </c>
      <c r="B776" t="s">
        <v>112723</v>
      </c>
      <c r="C776" t="s">
        <v>299</v>
      </c>
      <c r="D776" t="s">
        <v>112724</v>
      </c>
      <c r="E776" t="s">
        <v>55</v>
      </c>
      <c r="F776" t="s">
        <v>7175</v>
      </c>
      <c r="G776" t="s">
        <v>48692</v>
      </c>
      <c r="H776">
        <v>1</v>
      </c>
      <c r="I776" t="s">
        <v>110613</v>
      </c>
      <c r="J776" t="s">
        <v>112135</v>
      </c>
      <c r="K776">
        <v>1</v>
      </c>
      <c r="L776">
        <v>1</v>
      </c>
      <c r="M776">
        <v>0</v>
      </c>
      <c r="N776">
        <v>0</v>
      </c>
      <c r="O776">
        <v>1</v>
      </c>
      <c r="P776" t="s">
        <v>112725</v>
      </c>
      <c r="Q776">
        <v>1</v>
      </c>
      <c r="R776">
        <v>0</v>
      </c>
      <c r="S776" s="4">
        <v>44706.512557870374</v>
      </c>
      <c r="T776" t="s">
        <v>110616</v>
      </c>
      <c r="U776" t="s">
        <v>110617</v>
      </c>
      <c r="V776">
        <v>14</v>
      </c>
    </row>
    <row r="777" spans="1:22" x14ac:dyDescent="0.3">
      <c r="A777">
        <v>41927</v>
      </c>
      <c r="B777" t="s">
        <v>112726</v>
      </c>
      <c r="C777" t="s">
        <v>645</v>
      </c>
      <c r="D777" t="s">
        <v>112727</v>
      </c>
      <c r="E777" t="s">
        <v>55</v>
      </c>
      <c r="F777" t="s">
        <v>6225</v>
      </c>
      <c r="G777" t="s">
        <v>48692</v>
      </c>
      <c r="H777">
        <v>1</v>
      </c>
      <c r="I777" t="s">
        <v>110613</v>
      </c>
      <c r="J777" t="s">
        <v>112135</v>
      </c>
      <c r="K777">
        <v>1</v>
      </c>
      <c r="L777">
        <v>1</v>
      </c>
      <c r="M777">
        <v>0</v>
      </c>
      <c r="N777">
        <v>0</v>
      </c>
      <c r="O777">
        <v>1</v>
      </c>
      <c r="P777" t="s">
        <v>112728</v>
      </c>
      <c r="Q777">
        <v>1</v>
      </c>
      <c r="R777">
        <v>0</v>
      </c>
      <c r="S777" s="4">
        <v>44706.51258101852</v>
      </c>
      <c r="T777" t="s">
        <v>110616</v>
      </c>
      <c r="U777" t="s">
        <v>110617</v>
      </c>
      <c r="V777">
        <v>14</v>
      </c>
    </row>
    <row r="778" spans="1:22" x14ac:dyDescent="0.3">
      <c r="A778">
        <v>41928</v>
      </c>
      <c r="B778" t="s">
        <v>112729</v>
      </c>
      <c r="C778" t="s">
        <v>98</v>
      </c>
      <c r="D778" t="s">
        <v>112730</v>
      </c>
      <c r="E778" t="s">
        <v>55</v>
      </c>
      <c r="F778" t="s">
        <v>60677</v>
      </c>
      <c r="G778" t="s">
        <v>48692</v>
      </c>
      <c r="H778">
        <v>1</v>
      </c>
      <c r="I778" t="s">
        <v>110613</v>
      </c>
      <c r="J778" t="s">
        <v>112135</v>
      </c>
      <c r="K778">
        <v>1</v>
      </c>
      <c r="L778">
        <v>1</v>
      </c>
      <c r="M778">
        <v>0</v>
      </c>
      <c r="N778">
        <v>0</v>
      </c>
      <c r="O778">
        <v>1</v>
      </c>
      <c r="P778" t="s">
        <v>112731</v>
      </c>
      <c r="Q778">
        <v>1</v>
      </c>
      <c r="R778">
        <v>0</v>
      </c>
      <c r="S778" s="4">
        <v>44706.512604166666</v>
      </c>
      <c r="T778" t="s">
        <v>110616</v>
      </c>
      <c r="U778" t="s">
        <v>110617</v>
      </c>
      <c r="V778">
        <v>14</v>
      </c>
    </row>
    <row r="779" spans="1:22" x14ac:dyDescent="0.3">
      <c r="A779">
        <v>41929</v>
      </c>
      <c r="B779" t="s">
        <v>112732</v>
      </c>
      <c r="C779" t="s">
        <v>89</v>
      </c>
      <c r="D779" t="s">
        <v>111298</v>
      </c>
      <c r="E779" t="s">
        <v>55</v>
      </c>
      <c r="F779" t="s">
        <v>297</v>
      </c>
      <c r="G779" t="s">
        <v>48692</v>
      </c>
      <c r="H779">
        <v>1</v>
      </c>
      <c r="I779" t="s">
        <v>110613</v>
      </c>
      <c r="J779" t="s">
        <v>112135</v>
      </c>
      <c r="K779">
        <v>1</v>
      </c>
      <c r="L779">
        <v>1</v>
      </c>
      <c r="M779">
        <v>0</v>
      </c>
      <c r="N779">
        <v>0</v>
      </c>
      <c r="O779">
        <v>1</v>
      </c>
      <c r="P779" t="s">
        <v>112733</v>
      </c>
      <c r="Q779">
        <v>1</v>
      </c>
      <c r="R779">
        <v>0</v>
      </c>
      <c r="S779" s="4">
        <v>44706.512627314813</v>
      </c>
      <c r="T779" t="s">
        <v>110616</v>
      </c>
      <c r="U779" t="s">
        <v>110617</v>
      </c>
      <c r="V779">
        <v>14</v>
      </c>
    </row>
    <row r="780" spans="1:22" x14ac:dyDescent="0.3">
      <c r="A780">
        <v>41930</v>
      </c>
      <c r="B780" t="s">
        <v>112734</v>
      </c>
      <c r="C780" t="s">
        <v>1097</v>
      </c>
      <c r="D780" t="s">
        <v>112735</v>
      </c>
      <c r="E780" t="s">
        <v>55</v>
      </c>
      <c r="F780" t="s">
        <v>4038</v>
      </c>
      <c r="G780" t="s">
        <v>48692</v>
      </c>
      <c r="H780">
        <v>1</v>
      </c>
      <c r="I780" t="s">
        <v>110613</v>
      </c>
      <c r="J780" t="s">
        <v>112135</v>
      </c>
      <c r="K780">
        <v>1</v>
      </c>
      <c r="L780">
        <v>1</v>
      </c>
      <c r="M780">
        <v>0</v>
      </c>
      <c r="N780">
        <v>0</v>
      </c>
      <c r="O780">
        <v>1</v>
      </c>
      <c r="P780" t="s">
        <v>112736</v>
      </c>
      <c r="Q780">
        <v>1</v>
      </c>
      <c r="R780">
        <v>0</v>
      </c>
      <c r="S780" s="4">
        <v>44706.512650462966</v>
      </c>
      <c r="T780" t="s">
        <v>110616</v>
      </c>
      <c r="U780" t="s">
        <v>110617</v>
      </c>
      <c r="V780">
        <v>14</v>
      </c>
    </row>
    <row r="781" spans="1:22" x14ac:dyDescent="0.3">
      <c r="A781">
        <v>41931</v>
      </c>
      <c r="B781" t="s">
        <v>112737</v>
      </c>
      <c r="C781" t="s">
        <v>98</v>
      </c>
      <c r="D781" t="s">
        <v>112738</v>
      </c>
      <c r="E781" t="s">
        <v>55</v>
      </c>
      <c r="F781" t="s">
        <v>153</v>
      </c>
      <c r="G781" t="s">
        <v>48692</v>
      </c>
      <c r="H781">
        <v>1</v>
      </c>
      <c r="I781" t="s">
        <v>110613</v>
      </c>
      <c r="J781" t="s">
        <v>112135</v>
      </c>
      <c r="K781">
        <v>1</v>
      </c>
      <c r="L781">
        <v>1</v>
      </c>
      <c r="M781">
        <v>0</v>
      </c>
      <c r="N781">
        <v>0</v>
      </c>
      <c r="O781">
        <v>1</v>
      </c>
      <c r="P781" t="s">
        <v>112739</v>
      </c>
      <c r="Q781">
        <v>1</v>
      </c>
      <c r="R781">
        <v>0</v>
      </c>
      <c r="S781" s="4">
        <v>44706.512673611112</v>
      </c>
      <c r="T781" t="s">
        <v>110616</v>
      </c>
      <c r="U781" t="s">
        <v>110617</v>
      </c>
      <c r="V781">
        <v>14</v>
      </c>
    </row>
    <row r="782" spans="1:22" x14ac:dyDescent="0.3">
      <c r="A782">
        <v>41932</v>
      </c>
      <c r="B782" t="s">
        <v>112740</v>
      </c>
      <c r="C782" t="s">
        <v>98</v>
      </c>
      <c r="D782" t="s">
        <v>112741</v>
      </c>
      <c r="E782" t="s">
        <v>55</v>
      </c>
      <c r="F782" t="s">
        <v>14882</v>
      </c>
      <c r="G782" t="s">
        <v>48692</v>
      </c>
      <c r="H782">
        <v>1</v>
      </c>
      <c r="I782" t="s">
        <v>110613</v>
      </c>
      <c r="J782" t="s">
        <v>112135</v>
      </c>
      <c r="K782">
        <v>1</v>
      </c>
      <c r="L782">
        <v>1</v>
      </c>
      <c r="M782">
        <v>0</v>
      </c>
      <c r="N782">
        <v>0</v>
      </c>
      <c r="O782">
        <v>1</v>
      </c>
      <c r="P782" t="s">
        <v>112742</v>
      </c>
      <c r="Q782">
        <v>1</v>
      </c>
      <c r="R782">
        <v>0</v>
      </c>
      <c r="S782" s="4">
        <v>44706.512696759259</v>
      </c>
      <c r="T782" t="s">
        <v>110616</v>
      </c>
      <c r="U782" t="s">
        <v>110617</v>
      </c>
      <c r="V782">
        <v>14</v>
      </c>
    </row>
    <row r="783" spans="1:22" x14ac:dyDescent="0.3">
      <c r="A783">
        <v>41933</v>
      </c>
      <c r="B783" t="s">
        <v>112743</v>
      </c>
      <c r="C783" t="s">
        <v>70</v>
      </c>
      <c r="D783" t="s">
        <v>112744</v>
      </c>
      <c r="E783" t="s">
        <v>55</v>
      </c>
      <c r="F783" t="s">
        <v>7175</v>
      </c>
      <c r="G783" t="s">
        <v>48692</v>
      </c>
      <c r="H783">
        <v>1</v>
      </c>
      <c r="I783" t="s">
        <v>110613</v>
      </c>
      <c r="J783" t="s">
        <v>112135</v>
      </c>
      <c r="K783">
        <v>1</v>
      </c>
      <c r="L783">
        <v>1</v>
      </c>
      <c r="M783">
        <v>0</v>
      </c>
      <c r="N783">
        <v>0</v>
      </c>
      <c r="O783">
        <v>1</v>
      </c>
      <c r="P783" t="s">
        <v>112745</v>
      </c>
      <c r="Q783">
        <v>1</v>
      </c>
      <c r="R783">
        <v>0</v>
      </c>
      <c r="S783" s="4">
        <v>44706.512719907405</v>
      </c>
      <c r="T783" t="s">
        <v>110616</v>
      </c>
      <c r="U783" t="s">
        <v>110617</v>
      </c>
      <c r="V783">
        <v>14</v>
      </c>
    </row>
    <row r="784" spans="1:22" x14ac:dyDescent="0.3">
      <c r="A784">
        <v>41934</v>
      </c>
      <c r="B784" t="s">
        <v>112746</v>
      </c>
      <c r="C784" t="s">
        <v>98</v>
      </c>
      <c r="D784" t="s">
        <v>112747</v>
      </c>
      <c r="E784" t="s">
        <v>55</v>
      </c>
      <c r="F784" t="s">
        <v>60677</v>
      </c>
      <c r="G784" t="s">
        <v>48692</v>
      </c>
      <c r="H784">
        <v>1</v>
      </c>
      <c r="I784" t="s">
        <v>110613</v>
      </c>
      <c r="J784" t="s">
        <v>112135</v>
      </c>
      <c r="K784">
        <v>1</v>
      </c>
      <c r="L784">
        <v>1</v>
      </c>
      <c r="M784">
        <v>0</v>
      </c>
      <c r="N784">
        <v>0</v>
      </c>
      <c r="O784">
        <v>1</v>
      </c>
      <c r="P784" t="s">
        <v>112748</v>
      </c>
      <c r="Q784">
        <v>1</v>
      </c>
      <c r="R784">
        <v>0</v>
      </c>
      <c r="S784" s="4">
        <v>44706.512743055559</v>
      </c>
      <c r="T784" t="s">
        <v>110616</v>
      </c>
      <c r="U784" t="s">
        <v>110617</v>
      </c>
      <c r="V784">
        <v>14</v>
      </c>
    </row>
    <row r="785" spans="1:22" x14ac:dyDescent="0.3">
      <c r="A785">
        <v>41935</v>
      </c>
      <c r="B785" t="s">
        <v>112749</v>
      </c>
      <c r="C785" t="s">
        <v>89</v>
      </c>
      <c r="D785" t="s">
        <v>111746</v>
      </c>
      <c r="E785" t="s">
        <v>55</v>
      </c>
      <c r="F785" t="s">
        <v>1127</v>
      </c>
      <c r="G785" t="s">
        <v>48692</v>
      </c>
      <c r="H785">
        <v>1</v>
      </c>
      <c r="I785" t="s">
        <v>110613</v>
      </c>
      <c r="J785" t="s">
        <v>112135</v>
      </c>
      <c r="K785">
        <v>1</v>
      </c>
      <c r="L785">
        <v>1</v>
      </c>
      <c r="M785">
        <v>0</v>
      </c>
      <c r="N785">
        <v>0</v>
      </c>
      <c r="O785">
        <v>1</v>
      </c>
      <c r="P785" t="s">
        <v>112750</v>
      </c>
      <c r="Q785">
        <v>1</v>
      </c>
      <c r="R785">
        <v>0</v>
      </c>
      <c r="S785" s="4">
        <v>44706.512766203705</v>
      </c>
      <c r="T785" t="s">
        <v>110616</v>
      </c>
      <c r="U785" t="s">
        <v>110617</v>
      </c>
      <c r="V785">
        <v>14</v>
      </c>
    </row>
    <row r="786" spans="1:22" x14ac:dyDescent="0.3">
      <c r="A786">
        <v>41936</v>
      </c>
      <c r="B786" t="s">
        <v>112751</v>
      </c>
      <c r="C786" t="s">
        <v>98</v>
      </c>
      <c r="D786" t="s">
        <v>112752</v>
      </c>
      <c r="E786" t="s">
        <v>55</v>
      </c>
      <c r="F786" t="s">
        <v>14882</v>
      </c>
      <c r="G786" t="s">
        <v>48692</v>
      </c>
      <c r="H786">
        <v>1</v>
      </c>
      <c r="I786" t="s">
        <v>110613</v>
      </c>
      <c r="J786" t="s">
        <v>112135</v>
      </c>
      <c r="K786">
        <v>1</v>
      </c>
      <c r="L786">
        <v>1</v>
      </c>
      <c r="M786">
        <v>0</v>
      </c>
      <c r="N786">
        <v>0</v>
      </c>
      <c r="O786">
        <v>1</v>
      </c>
      <c r="P786" t="s">
        <v>112753</v>
      </c>
      <c r="Q786">
        <v>1</v>
      </c>
      <c r="R786">
        <v>0</v>
      </c>
      <c r="S786" s="4">
        <v>44706.512789351851</v>
      </c>
      <c r="T786" t="s">
        <v>110616</v>
      </c>
      <c r="U786" t="s">
        <v>110617</v>
      </c>
      <c r="V786">
        <v>14</v>
      </c>
    </row>
    <row r="787" spans="1:22" x14ac:dyDescent="0.3">
      <c r="A787">
        <v>41937</v>
      </c>
      <c r="B787" t="s">
        <v>112754</v>
      </c>
      <c r="C787" t="s">
        <v>89</v>
      </c>
      <c r="D787" t="s">
        <v>112755</v>
      </c>
      <c r="E787" t="s">
        <v>55</v>
      </c>
      <c r="F787" t="s">
        <v>253</v>
      </c>
      <c r="G787" t="s">
        <v>48692</v>
      </c>
      <c r="H787">
        <v>1</v>
      </c>
      <c r="I787" t="s">
        <v>110613</v>
      </c>
      <c r="J787" t="s">
        <v>112135</v>
      </c>
      <c r="K787">
        <v>1</v>
      </c>
      <c r="L787">
        <v>1</v>
      </c>
      <c r="M787">
        <v>0</v>
      </c>
      <c r="N787">
        <v>0</v>
      </c>
      <c r="O787">
        <v>1</v>
      </c>
      <c r="P787" t="s">
        <v>112756</v>
      </c>
      <c r="Q787">
        <v>1</v>
      </c>
      <c r="R787">
        <v>0</v>
      </c>
      <c r="S787" s="4">
        <v>44706.512812499997</v>
      </c>
      <c r="T787" t="s">
        <v>110616</v>
      </c>
      <c r="U787" t="s">
        <v>110617</v>
      </c>
      <c r="V787">
        <v>14</v>
      </c>
    </row>
    <row r="788" spans="1:22" x14ac:dyDescent="0.3">
      <c r="A788">
        <v>41938</v>
      </c>
      <c r="B788" t="s">
        <v>112757</v>
      </c>
      <c r="C788" t="s">
        <v>89</v>
      </c>
      <c r="D788" t="s">
        <v>111746</v>
      </c>
      <c r="E788" t="s">
        <v>55</v>
      </c>
      <c r="F788" t="s">
        <v>253</v>
      </c>
      <c r="G788" t="s">
        <v>48692</v>
      </c>
      <c r="H788">
        <v>1</v>
      </c>
      <c r="I788" t="s">
        <v>110613</v>
      </c>
      <c r="J788" t="s">
        <v>112135</v>
      </c>
      <c r="K788">
        <v>1</v>
      </c>
      <c r="L788">
        <v>1</v>
      </c>
      <c r="M788">
        <v>0</v>
      </c>
      <c r="N788">
        <v>0</v>
      </c>
      <c r="O788">
        <v>1</v>
      </c>
      <c r="P788" t="s">
        <v>112758</v>
      </c>
      <c r="Q788">
        <v>1</v>
      </c>
      <c r="R788">
        <v>0</v>
      </c>
      <c r="S788" s="4">
        <v>44706.512835648151</v>
      </c>
      <c r="T788" t="s">
        <v>110616</v>
      </c>
      <c r="U788" t="s">
        <v>110617</v>
      </c>
      <c r="V788">
        <v>14</v>
      </c>
    </row>
    <row r="789" spans="1:22" x14ac:dyDescent="0.3">
      <c r="A789">
        <v>41939</v>
      </c>
      <c r="B789" t="s">
        <v>112759</v>
      </c>
      <c r="C789" t="s">
        <v>89</v>
      </c>
      <c r="D789" t="s">
        <v>112760</v>
      </c>
      <c r="E789" t="s">
        <v>55</v>
      </c>
      <c r="F789" t="s">
        <v>517</v>
      </c>
      <c r="G789" t="s">
        <v>48692</v>
      </c>
      <c r="H789">
        <v>1</v>
      </c>
      <c r="I789" t="s">
        <v>110613</v>
      </c>
      <c r="J789" t="s">
        <v>112135</v>
      </c>
      <c r="K789">
        <v>1</v>
      </c>
      <c r="L789">
        <v>1</v>
      </c>
      <c r="M789">
        <v>0</v>
      </c>
      <c r="N789">
        <v>0</v>
      </c>
      <c r="O789">
        <v>1</v>
      </c>
      <c r="P789" t="s">
        <v>112761</v>
      </c>
      <c r="Q789">
        <v>1</v>
      </c>
      <c r="R789">
        <v>0</v>
      </c>
      <c r="S789" s="4">
        <v>44706.512858796297</v>
      </c>
      <c r="T789" t="s">
        <v>110616</v>
      </c>
      <c r="U789" t="s">
        <v>110617</v>
      </c>
      <c r="V789">
        <v>14</v>
      </c>
    </row>
    <row r="790" spans="1:22" x14ac:dyDescent="0.3">
      <c r="A790">
        <v>41940</v>
      </c>
      <c r="B790" t="s">
        <v>112762</v>
      </c>
      <c r="C790" t="s">
        <v>89</v>
      </c>
      <c r="D790" t="s">
        <v>112760</v>
      </c>
      <c r="E790" t="s">
        <v>55</v>
      </c>
      <c r="F790" t="s">
        <v>10023</v>
      </c>
      <c r="G790" t="s">
        <v>48692</v>
      </c>
      <c r="H790">
        <v>1</v>
      </c>
      <c r="I790" t="s">
        <v>110613</v>
      </c>
      <c r="J790" t="s">
        <v>112135</v>
      </c>
      <c r="K790">
        <v>1</v>
      </c>
      <c r="L790">
        <v>1</v>
      </c>
      <c r="M790">
        <v>0</v>
      </c>
      <c r="N790">
        <v>0</v>
      </c>
      <c r="O790">
        <v>1</v>
      </c>
      <c r="P790" t="s">
        <v>112763</v>
      </c>
      <c r="Q790">
        <v>1</v>
      </c>
      <c r="R790">
        <v>0</v>
      </c>
      <c r="S790" s="4">
        <v>44706.512881944444</v>
      </c>
      <c r="T790" t="s">
        <v>110616</v>
      </c>
      <c r="U790" t="s">
        <v>110617</v>
      </c>
      <c r="V790">
        <v>14</v>
      </c>
    </row>
    <row r="791" spans="1:22" x14ac:dyDescent="0.3">
      <c r="A791">
        <v>41941</v>
      </c>
      <c r="B791" t="s">
        <v>112764</v>
      </c>
      <c r="C791" t="s">
        <v>89</v>
      </c>
      <c r="D791" t="s">
        <v>112193</v>
      </c>
      <c r="E791" t="s">
        <v>55</v>
      </c>
      <c r="F791" t="s">
        <v>908</v>
      </c>
      <c r="G791" t="s">
        <v>48692</v>
      </c>
      <c r="H791">
        <v>1</v>
      </c>
      <c r="I791" t="s">
        <v>110613</v>
      </c>
      <c r="J791" t="s">
        <v>112135</v>
      </c>
      <c r="K791">
        <v>1</v>
      </c>
      <c r="L791">
        <v>1</v>
      </c>
      <c r="M791">
        <v>0</v>
      </c>
      <c r="N791">
        <v>0</v>
      </c>
      <c r="O791">
        <v>1</v>
      </c>
      <c r="P791" t="s">
        <v>112765</v>
      </c>
      <c r="Q791">
        <v>1</v>
      </c>
      <c r="R791">
        <v>0</v>
      </c>
      <c r="S791" s="4">
        <v>44706.51290509259</v>
      </c>
      <c r="T791" t="s">
        <v>110616</v>
      </c>
      <c r="U791" t="s">
        <v>110617</v>
      </c>
      <c r="V791">
        <v>14</v>
      </c>
    </row>
    <row r="792" spans="1:22" x14ac:dyDescent="0.3">
      <c r="A792">
        <v>41942</v>
      </c>
      <c r="B792" t="s">
        <v>112766</v>
      </c>
      <c r="C792" t="s">
        <v>98</v>
      </c>
      <c r="D792" t="s">
        <v>112767</v>
      </c>
      <c r="E792" t="s">
        <v>55</v>
      </c>
      <c r="F792" t="s">
        <v>14882</v>
      </c>
      <c r="G792" t="s">
        <v>48692</v>
      </c>
      <c r="H792">
        <v>1</v>
      </c>
      <c r="I792" t="s">
        <v>110613</v>
      </c>
      <c r="J792" t="s">
        <v>112135</v>
      </c>
      <c r="K792">
        <v>1</v>
      </c>
      <c r="L792">
        <v>1</v>
      </c>
      <c r="M792">
        <v>0</v>
      </c>
      <c r="N792">
        <v>0</v>
      </c>
      <c r="O792">
        <v>1</v>
      </c>
      <c r="P792" t="s">
        <v>112768</v>
      </c>
      <c r="Q792">
        <v>1</v>
      </c>
      <c r="R792">
        <v>0</v>
      </c>
      <c r="S792" s="4">
        <v>44706.512928240743</v>
      </c>
      <c r="T792" t="s">
        <v>110616</v>
      </c>
      <c r="U792" t="s">
        <v>110617</v>
      </c>
      <c r="V792">
        <v>14</v>
      </c>
    </row>
    <row r="793" spans="1:22" x14ac:dyDescent="0.3">
      <c r="A793">
        <v>41943</v>
      </c>
      <c r="B793" t="s">
        <v>112769</v>
      </c>
      <c r="C793" t="s">
        <v>165</v>
      </c>
      <c r="D793" t="s">
        <v>112770</v>
      </c>
      <c r="E793" t="s">
        <v>55</v>
      </c>
      <c r="F793" t="s">
        <v>2392</v>
      </c>
      <c r="G793" t="s">
        <v>48692</v>
      </c>
      <c r="H793">
        <v>1</v>
      </c>
      <c r="I793" t="s">
        <v>110613</v>
      </c>
      <c r="J793" t="s">
        <v>112135</v>
      </c>
      <c r="K793">
        <v>1</v>
      </c>
      <c r="L793">
        <v>1</v>
      </c>
      <c r="M793">
        <v>0</v>
      </c>
      <c r="N793">
        <v>0</v>
      </c>
      <c r="O793">
        <v>1</v>
      </c>
      <c r="P793" t="s">
        <v>112771</v>
      </c>
      <c r="Q793">
        <v>1</v>
      </c>
      <c r="R793">
        <v>0</v>
      </c>
      <c r="S793" s="4">
        <v>44706.51295138889</v>
      </c>
      <c r="T793" t="s">
        <v>110616</v>
      </c>
      <c r="U793" t="s">
        <v>110617</v>
      </c>
      <c r="V793">
        <v>14</v>
      </c>
    </row>
    <row r="794" spans="1:22" x14ac:dyDescent="0.3">
      <c r="A794">
        <v>41944</v>
      </c>
      <c r="B794" t="s">
        <v>112772</v>
      </c>
      <c r="C794" t="s">
        <v>89</v>
      </c>
      <c r="D794" t="s">
        <v>110612</v>
      </c>
      <c r="E794" t="s">
        <v>55</v>
      </c>
      <c r="F794" t="s">
        <v>26262</v>
      </c>
      <c r="G794" t="s">
        <v>48692</v>
      </c>
      <c r="H794">
        <v>1</v>
      </c>
      <c r="I794" t="s">
        <v>110613</v>
      </c>
      <c r="J794" t="s">
        <v>112135</v>
      </c>
      <c r="K794">
        <v>1</v>
      </c>
      <c r="L794">
        <v>1</v>
      </c>
      <c r="M794">
        <v>0</v>
      </c>
      <c r="N794">
        <v>0</v>
      </c>
      <c r="O794">
        <v>1</v>
      </c>
      <c r="P794" t="s">
        <v>112773</v>
      </c>
      <c r="Q794">
        <v>1</v>
      </c>
      <c r="R794">
        <v>0</v>
      </c>
      <c r="S794" s="4">
        <v>44706.512974537036</v>
      </c>
      <c r="T794" t="s">
        <v>110616</v>
      </c>
      <c r="U794" t="s">
        <v>110617</v>
      </c>
      <c r="V794">
        <v>14</v>
      </c>
    </row>
    <row r="795" spans="1:22" x14ac:dyDescent="0.3">
      <c r="A795">
        <v>41945</v>
      </c>
      <c r="B795" t="s">
        <v>112774</v>
      </c>
      <c r="C795" t="s">
        <v>89</v>
      </c>
      <c r="D795" t="s">
        <v>111746</v>
      </c>
      <c r="E795" t="s">
        <v>55</v>
      </c>
      <c r="F795" t="s">
        <v>14996</v>
      </c>
      <c r="G795" t="s">
        <v>48692</v>
      </c>
      <c r="H795">
        <v>1</v>
      </c>
      <c r="I795" t="s">
        <v>110613</v>
      </c>
      <c r="J795" t="s">
        <v>112135</v>
      </c>
      <c r="K795">
        <v>1</v>
      </c>
      <c r="L795">
        <v>1</v>
      </c>
      <c r="M795">
        <v>0</v>
      </c>
      <c r="N795">
        <v>0</v>
      </c>
      <c r="O795">
        <v>1</v>
      </c>
      <c r="P795" t="s">
        <v>112775</v>
      </c>
      <c r="Q795">
        <v>1</v>
      </c>
      <c r="R795">
        <v>0</v>
      </c>
      <c r="S795" s="4">
        <v>44706.512997685182</v>
      </c>
      <c r="T795" t="s">
        <v>110616</v>
      </c>
      <c r="U795" t="s">
        <v>110617</v>
      </c>
      <c r="V795">
        <v>14</v>
      </c>
    </row>
    <row r="796" spans="1:22" x14ac:dyDescent="0.3">
      <c r="A796">
        <v>41946</v>
      </c>
      <c r="B796" s="1" t="s">
        <v>112776</v>
      </c>
      <c r="C796" t="s">
        <v>89</v>
      </c>
      <c r="D796" t="s">
        <v>111746</v>
      </c>
      <c r="E796" t="s">
        <v>55</v>
      </c>
      <c r="F796" t="s">
        <v>253</v>
      </c>
      <c r="G796" t="s">
        <v>48692</v>
      </c>
      <c r="H796">
        <v>1</v>
      </c>
      <c r="I796" t="s">
        <v>110613</v>
      </c>
      <c r="J796" t="s">
        <v>112135</v>
      </c>
      <c r="K796">
        <v>1</v>
      </c>
      <c r="L796">
        <v>1</v>
      </c>
      <c r="M796">
        <v>0</v>
      </c>
      <c r="N796">
        <v>0</v>
      </c>
      <c r="O796">
        <v>1</v>
      </c>
      <c r="P796" t="s">
        <v>112777</v>
      </c>
      <c r="Q796">
        <v>1</v>
      </c>
      <c r="R796">
        <v>0</v>
      </c>
      <c r="S796" s="4">
        <v>44706.513020833336</v>
      </c>
      <c r="T796" t="s">
        <v>110616</v>
      </c>
      <c r="U796" t="s">
        <v>110617</v>
      </c>
      <c r="V796">
        <v>14</v>
      </c>
    </row>
    <row r="797" spans="1:22" x14ac:dyDescent="0.3">
      <c r="A797">
        <v>41947</v>
      </c>
      <c r="B797" t="s">
        <v>112778</v>
      </c>
      <c r="C797" t="s">
        <v>27</v>
      </c>
      <c r="D797" t="s">
        <v>112549</v>
      </c>
      <c r="E797" t="s">
        <v>55</v>
      </c>
      <c r="F797" t="s">
        <v>112779</v>
      </c>
      <c r="G797" t="s">
        <v>48692</v>
      </c>
      <c r="H797">
        <v>1</v>
      </c>
      <c r="I797" t="s">
        <v>110613</v>
      </c>
      <c r="J797" t="s">
        <v>112135</v>
      </c>
      <c r="K797">
        <v>1</v>
      </c>
      <c r="L797">
        <v>1</v>
      </c>
      <c r="M797">
        <v>0</v>
      </c>
      <c r="N797">
        <v>0</v>
      </c>
      <c r="O797">
        <v>1</v>
      </c>
      <c r="P797" t="s">
        <v>112780</v>
      </c>
      <c r="Q797">
        <v>1</v>
      </c>
      <c r="R797">
        <v>0</v>
      </c>
      <c r="S797" s="4">
        <v>44706.513043981482</v>
      </c>
      <c r="T797" t="s">
        <v>110616</v>
      </c>
      <c r="U797" t="s">
        <v>110617</v>
      </c>
      <c r="V797">
        <v>14</v>
      </c>
    </row>
    <row r="798" spans="1:22" x14ac:dyDescent="0.3">
      <c r="A798">
        <v>41948</v>
      </c>
      <c r="B798" t="s">
        <v>112781</v>
      </c>
      <c r="C798" t="s">
        <v>27</v>
      </c>
      <c r="D798" t="s">
        <v>112549</v>
      </c>
      <c r="E798" t="s">
        <v>55</v>
      </c>
      <c r="F798" t="s">
        <v>7427</v>
      </c>
      <c r="G798" t="s">
        <v>48692</v>
      </c>
      <c r="H798">
        <v>1</v>
      </c>
      <c r="I798" t="s">
        <v>110613</v>
      </c>
      <c r="J798" t="s">
        <v>112135</v>
      </c>
      <c r="K798">
        <v>1</v>
      </c>
      <c r="L798">
        <v>1</v>
      </c>
      <c r="M798">
        <v>0</v>
      </c>
      <c r="N798">
        <v>0</v>
      </c>
      <c r="O798">
        <v>1</v>
      </c>
      <c r="P798" t="s">
        <v>112782</v>
      </c>
      <c r="Q798">
        <v>1</v>
      </c>
      <c r="R798">
        <v>0</v>
      </c>
      <c r="S798" s="4">
        <v>44706.513067129628</v>
      </c>
      <c r="T798" t="s">
        <v>110616</v>
      </c>
      <c r="U798" t="s">
        <v>110617</v>
      </c>
      <c r="V798">
        <v>14</v>
      </c>
    </row>
    <row r="799" spans="1:22" x14ac:dyDescent="0.3">
      <c r="A799">
        <v>41949</v>
      </c>
      <c r="B799" t="s">
        <v>112783</v>
      </c>
      <c r="C799" t="s">
        <v>27</v>
      </c>
      <c r="D799" t="s">
        <v>112549</v>
      </c>
      <c r="E799" t="s">
        <v>55</v>
      </c>
      <c r="F799" t="s">
        <v>112784</v>
      </c>
      <c r="G799" t="s">
        <v>48692</v>
      </c>
      <c r="H799">
        <v>1</v>
      </c>
      <c r="I799" t="s">
        <v>110613</v>
      </c>
      <c r="J799" t="s">
        <v>112135</v>
      </c>
      <c r="K799">
        <v>1</v>
      </c>
      <c r="L799">
        <v>1</v>
      </c>
      <c r="M799">
        <v>0</v>
      </c>
      <c r="N799">
        <v>0</v>
      </c>
      <c r="O799">
        <v>1</v>
      </c>
      <c r="P799" t="s">
        <v>112785</v>
      </c>
      <c r="Q799">
        <v>1</v>
      </c>
      <c r="R799">
        <v>0</v>
      </c>
      <c r="S799" s="4">
        <v>44706.513090277775</v>
      </c>
      <c r="T799" t="s">
        <v>110616</v>
      </c>
      <c r="U799" t="s">
        <v>110617</v>
      </c>
      <c r="V799">
        <v>14</v>
      </c>
    </row>
    <row r="800" spans="1:22" x14ac:dyDescent="0.3">
      <c r="A800">
        <v>41950</v>
      </c>
      <c r="B800" t="s">
        <v>112786</v>
      </c>
      <c r="C800" t="s">
        <v>27</v>
      </c>
      <c r="D800" t="s">
        <v>112549</v>
      </c>
      <c r="E800" t="s">
        <v>55</v>
      </c>
      <c r="F800" t="s">
        <v>2926</v>
      </c>
      <c r="G800" t="s">
        <v>48692</v>
      </c>
      <c r="H800">
        <v>1</v>
      </c>
      <c r="I800" t="s">
        <v>110613</v>
      </c>
      <c r="J800" t="s">
        <v>112135</v>
      </c>
      <c r="K800">
        <v>1</v>
      </c>
      <c r="L800">
        <v>1</v>
      </c>
      <c r="M800">
        <v>0</v>
      </c>
      <c r="N800">
        <v>0</v>
      </c>
      <c r="O800">
        <v>1</v>
      </c>
      <c r="P800" t="s">
        <v>112787</v>
      </c>
      <c r="Q800">
        <v>1</v>
      </c>
      <c r="R800">
        <v>0</v>
      </c>
      <c r="S800" s="4">
        <v>44706.513113425928</v>
      </c>
      <c r="T800" t="s">
        <v>110616</v>
      </c>
      <c r="U800" t="s">
        <v>110617</v>
      </c>
      <c r="V800">
        <v>14</v>
      </c>
    </row>
    <row r="801" spans="1:22" x14ac:dyDescent="0.3">
      <c r="A801">
        <v>41951</v>
      </c>
      <c r="B801" t="s">
        <v>112788</v>
      </c>
      <c r="C801" t="s">
        <v>89</v>
      </c>
      <c r="D801" t="s">
        <v>111746</v>
      </c>
      <c r="E801" t="s">
        <v>55</v>
      </c>
      <c r="F801" t="s">
        <v>14720</v>
      </c>
      <c r="G801" t="s">
        <v>48692</v>
      </c>
      <c r="H801">
        <v>1</v>
      </c>
      <c r="I801" t="s">
        <v>110613</v>
      </c>
      <c r="J801" t="s">
        <v>112135</v>
      </c>
      <c r="K801">
        <v>1</v>
      </c>
      <c r="L801">
        <v>1</v>
      </c>
      <c r="M801">
        <v>0</v>
      </c>
      <c r="N801">
        <v>0</v>
      </c>
      <c r="O801">
        <v>1</v>
      </c>
      <c r="P801" t="s">
        <v>112789</v>
      </c>
      <c r="Q801">
        <v>1</v>
      </c>
      <c r="R801">
        <v>0</v>
      </c>
      <c r="S801" s="4">
        <v>44706.513136574074</v>
      </c>
      <c r="T801" t="s">
        <v>110616</v>
      </c>
      <c r="U801" t="s">
        <v>110617</v>
      </c>
      <c r="V801">
        <v>14</v>
      </c>
    </row>
    <row r="802" spans="1:22" x14ac:dyDescent="0.3">
      <c r="A802">
        <v>41952</v>
      </c>
      <c r="B802" t="s">
        <v>112790</v>
      </c>
      <c r="C802" t="s">
        <v>98</v>
      </c>
      <c r="D802" t="s">
        <v>112791</v>
      </c>
      <c r="E802" t="s">
        <v>55</v>
      </c>
      <c r="F802" t="s">
        <v>93798</v>
      </c>
      <c r="G802" t="s">
        <v>48692</v>
      </c>
      <c r="H802">
        <v>1</v>
      </c>
      <c r="I802" t="s">
        <v>110613</v>
      </c>
      <c r="J802" t="s">
        <v>112135</v>
      </c>
      <c r="K802">
        <v>1</v>
      </c>
      <c r="L802">
        <v>1</v>
      </c>
      <c r="M802">
        <v>0</v>
      </c>
      <c r="N802">
        <v>0</v>
      </c>
      <c r="O802">
        <v>1</v>
      </c>
      <c r="P802" t="s">
        <v>112792</v>
      </c>
      <c r="Q802">
        <v>1</v>
      </c>
      <c r="R802">
        <v>0</v>
      </c>
      <c r="S802" s="4">
        <v>44706.513159722221</v>
      </c>
      <c r="T802" t="s">
        <v>110616</v>
      </c>
      <c r="U802" t="s">
        <v>110617</v>
      </c>
      <c r="V802">
        <v>14</v>
      </c>
    </row>
    <row r="803" spans="1:22" x14ac:dyDescent="0.3">
      <c r="A803">
        <v>41953</v>
      </c>
      <c r="B803" t="s">
        <v>112793</v>
      </c>
      <c r="C803" t="s">
        <v>89</v>
      </c>
      <c r="D803" t="s">
        <v>112794</v>
      </c>
      <c r="E803" t="s">
        <v>55</v>
      </c>
      <c r="F803" t="s">
        <v>3576</v>
      </c>
      <c r="G803" t="s">
        <v>48692</v>
      </c>
      <c r="H803">
        <v>1</v>
      </c>
      <c r="I803" t="s">
        <v>110613</v>
      </c>
      <c r="J803" t="s">
        <v>112135</v>
      </c>
      <c r="K803">
        <v>1</v>
      </c>
      <c r="L803">
        <v>1</v>
      </c>
      <c r="M803">
        <v>0</v>
      </c>
      <c r="N803">
        <v>0</v>
      </c>
      <c r="O803">
        <v>1</v>
      </c>
      <c r="P803" t="s">
        <v>112795</v>
      </c>
      <c r="Q803">
        <v>1</v>
      </c>
      <c r="R803">
        <v>0</v>
      </c>
      <c r="S803" s="4">
        <v>44706.513182870367</v>
      </c>
      <c r="T803" t="s">
        <v>110616</v>
      </c>
      <c r="U803" t="s">
        <v>110617</v>
      </c>
      <c r="V803">
        <v>14</v>
      </c>
    </row>
    <row r="804" spans="1:22" x14ac:dyDescent="0.3">
      <c r="A804">
        <v>41954</v>
      </c>
      <c r="B804" t="s">
        <v>112796</v>
      </c>
      <c r="C804" t="s">
        <v>89</v>
      </c>
      <c r="D804" t="s">
        <v>111746</v>
      </c>
      <c r="E804" t="s">
        <v>55</v>
      </c>
      <c r="F804" t="s">
        <v>11459</v>
      </c>
      <c r="G804" t="s">
        <v>48692</v>
      </c>
      <c r="H804">
        <v>1</v>
      </c>
      <c r="I804" t="s">
        <v>110613</v>
      </c>
      <c r="J804" t="s">
        <v>112135</v>
      </c>
      <c r="K804">
        <v>1</v>
      </c>
      <c r="L804">
        <v>1</v>
      </c>
      <c r="M804">
        <v>0</v>
      </c>
      <c r="N804">
        <v>0</v>
      </c>
      <c r="O804">
        <v>1</v>
      </c>
      <c r="P804" t="s">
        <v>112797</v>
      </c>
      <c r="Q804">
        <v>1</v>
      </c>
      <c r="R804">
        <v>0</v>
      </c>
      <c r="S804" s="4">
        <v>44706.513206018521</v>
      </c>
      <c r="T804" t="s">
        <v>110616</v>
      </c>
      <c r="U804" t="s">
        <v>110617</v>
      </c>
      <c r="V804">
        <v>14</v>
      </c>
    </row>
    <row r="805" spans="1:22" x14ac:dyDescent="0.3">
      <c r="A805">
        <v>41955</v>
      </c>
      <c r="B805" t="s">
        <v>112798</v>
      </c>
      <c r="C805" t="s">
        <v>27</v>
      </c>
      <c r="D805" t="s">
        <v>111489</v>
      </c>
      <c r="E805" t="s">
        <v>55</v>
      </c>
      <c r="F805" t="s">
        <v>3576</v>
      </c>
      <c r="G805" t="s">
        <v>48692</v>
      </c>
      <c r="H805">
        <v>1</v>
      </c>
      <c r="I805" t="s">
        <v>110613</v>
      </c>
      <c r="J805" t="s">
        <v>112135</v>
      </c>
      <c r="K805">
        <v>1</v>
      </c>
      <c r="L805">
        <v>1</v>
      </c>
      <c r="M805">
        <v>0</v>
      </c>
      <c r="N805">
        <v>0</v>
      </c>
      <c r="O805">
        <v>1</v>
      </c>
      <c r="P805" t="s">
        <v>112799</v>
      </c>
      <c r="Q805">
        <v>1</v>
      </c>
      <c r="R805">
        <v>0</v>
      </c>
      <c r="S805" s="4">
        <v>44706.513229166667</v>
      </c>
      <c r="T805" t="s">
        <v>110616</v>
      </c>
      <c r="U805" t="s">
        <v>110617</v>
      </c>
      <c r="V805">
        <v>14</v>
      </c>
    </row>
    <row r="806" spans="1:22" x14ac:dyDescent="0.3">
      <c r="A806">
        <v>41956</v>
      </c>
      <c r="B806" s="1" t="s">
        <v>112800</v>
      </c>
      <c r="C806" t="s">
        <v>89</v>
      </c>
      <c r="D806" t="s">
        <v>111746</v>
      </c>
      <c r="E806" t="s">
        <v>55</v>
      </c>
      <c r="F806" t="s">
        <v>3039</v>
      </c>
      <c r="G806" t="s">
        <v>48692</v>
      </c>
      <c r="H806">
        <v>1</v>
      </c>
      <c r="I806" t="s">
        <v>110613</v>
      </c>
      <c r="J806" t="s">
        <v>112135</v>
      </c>
      <c r="K806">
        <v>1</v>
      </c>
      <c r="L806">
        <v>1</v>
      </c>
      <c r="M806">
        <v>0</v>
      </c>
      <c r="N806">
        <v>0</v>
      </c>
      <c r="O806">
        <v>1</v>
      </c>
      <c r="P806" t="s">
        <v>112801</v>
      </c>
      <c r="Q806">
        <v>1</v>
      </c>
      <c r="R806">
        <v>0</v>
      </c>
      <c r="S806" s="4">
        <v>44706.513252314813</v>
      </c>
      <c r="T806" t="s">
        <v>110616</v>
      </c>
      <c r="U806" t="s">
        <v>110617</v>
      </c>
      <c r="V806">
        <v>14</v>
      </c>
    </row>
    <row r="807" spans="1:22" x14ac:dyDescent="0.3">
      <c r="A807">
        <v>41957</v>
      </c>
      <c r="B807" t="s">
        <v>112802</v>
      </c>
      <c r="C807" t="s">
        <v>27</v>
      </c>
      <c r="D807" t="s">
        <v>112803</v>
      </c>
      <c r="E807" t="s">
        <v>55</v>
      </c>
      <c r="F807" t="s">
        <v>1440</v>
      </c>
      <c r="G807" t="s">
        <v>48692</v>
      </c>
      <c r="H807">
        <v>1</v>
      </c>
      <c r="I807" t="s">
        <v>110613</v>
      </c>
      <c r="J807" t="s">
        <v>112135</v>
      </c>
      <c r="K807">
        <v>1</v>
      </c>
      <c r="L807">
        <v>1</v>
      </c>
      <c r="M807">
        <v>0</v>
      </c>
      <c r="N807">
        <v>0</v>
      </c>
      <c r="O807">
        <v>1</v>
      </c>
      <c r="P807" t="s">
        <v>112804</v>
      </c>
      <c r="Q807">
        <v>1</v>
      </c>
      <c r="R807">
        <v>0</v>
      </c>
      <c r="S807" s="4">
        <v>44706.513275462959</v>
      </c>
      <c r="T807" t="s">
        <v>110616</v>
      </c>
      <c r="U807" t="s">
        <v>110617</v>
      </c>
      <c r="V807">
        <v>14</v>
      </c>
    </row>
    <row r="808" spans="1:22" x14ac:dyDescent="0.3">
      <c r="A808">
        <v>41958</v>
      </c>
      <c r="B808" t="s">
        <v>112805</v>
      </c>
      <c r="C808" t="s">
        <v>89</v>
      </c>
      <c r="D808" t="s">
        <v>112806</v>
      </c>
      <c r="E808" t="s">
        <v>55</v>
      </c>
      <c r="F808" t="s">
        <v>87860</v>
      </c>
      <c r="G808" t="s">
        <v>48692</v>
      </c>
      <c r="H808">
        <v>1</v>
      </c>
      <c r="I808" t="s">
        <v>110613</v>
      </c>
      <c r="J808" t="s">
        <v>112135</v>
      </c>
      <c r="K808">
        <v>1</v>
      </c>
      <c r="L808">
        <v>1</v>
      </c>
      <c r="M808">
        <v>0</v>
      </c>
      <c r="N808">
        <v>0</v>
      </c>
      <c r="O808">
        <v>1</v>
      </c>
      <c r="P808" t="s">
        <v>112807</v>
      </c>
      <c r="Q808">
        <v>1</v>
      </c>
      <c r="R808">
        <v>0</v>
      </c>
      <c r="S808" s="4">
        <v>44706.513310185182</v>
      </c>
      <c r="T808" t="s">
        <v>110616</v>
      </c>
      <c r="U808" t="s">
        <v>110617</v>
      </c>
      <c r="V808">
        <v>14</v>
      </c>
    </row>
    <row r="809" spans="1:22" x14ac:dyDescent="0.3">
      <c r="A809">
        <v>41959</v>
      </c>
      <c r="B809" t="s">
        <v>112808</v>
      </c>
      <c r="C809" t="s">
        <v>98</v>
      </c>
      <c r="D809" t="s">
        <v>112628</v>
      </c>
      <c r="E809" t="s">
        <v>55</v>
      </c>
      <c r="F809" t="s">
        <v>70627</v>
      </c>
      <c r="G809" t="s">
        <v>48692</v>
      </c>
      <c r="H809">
        <v>1</v>
      </c>
      <c r="I809" t="s">
        <v>110613</v>
      </c>
      <c r="J809" t="s">
        <v>112135</v>
      </c>
      <c r="K809">
        <v>1</v>
      </c>
      <c r="L809">
        <v>1</v>
      </c>
      <c r="M809">
        <v>0</v>
      </c>
      <c r="N809">
        <v>0</v>
      </c>
      <c r="O809">
        <v>1</v>
      </c>
      <c r="P809" t="s">
        <v>112809</v>
      </c>
      <c r="Q809">
        <v>1</v>
      </c>
      <c r="R809">
        <v>0</v>
      </c>
      <c r="S809" s="4">
        <v>44706.513333333336</v>
      </c>
      <c r="T809" t="s">
        <v>110616</v>
      </c>
      <c r="U809" t="s">
        <v>110617</v>
      </c>
      <c r="V809">
        <v>14</v>
      </c>
    </row>
    <row r="810" spans="1:22" x14ac:dyDescent="0.3">
      <c r="A810">
        <v>41960</v>
      </c>
      <c r="B810" t="s">
        <v>112810</v>
      </c>
      <c r="C810" t="s">
        <v>98</v>
      </c>
      <c r="D810" t="s">
        <v>112628</v>
      </c>
      <c r="E810" t="s">
        <v>55</v>
      </c>
      <c r="F810" t="s">
        <v>112811</v>
      </c>
      <c r="G810" t="s">
        <v>48692</v>
      </c>
      <c r="H810">
        <v>1</v>
      </c>
      <c r="I810" t="s">
        <v>110613</v>
      </c>
      <c r="J810" t="s">
        <v>112135</v>
      </c>
      <c r="K810">
        <v>1</v>
      </c>
      <c r="L810">
        <v>1</v>
      </c>
      <c r="M810">
        <v>0</v>
      </c>
      <c r="N810">
        <v>0</v>
      </c>
      <c r="O810">
        <v>1</v>
      </c>
      <c r="P810" t="s">
        <v>112812</v>
      </c>
      <c r="Q810">
        <v>1</v>
      </c>
      <c r="R810">
        <v>0</v>
      </c>
      <c r="S810" s="4">
        <v>44706.513356481482</v>
      </c>
      <c r="T810" t="s">
        <v>110616</v>
      </c>
      <c r="U810" t="s">
        <v>110617</v>
      </c>
      <c r="V810">
        <v>14</v>
      </c>
    </row>
    <row r="811" spans="1:22" x14ac:dyDescent="0.3">
      <c r="A811">
        <v>41961</v>
      </c>
      <c r="B811" t="s">
        <v>112813</v>
      </c>
      <c r="C811" t="s">
        <v>98</v>
      </c>
      <c r="D811" t="s">
        <v>112628</v>
      </c>
      <c r="E811" t="s">
        <v>55</v>
      </c>
      <c r="F811" t="s">
        <v>27385</v>
      </c>
      <c r="G811" t="s">
        <v>48692</v>
      </c>
      <c r="H811">
        <v>1</v>
      </c>
      <c r="I811" t="s">
        <v>110613</v>
      </c>
      <c r="J811" t="s">
        <v>112135</v>
      </c>
      <c r="K811">
        <v>1</v>
      </c>
      <c r="L811">
        <v>1</v>
      </c>
      <c r="M811">
        <v>0</v>
      </c>
      <c r="N811">
        <v>0</v>
      </c>
      <c r="O811">
        <v>1</v>
      </c>
      <c r="P811" t="s">
        <v>112814</v>
      </c>
      <c r="Q811">
        <v>1</v>
      </c>
      <c r="R811">
        <v>0</v>
      </c>
      <c r="S811" s="4">
        <v>44706.513391203705</v>
      </c>
      <c r="T811" t="s">
        <v>110616</v>
      </c>
      <c r="U811" t="s">
        <v>110617</v>
      </c>
      <c r="V811">
        <v>14</v>
      </c>
    </row>
    <row r="812" spans="1:22" x14ac:dyDescent="0.3">
      <c r="A812">
        <v>41962</v>
      </c>
      <c r="B812" t="s">
        <v>112815</v>
      </c>
      <c r="C812" t="s">
        <v>98</v>
      </c>
      <c r="D812" t="s">
        <v>112628</v>
      </c>
      <c r="E812" t="s">
        <v>55</v>
      </c>
      <c r="F812" t="s">
        <v>9146</v>
      </c>
      <c r="G812" t="s">
        <v>48692</v>
      </c>
      <c r="H812">
        <v>1</v>
      </c>
      <c r="I812" t="s">
        <v>110613</v>
      </c>
      <c r="J812" t="s">
        <v>112135</v>
      </c>
      <c r="K812">
        <v>1</v>
      </c>
      <c r="L812">
        <v>1</v>
      </c>
      <c r="M812">
        <v>0</v>
      </c>
      <c r="N812">
        <v>0</v>
      </c>
      <c r="O812">
        <v>1</v>
      </c>
      <c r="P812" t="s">
        <v>112816</v>
      </c>
      <c r="Q812">
        <v>1</v>
      </c>
      <c r="R812">
        <v>0</v>
      </c>
      <c r="S812" s="4">
        <v>44706.513414351852</v>
      </c>
      <c r="T812" t="s">
        <v>110616</v>
      </c>
      <c r="U812" t="s">
        <v>110617</v>
      </c>
      <c r="V812">
        <v>14</v>
      </c>
    </row>
    <row r="813" spans="1:22" x14ac:dyDescent="0.3">
      <c r="A813">
        <v>41963</v>
      </c>
      <c r="B813" t="s">
        <v>112817</v>
      </c>
      <c r="C813" t="s">
        <v>98</v>
      </c>
      <c r="D813" t="s">
        <v>112628</v>
      </c>
      <c r="E813" t="s">
        <v>55</v>
      </c>
      <c r="F813" t="s">
        <v>37052</v>
      </c>
      <c r="G813" t="s">
        <v>48692</v>
      </c>
      <c r="H813">
        <v>1</v>
      </c>
      <c r="I813" t="s">
        <v>110613</v>
      </c>
      <c r="J813" t="s">
        <v>112135</v>
      </c>
      <c r="K813">
        <v>1</v>
      </c>
      <c r="L813">
        <v>1</v>
      </c>
      <c r="M813">
        <v>0</v>
      </c>
      <c r="N813">
        <v>0</v>
      </c>
      <c r="O813">
        <v>1</v>
      </c>
      <c r="P813" t="s">
        <v>112818</v>
      </c>
      <c r="Q813">
        <v>1</v>
      </c>
      <c r="R813">
        <v>0</v>
      </c>
      <c r="S813" s="4">
        <v>44706.513437499998</v>
      </c>
      <c r="T813" t="s">
        <v>110616</v>
      </c>
      <c r="U813" t="s">
        <v>110617</v>
      </c>
      <c r="V813">
        <v>14</v>
      </c>
    </row>
    <row r="814" spans="1:22" x14ac:dyDescent="0.3">
      <c r="A814">
        <v>41964</v>
      </c>
      <c r="B814" t="s">
        <v>112819</v>
      </c>
      <c r="C814" t="s">
        <v>98</v>
      </c>
      <c r="D814" t="s">
        <v>112628</v>
      </c>
      <c r="E814" t="s">
        <v>55</v>
      </c>
      <c r="F814" t="s">
        <v>14720</v>
      </c>
      <c r="G814" t="s">
        <v>48692</v>
      </c>
      <c r="H814">
        <v>1</v>
      </c>
      <c r="I814" t="s">
        <v>110613</v>
      </c>
      <c r="J814" t="s">
        <v>112135</v>
      </c>
      <c r="K814">
        <v>1</v>
      </c>
      <c r="L814">
        <v>1</v>
      </c>
      <c r="M814">
        <v>0</v>
      </c>
      <c r="N814">
        <v>0</v>
      </c>
      <c r="O814">
        <v>1</v>
      </c>
      <c r="P814" t="s">
        <v>112820</v>
      </c>
      <c r="Q814">
        <v>1</v>
      </c>
      <c r="R814">
        <v>0</v>
      </c>
      <c r="S814" s="4">
        <v>44706.513460648152</v>
      </c>
      <c r="T814" t="s">
        <v>110616</v>
      </c>
      <c r="U814" t="s">
        <v>110617</v>
      </c>
      <c r="V814">
        <v>14</v>
      </c>
    </row>
    <row r="815" spans="1:22" x14ac:dyDescent="0.3">
      <c r="A815">
        <v>41965</v>
      </c>
      <c r="B815" t="s">
        <v>112821</v>
      </c>
      <c r="C815" t="s">
        <v>98</v>
      </c>
      <c r="D815" t="s">
        <v>112628</v>
      </c>
      <c r="E815" t="s">
        <v>55</v>
      </c>
      <c r="F815" t="s">
        <v>8355</v>
      </c>
      <c r="G815" t="s">
        <v>48692</v>
      </c>
      <c r="H815">
        <v>1</v>
      </c>
      <c r="I815" t="s">
        <v>110613</v>
      </c>
      <c r="J815" t="s">
        <v>112135</v>
      </c>
      <c r="K815">
        <v>1</v>
      </c>
      <c r="L815">
        <v>1</v>
      </c>
      <c r="M815">
        <v>0</v>
      </c>
      <c r="N815">
        <v>0</v>
      </c>
      <c r="O815">
        <v>1</v>
      </c>
      <c r="P815" t="s">
        <v>112822</v>
      </c>
      <c r="Q815">
        <v>1</v>
      </c>
      <c r="R815">
        <v>0</v>
      </c>
      <c r="S815" s="4">
        <v>44706.513483796298</v>
      </c>
      <c r="T815" t="s">
        <v>110616</v>
      </c>
      <c r="U815" t="s">
        <v>110617</v>
      </c>
      <c r="V815">
        <v>14</v>
      </c>
    </row>
    <row r="816" spans="1:22" x14ac:dyDescent="0.3">
      <c r="A816">
        <v>41966</v>
      </c>
      <c r="B816" t="s">
        <v>112823</v>
      </c>
      <c r="C816" t="s">
        <v>98</v>
      </c>
      <c r="D816" t="s">
        <v>112628</v>
      </c>
      <c r="E816" t="s">
        <v>55</v>
      </c>
      <c r="F816" t="s">
        <v>2581</v>
      </c>
      <c r="G816" t="s">
        <v>48692</v>
      </c>
      <c r="H816">
        <v>1</v>
      </c>
      <c r="I816" t="s">
        <v>110613</v>
      </c>
      <c r="J816" t="s">
        <v>112135</v>
      </c>
      <c r="K816">
        <v>1</v>
      </c>
      <c r="L816">
        <v>1</v>
      </c>
      <c r="M816">
        <v>0</v>
      </c>
      <c r="N816">
        <v>0</v>
      </c>
      <c r="O816">
        <v>1</v>
      </c>
      <c r="P816" t="s">
        <v>112824</v>
      </c>
      <c r="Q816">
        <v>1</v>
      </c>
      <c r="R816">
        <v>0</v>
      </c>
      <c r="S816" s="4">
        <v>44706.513506944444</v>
      </c>
      <c r="T816" t="s">
        <v>110616</v>
      </c>
      <c r="U816" t="s">
        <v>110617</v>
      </c>
      <c r="V816">
        <v>14</v>
      </c>
    </row>
    <row r="817" spans="1:22" x14ac:dyDescent="0.3">
      <c r="A817">
        <v>41967</v>
      </c>
      <c r="B817" t="s">
        <v>112825</v>
      </c>
      <c r="C817" t="s">
        <v>89</v>
      </c>
      <c r="D817" t="s">
        <v>111503</v>
      </c>
      <c r="E817" t="s">
        <v>55</v>
      </c>
      <c r="F817" t="s">
        <v>14351</v>
      </c>
      <c r="G817" t="s">
        <v>48692</v>
      </c>
      <c r="H817">
        <v>1</v>
      </c>
      <c r="I817" t="s">
        <v>110613</v>
      </c>
      <c r="J817" t="s">
        <v>112135</v>
      </c>
      <c r="K817">
        <v>1</v>
      </c>
      <c r="L817">
        <v>1</v>
      </c>
      <c r="M817">
        <v>0</v>
      </c>
      <c r="N817">
        <v>0</v>
      </c>
      <c r="O817">
        <v>1</v>
      </c>
      <c r="P817" t="s">
        <v>112826</v>
      </c>
      <c r="Q817">
        <v>1</v>
      </c>
      <c r="R817">
        <v>0</v>
      </c>
      <c r="S817" s="4">
        <v>44706.51353009259</v>
      </c>
      <c r="T817" t="s">
        <v>110616</v>
      </c>
      <c r="U817" t="s">
        <v>110617</v>
      </c>
      <c r="V817">
        <v>14</v>
      </c>
    </row>
    <row r="818" spans="1:22" x14ac:dyDescent="0.3">
      <c r="A818">
        <v>41968</v>
      </c>
      <c r="B818" s="1" t="s">
        <v>112827</v>
      </c>
      <c r="C818" t="s">
        <v>98</v>
      </c>
      <c r="D818" t="s">
        <v>112642</v>
      </c>
      <c r="E818" t="s">
        <v>55</v>
      </c>
      <c r="F818" t="s">
        <v>236</v>
      </c>
      <c r="G818" t="s">
        <v>48692</v>
      </c>
      <c r="H818">
        <v>1</v>
      </c>
      <c r="I818" t="s">
        <v>110613</v>
      </c>
      <c r="J818" t="s">
        <v>112135</v>
      </c>
      <c r="K818">
        <v>1</v>
      </c>
      <c r="L818">
        <v>1</v>
      </c>
      <c r="M818">
        <v>0</v>
      </c>
      <c r="N818">
        <v>0</v>
      </c>
      <c r="O818">
        <v>1</v>
      </c>
      <c r="P818" t="s">
        <v>112828</v>
      </c>
      <c r="Q818">
        <v>1</v>
      </c>
      <c r="R818">
        <v>0</v>
      </c>
      <c r="S818" s="4">
        <v>44706.513553240744</v>
      </c>
      <c r="T818" t="s">
        <v>110616</v>
      </c>
      <c r="U818" t="s">
        <v>110617</v>
      </c>
      <c r="V818">
        <v>14</v>
      </c>
    </row>
    <row r="819" spans="1:22" x14ac:dyDescent="0.3">
      <c r="A819">
        <v>41969</v>
      </c>
      <c r="B819" t="s">
        <v>112829</v>
      </c>
      <c r="C819" t="s">
        <v>165</v>
      </c>
      <c r="D819" t="s">
        <v>112830</v>
      </c>
      <c r="E819" t="s">
        <v>55</v>
      </c>
      <c r="F819" t="s">
        <v>1127</v>
      </c>
      <c r="G819" t="s">
        <v>48692</v>
      </c>
      <c r="H819">
        <v>1</v>
      </c>
      <c r="I819" t="s">
        <v>110613</v>
      </c>
      <c r="J819" t="s">
        <v>112135</v>
      </c>
      <c r="K819">
        <v>1</v>
      </c>
      <c r="L819">
        <v>1</v>
      </c>
      <c r="M819">
        <v>0</v>
      </c>
      <c r="N819">
        <v>0</v>
      </c>
      <c r="O819">
        <v>1</v>
      </c>
      <c r="P819" t="s">
        <v>112831</v>
      </c>
      <c r="Q819">
        <v>1</v>
      </c>
      <c r="R819">
        <v>0</v>
      </c>
      <c r="S819" s="4">
        <v>44706.51358796296</v>
      </c>
      <c r="T819" t="s">
        <v>110616</v>
      </c>
      <c r="U819" t="s">
        <v>110617</v>
      </c>
      <c r="V819">
        <v>14</v>
      </c>
    </row>
    <row r="820" spans="1:22" x14ac:dyDescent="0.3">
      <c r="A820">
        <v>41970</v>
      </c>
      <c r="B820" t="s">
        <v>112832</v>
      </c>
      <c r="C820" t="s">
        <v>98</v>
      </c>
      <c r="D820" t="s">
        <v>112833</v>
      </c>
      <c r="E820" t="s">
        <v>55</v>
      </c>
      <c r="F820" t="s">
        <v>9366</v>
      </c>
      <c r="G820" t="s">
        <v>48692</v>
      </c>
      <c r="H820">
        <v>1</v>
      </c>
      <c r="I820" t="s">
        <v>110613</v>
      </c>
      <c r="J820" t="s">
        <v>112135</v>
      </c>
      <c r="K820">
        <v>1</v>
      </c>
      <c r="L820">
        <v>1</v>
      </c>
      <c r="M820">
        <v>0</v>
      </c>
      <c r="N820">
        <v>0</v>
      </c>
      <c r="O820">
        <v>1</v>
      </c>
      <c r="P820" t="s">
        <v>112834</v>
      </c>
      <c r="Q820">
        <v>1</v>
      </c>
      <c r="R820">
        <v>0</v>
      </c>
      <c r="S820" s="4">
        <v>44706.513599537036</v>
      </c>
      <c r="T820" t="s">
        <v>110616</v>
      </c>
      <c r="U820" t="s">
        <v>110617</v>
      </c>
      <c r="V820">
        <v>14</v>
      </c>
    </row>
    <row r="821" spans="1:22" x14ac:dyDescent="0.3">
      <c r="A821">
        <v>41971</v>
      </c>
      <c r="B821" t="s">
        <v>112835</v>
      </c>
      <c r="C821" t="s">
        <v>27</v>
      </c>
      <c r="D821" t="s">
        <v>112836</v>
      </c>
      <c r="E821" t="s">
        <v>55</v>
      </c>
      <c r="F821" t="s">
        <v>1127</v>
      </c>
      <c r="G821" t="s">
        <v>48692</v>
      </c>
      <c r="H821">
        <v>1</v>
      </c>
      <c r="I821" t="s">
        <v>110613</v>
      </c>
      <c r="J821" t="s">
        <v>112135</v>
      </c>
      <c r="K821">
        <v>1</v>
      </c>
      <c r="L821">
        <v>1</v>
      </c>
      <c r="M821">
        <v>0</v>
      </c>
      <c r="N821">
        <v>0</v>
      </c>
      <c r="O821">
        <v>1</v>
      </c>
      <c r="P821" t="s">
        <v>112837</v>
      </c>
      <c r="Q821">
        <v>1</v>
      </c>
      <c r="R821">
        <v>0</v>
      </c>
      <c r="S821" s="4">
        <v>44706.51363425926</v>
      </c>
      <c r="T821" t="s">
        <v>110616</v>
      </c>
      <c r="U821" t="s">
        <v>110617</v>
      </c>
      <c r="V821">
        <v>14</v>
      </c>
    </row>
    <row r="822" spans="1:22" x14ac:dyDescent="0.3">
      <c r="A822">
        <v>41972</v>
      </c>
      <c r="B822" t="s">
        <v>112838</v>
      </c>
      <c r="C822" t="s">
        <v>70</v>
      </c>
      <c r="D822" t="s">
        <v>111247</v>
      </c>
      <c r="E822" t="s">
        <v>55</v>
      </c>
      <c r="F822" t="s">
        <v>8926</v>
      </c>
      <c r="G822" t="s">
        <v>48692</v>
      </c>
      <c r="H822">
        <v>1</v>
      </c>
      <c r="I822" t="s">
        <v>110613</v>
      </c>
      <c r="J822" t="s">
        <v>112135</v>
      </c>
      <c r="K822">
        <v>1</v>
      </c>
      <c r="L822">
        <v>1</v>
      </c>
      <c r="M822">
        <v>0</v>
      </c>
      <c r="N822">
        <v>0</v>
      </c>
      <c r="O822">
        <v>1</v>
      </c>
      <c r="P822" t="s">
        <v>112839</v>
      </c>
      <c r="Q822">
        <v>1</v>
      </c>
      <c r="R822">
        <v>0</v>
      </c>
      <c r="S822" s="4">
        <v>44706.513657407406</v>
      </c>
      <c r="T822" t="s">
        <v>110616</v>
      </c>
      <c r="U822" t="s">
        <v>110617</v>
      </c>
      <c r="V822">
        <v>14</v>
      </c>
    </row>
    <row r="823" spans="1:22" x14ac:dyDescent="0.3">
      <c r="A823">
        <v>41973</v>
      </c>
      <c r="B823" t="s">
        <v>112840</v>
      </c>
      <c r="C823" t="s">
        <v>27</v>
      </c>
      <c r="D823" t="s">
        <v>112549</v>
      </c>
      <c r="E823" t="s">
        <v>55</v>
      </c>
      <c r="F823" t="s">
        <v>14996</v>
      </c>
      <c r="G823" t="s">
        <v>48692</v>
      </c>
      <c r="H823">
        <v>1</v>
      </c>
      <c r="I823" t="s">
        <v>110613</v>
      </c>
      <c r="J823" t="s">
        <v>112135</v>
      </c>
      <c r="K823">
        <v>1</v>
      </c>
      <c r="L823">
        <v>1</v>
      </c>
      <c r="M823">
        <v>0</v>
      </c>
      <c r="N823">
        <v>0</v>
      </c>
      <c r="O823">
        <v>1</v>
      </c>
      <c r="P823" t="s">
        <v>112841</v>
      </c>
      <c r="Q823">
        <v>1</v>
      </c>
      <c r="R823">
        <v>0</v>
      </c>
      <c r="S823" s="4">
        <v>44706.513680555552</v>
      </c>
      <c r="T823" t="s">
        <v>110616</v>
      </c>
      <c r="U823" t="s">
        <v>110617</v>
      </c>
      <c r="V823">
        <v>14</v>
      </c>
    </row>
    <row r="824" spans="1:22" x14ac:dyDescent="0.3">
      <c r="A824">
        <v>41974</v>
      </c>
      <c r="B824" t="s">
        <v>112842</v>
      </c>
      <c r="C824" t="s">
        <v>27</v>
      </c>
      <c r="D824" t="s">
        <v>112549</v>
      </c>
      <c r="E824" t="s">
        <v>55</v>
      </c>
      <c r="F824" t="s">
        <v>4422</v>
      </c>
      <c r="G824" t="s">
        <v>48692</v>
      </c>
      <c r="H824">
        <v>1</v>
      </c>
      <c r="I824" t="s">
        <v>110613</v>
      </c>
      <c r="J824" t="s">
        <v>112135</v>
      </c>
      <c r="K824">
        <v>1</v>
      </c>
      <c r="L824">
        <v>1</v>
      </c>
      <c r="M824">
        <v>0</v>
      </c>
      <c r="N824">
        <v>0</v>
      </c>
      <c r="O824">
        <v>1</v>
      </c>
      <c r="P824" t="s">
        <v>112843</v>
      </c>
      <c r="Q824">
        <v>1</v>
      </c>
      <c r="R824">
        <v>0</v>
      </c>
      <c r="S824" s="4">
        <v>44706.513703703706</v>
      </c>
      <c r="T824" t="s">
        <v>110616</v>
      </c>
      <c r="U824" t="s">
        <v>110617</v>
      </c>
      <c r="V824">
        <v>14</v>
      </c>
    </row>
    <row r="825" spans="1:22" x14ac:dyDescent="0.3">
      <c r="A825">
        <v>41975</v>
      </c>
      <c r="B825" t="s">
        <v>112844</v>
      </c>
      <c r="C825" t="s">
        <v>27</v>
      </c>
      <c r="D825" t="s">
        <v>112845</v>
      </c>
      <c r="E825" t="s">
        <v>55</v>
      </c>
      <c r="F825" t="s">
        <v>153</v>
      </c>
      <c r="G825" t="s">
        <v>48692</v>
      </c>
      <c r="H825">
        <v>1</v>
      </c>
      <c r="I825" t="s">
        <v>110613</v>
      </c>
      <c r="J825" t="s">
        <v>112135</v>
      </c>
      <c r="K825">
        <v>1</v>
      </c>
      <c r="L825">
        <v>1</v>
      </c>
      <c r="M825">
        <v>0</v>
      </c>
      <c r="N825">
        <v>0</v>
      </c>
      <c r="O825">
        <v>1</v>
      </c>
      <c r="P825" t="s">
        <v>112846</v>
      </c>
      <c r="Q825">
        <v>1</v>
      </c>
      <c r="R825">
        <v>0</v>
      </c>
      <c r="S825" s="4">
        <v>44706.513726851852</v>
      </c>
      <c r="T825" t="s">
        <v>110616</v>
      </c>
      <c r="U825" t="s">
        <v>110617</v>
      </c>
      <c r="V825">
        <v>14</v>
      </c>
    </row>
    <row r="826" spans="1:22" x14ac:dyDescent="0.3">
      <c r="A826">
        <v>41976</v>
      </c>
      <c r="B826" t="s">
        <v>112847</v>
      </c>
      <c r="C826" t="s">
        <v>98</v>
      </c>
      <c r="D826" t="s">
        <v>112848</v>
      </c>
      <c r="E826" t="s">
        <v>55</v>
      </c>
      <c r="F826" t="s">
        <v>14882</v>
      </c>
      <c r="G826" t="s">
        <v>48692</v>
      </c>
      <c r="H826">
        <v>1</v>
      </c>
      <c r="I826" t="s">
        <v>110613</v>
      </c>
      <c r="J826" t="s">
        <v>112135</v>
      </c>
      <c r="K826">
        <v>1</v>
      </c>
      <c r="L826">
        <v>1</v>
      </c>
      <c r="M826">
        <v>0</v>
      </c>
      <c r="N826">
        <v>0</v>
      </c>
      <c r="O826">
        <v>1</v>
      </c>
      <c r="P826" t="s">
        <v>112849</v>
      </c>
      <c r="Q826">
        <v>1</v>
      </c>
      <c r="R826">
        <v>1</v>
      </c>
      <c r="S826" s="4">
        <v>44706.513749999998</v>
      </c>
      <c r="T826" t="s">
        <v>110616</v>
      </c>
      <c r="U826" t="s">
        <v>110617</v>
      </c>
      <c r="V826">
        <v>14</v>
      </c>
    </row>
    <row r="827" spans="1:22" x14ac:dyDescent="0.3">
      <c r="A827">
        <v>41977</v>
      </c>
      <c r="B827" t="s">
        <v>112850</v>
      </c>
      <c r="C827" t="s">
        <v>825</v>
      </c>
      <c r="D827" t="s">
        <v>112851</v>
      </c>
      <c r="E827" t="s">
        <v>55</v>
      </c>
      <c r="F827" t="s">
        <v>14882</v>
      </c>
      <c r="G827" t="s">
        <v>48692</v>
      </c>
      <c r="H827">
        <v>1</v>
      </c>
      <c r="I827" t="s">
        <v>110613</v>
      </c>
      <c r="J827" t="s">
        <v>112135</v>
      </c>
      <c r="K827">
        <v>1</v>
      </c>
      <c r="L827">
        <v>1</v>
      </c>
      <c r="M827">
        <v>0</v>
      </c>
      <c r="N827">
        <v>0</v>
      </c>
      <c r="O827">
        <v>1</v>
      </c>
      <c r="P827" t="s">
        <v>112852</v>
      </c>
      <c r="Q827">
        <v>1</v>
      </c>
      <c r="R827">
        <v>0</v>
      </c>
      <c r="S827" s="4">
        <v>44706.513773148145</v>
      </c>
      <c r="T827" t="s">
        <v>110616</v>
      </c>
      <c r="U827" t="s">
        <v>110617</v>
      </c>
      <c r="V827">
        <v>14</v>
      </c>
    </row>
    <row r="828" spans="1:22" x14ac:dyDescent="0.3">
      <c r="A828">
        <v>41978</v>
      </c>
      <c r="B828" t="s">
        <v>112853</v>
      </c>
      <c r="C828" t="s">
        <v>825</v>
      </c>
      <c r="D828" t="s">
        <v>111938</v>
      </c>
      <c r="E828" t="s">
        <v>55</v>
      </c>
      <c r="F828" t="s">
        <v>2392</v>
      </c>
      <c r="G828" t="s">
        <v>48692</v>
      </c>
      <c r="H828">
        <v>1</v>
      </c>
      <c r="I828" t="s">
        <v>110613</v>
      </c>
      <c r="J828" t="s">
        <v>112135</v>
      </c>
      <c r="K828">
        <v>1</v>
      </c>
      <c r="L828">
        <v>1</v>
      </c>
      <c r="M828">
        <v>0</v>
      </c>
      <c r="N828">
        <v>0</v>
      </c>
      <c r="O828">
        <v>1</v>
      </c>
      <c r="P828" t="s">
        <v>112854</v>
      </c>
      <c r="Q828">
        <v>1</v>
      </c>
      <c r="R828">
        <v>0</v>
      </c>
      <c r="S828" s="4">
        <v>44706.513784722221</v>
      </c>
      <c r="T828" t="s">
        <v>110616</v>
      </c>
      <c r="U828" t="s">
        <v>110617</v>
      </c>
      <c r="V828">
        <v>14</v>
      </c>
    </row>
    <row r="829" spans="1:22" x14ac:dyDescent="0.3">
      <c r="A829">
        <v>41979</v>
      </c>
      <c r="B829" t="s">
        <v>112855</v>
      </c>
      <c r="C829" t="s">
        <v>825</v>
      </c>
      <c r="D829" t="s">
        <v>112856</v>
      </c>
      <c r="E829" t="s">
        <v>55</v>
      </c>
      <c r="F829" t="s">
        <v>2392</v>
      </c>
      <c r="G829" t="s">
        <v>48692</v>
      </c>
      <c r="H829">
        <v>1</v>
      </c>
      <c r="I829" t="s">
        <v>110613</v>
      </c>
      <c r="J829" t="s">
        <v>112135</v>
      </c>
      <c r="K829">
        <v>1</v>
      </c>
      <c r="L829">
        <v>1</v>
      </c>
      <c r="M829">
        <v>0</v>
      </c>
      <c r="N829">
        <v>0</v>
      </c>
      <c r="O829">
        <v>1</v>
      </c>
      <c r="P829" t="s">
        <v>112857</v>
      </c>
      <c r="Q829">
        <v>1</v>
      </c>
      <c r="R829">
        <v>0</v>
      </c>
      <c r="S829" s="4">
        <v>44706.513807870368</v>
      </c>
      <c r="T829" t="s">
        <v>110616</v>
      </c>
      <c r="U829" t="s">
        <v>110617</v>
      </c>
      <c r="V829">
        <v>14</v>
      </c>
    </row>
    <row r="830" spans="1:22" x14ac:dyDescent="0.3">
      <c r="A830">
        <v>41980</v>
      </c>
      <c r="B830" t="s">
        <v>112858</v>
      </c>
      <c r="C830" t="s">
        <v>98</v>
      </c>
      <c r="D830" t="s">
        <v>112859</v>
      </c>
      <c r="E830" t="s">
        <v>55</v>
      </c>
      <c r="F830" t="s">
        <v>236</v>
      </c>
      <c r="G830" t="s">
        <v>48692</v>
      </c>
      <c r="H830">
        <v>1</v>
      </c>
      <c r="I830" t="s">
        <v>110613</v>
      </c>
      <c r="J830" t="s">
        <v>112135</v>
      </c>
      <c r="K830">
        <v>1</v>
      </c>
      <c r="L830">
        <v>1</v>
      </c>
      <c r="M830">
        <v>0</v>
      </c>
      <c r="N830">
        <v>0</v>
      </c>
      <c r="O830">
        <v>1</v>
      </c>
      <c r="P830" t="s">
        <v>112860</v>
      </c>
      <c r="Q830">
        <v>1</v>
      </c>
      <c r="R830">
        <v>0</v>
      </c>
      <c r="S830" s="4">
        <v>44706.513842592591</v>
      </c>
      <c r="T830" t="s">
        <v>110616</v>
      </c>
      <c r="U830" t="s">
        <v>110617</v>
      </c>
      <c r="V830">
        <v>14</v>
      </c>
    </row>
    <row r="831" spans="1:22" x14ac:dyDescent="0.3">
      <c r="A831">
        <v>41981</v>
      </c>
      <c r="B831" t="s">
        <v>112861</v>
      </c>
      <c r="C831" t="s">
        <v>151</v>
      </c>
      <c r="D831" t="s">
        <v>112375</v>
      </c>
      <c r="E831" t="s">
        <v>55</v>
      </c>
      <c r="F831" t="s">
        <v>100</v>
      </c>
      <c r="G831" t="s">
        <v>48692</v>
      </c>
      <c r="H831">
        <v>1</v>
      </c>
      <c r="I831" t="s">
        <v>110613</v>
      </c>
      <c r="J831" t="s">
        <v>112135</v>
      </c>
      <c r="K831">
        <v>1</v>
      </c>
      <c r="L831">
        <v>1</v>
      </c>
      <c r="M831">
        <v>0</v>
      </c>
      <c r="N831">
        <v>0</v>
      </c>
      <c r="O831">
        <v>1</v>
      </c>
      <c r="P831" t="s">
        <v>112862</v>
      </c>
      <c r="Q831">
        <v>1</v>
      </c>
      <c r="R831">
        <v>0</v>
      </c>
      <c r="S831" s="4">
        <v>44706.513865740744</v>
      </c>
      <c r="T831" t="s">
        <v>110616</v>
      </c>
      <c r="U831" t="s">
        <v>110617</v>
      </c>
      <c r="V831">
        <v>14</v>
      </c>
    </row>
    <row r="832" spans="1:22" x14ac:dyDescent="0.3">
      <c r="A832">
        <v>41982</v>
      </c>
      <c r="B832" t="s">
        <v>112863</v>
      </c>
      <c r="C832" t="s">
        <v>314</v>
      </c>
      <c r="D832" t="s">
        <v>112864</v>
      </c>
      <c r="E832" t="s">
        <v>55</v>
      </c>
      <c r="F832" t="s">
        <v>14882</v>
      </c>
      <c r="G832" t="s">
        <v>48692</v>
      </c>
      <c r="H832">
        <v>1</v>
      </c>
      <c r="I832" t="s">
        <v>110613</v>
      </c>
      <c r="J832" t="s">
        <v>112135</v>
      </c>
      <c r="K832">
        <v>1</v>
      </c>
      <c r="L832">
        <v>1</v>
      </c>
      <c r="M832">
        <v>0</v>
      </c>
      <c r="N832">
        <v>0</v>
      </c>
      <c r="O832">
        <v>1</v>
      </c>
      <c r="P832" t="s">
        <v>112865</v>
      </c>
      <c r="Q832">
        <v>1</v>
      </c>
      <c r="R832">
        <v>0</v>
      </c>
      <c r="S832" s="4">
        <v>44706.513877314814</v>
      </c>
      <c r="T832" t="s">
        <v>110616</v>
      </c>
      <c r="U832" t="s">
        <v>110617</v>
      </c>
      <c r="V832">
        <v>14</v>
      </c>
    </row>
    <row r="833" spans="1:22" x14ac:dyDescent="0.3">
      <c r="A833">
        <v>41983</v>
      </c>
      <c r="B833" t="s">
        <v>112866</v>
      </c>
      <c r="C833" t="s">
        <v>122</v>
      </c>
      <c r="D833" t="s">
        <v>112592</v>
      </c>
      <c r="E833" t="s">
        <v>55</v>
      </c>
      <c r="F833" t="s">
        <v>3184</v>
      </c>
      <c r="G833" t="s">
        <v>48692</v>
      </c>
      <c r="H833">
        <v>1</v>
      </c>
      <c r="I833" t="s">
        <v>110613</v>
      </c>
      <c r="J833" t="s">
        <v>112135</v>
      </c>
      <c r="K833">
        <v>1</v>
      </c>
      <c r="L833">
        <v>1</v>
      </c>
      <c r="M833">
        <v>0</v>
      </c>
      <c r="N833">
        <v>0</v>
      </c>
      <c r="O833">
        <v>1</v>
      </c>
      <c r="P833" t="s">
        <v>112867</v>
      </c>
      <c r="Q833">
        <v>1</v>
      </c>
      <c r="R833">
        <v>0</v>
      </c>
      <c r="S833" s="4">
        <v>44706.513912037037</v>
      </c>
      <c r="T833" t="s">
        <v>110616</v>
      </c>
      <c r="U833" t="s">
        <v>110617</v>
      </c>
      <c r="V833">
        <v>14</v>
      </c>
    </row>
    <row r="834" spans="1:22" x14ac:dyDescent="0.3">
      <c r="A834">
        <v>41984</v>
      </c>
      <c r="B834" t="s">
        <v>112868</v>
      </c>
      <c r="C834" t="s">
        <v>89</v>
      </c>
      <c r="D834" t="s">
        <v>110612</v>
      </c>
      <c r="E834" t="s">
        <v>55</v>
      </c>
      <c r="F834" t="s">
        <v>41704</v>
      </c>
      <c r="G834" t="s">
        <v>48692</v>
      </c>
      <c r="H834">
        <v>1</v>
      </c>
      <c r="I834" t="s">
        <v>110613</v>
      </c>
      <c r="J834" t="s">
        <v>112135</v>
      </c>
      <c r="K834">
        <v>1</v>
      </c>
      <c r="L834">
        <v>1</v>
      </c>
      <c r="M834">
        <v>0</v>
      </c>
      <c r="N834">
        <v>0</v>
      </c>
      <c r="O834">
        <v>1</v>
      </c>
      <c r="P834" t="s">
        <v>112869</v>
      </c>
      <c r="Q834">
        <v>1</v>
      </c>
      <c r="R834">
        <v>0</v>
      </c>
      <c r="S834" s="4">
        <v>44706.513935185183</v>
      </c>
      <c r="T834" t="s">
        <v>110616</v>
      </c>
      <c r="U834" t="s">
        <v>110617</v>
      </c>
      <c r="V834">
        <v>14</v>
      </c>
    </row>
    <row r="835" spans="1:22" x14ac:dyDescent="0.3">
      <c r="A835">
        <v>41985</v>
      </c>
      <c r="B835" t="s">
        <v>112870</v>
      </c>
      <c r="C835" t="s">
        <v>27</v>
      </c>
      <c r="D835" t="s">
        <v>112871</v>
      </c>
      <c r="E835" t="s">
        <v>55</v>
      </c>
      <c r="F835" t="s">
        <v>9366</v>
      </c>
      <c r="G835" t="s">
        <v>48692</v>
      </c>
      <c r="H835">
        <v>1</v>
      </c>
      <c r="I835" t="s">
        <v>110613</v>
      </c>
      <c r="J835" t="s">
        <v>112135</v>
      </c>
      <c r="K835">
        <v>1</v>
      </c>
      <c r="L835">
        <v>1</v>
      </c>
      <c r="M835">
        <v>0</v>
      </c>
      <c r="N835">
        <v>0</v>
      </c>
      <c r="O835">
        <v>1</v>
      </c>
      <c r="P835" t="s">
        <v>112872</v>
      </c>
      <c r="Q835">
        <v>1</v>
      </c>
      <c r="R835">
        <v>0</v>
      </c>
      <c r="S835" s="4">
        <v>44706.513958333337</v>
      </c>
      <c r="T835" t="s">
        <v>110616</v>
      </c>
      <c r="U835" t="s">
        <v>110617</v>
      </c>
      <c r="V835">
        <v>14</v>
      </c>
    </row>
    <row r="836" spans="1:22" x14ac:dyDescent="0.3">
      <c r="A836">
        <v>41986</v>
      </c>
      <c r="B836" t="s">
        <v>112873</v>
      </c>
      <c r="C836" t="s">
        <v>27</v>
      </c>
      <c r="D836" t="s">
        <v>112874</v>
      </c>
      <c r="E836" t="s">
        <v>55</v>
      </c>
      <c r="F836" t="s">
        <v>1127</v>
      </c>
      <c r="G836" t="s">
        <v>48692</v>
      </c>
      <c r="H836">
        <v>1</v>
      </c>
      <c r="I836" t="s">
        <v>110613</v>
      </c>
      <c r="J836" t="s">
        <v>112135</v>
      </c>
      <c r="K836">
        <v>1</v>
      </c>
      <c r="L836">
        <v>1</v>
      </c>
      <c r="M836">
        <v>0</v>
      </c>
      <c r="N836">
        <v>0</v>
      </c>
      <c r="O836">
        <v>1</v>
      </c>
      <c r="P836" t="s">
        <v>112875</v>
      </c>
      <c r="Q836">
        <v>1</v>
      </c>
      <c r="R836">
        <v>0</v>
      </c>
      <c r="S836" s="4">
        <v>44706.513981481483</v>
      </c>
      <c r="T836" t="s">
        <v>110616</v>
      </c>
      <c r="U836" t="s">
        <v>110617</v>
      </c>
      <c r="V836">
        <v>14</v>
      </c>
    </row>
    <row r="837" spans="1:22" x14ac:dyDescent="0.3">
      <c r="A837">
        <v>41987</v>
      </c>
      <c r="B837" t="s">
        <v>112876</v>
      </c>
      <c r="C837" t="s">
        <v>98</v>
      </c>
      <c r="D837" t="s">
        <v>111644</v>
      </c>
      <c r="E837" t="s">
        <v>55</v>
      </c>
      <c r="F837" t="s">
        <v>60677</v>
      </c>
      <c r="G837" t="s">
        <v>48692</v>
      </c>
      <c r="H837">
        <v>1</v>
      </c>
      <c r="I837" t="s">
        <v>110613</v>
      </c>
      <c r="J837" t="s">
        <v>112135</v>
      </c>
      <c r="K837">
        <v>1</v>
      </c>
      <c r="L837">
        <v>1</v>
      </c>
      <c r="M837">
        <v>0</v>
      </c>
      <c r="N837">
        <v>0</v>
      </c>
      <c r="O837">
        <v>1</v>
      </c>
      <c r="P837" t="s">
        <v>112877</v>
      </c>
      <c r="Q837">
        <v>1</v>
      </c>
      <c r="R837">
        <v>0</v>
      </c>
      <c r="S837" s="4">
        <v>44706.514004629629</v>
      </c>
      <c r="T837" t="s">
        <v>110616</v>
      </c>
      <c r="U837" t="s">
        <v>110617</v>
      </c>
      <c r="V837">
        <v>14</v>
      </c>
    </row>
    <row r="838" spans="1:22" x14ac:dyDescent="0.3">
      <c r="A838">
        <v>41988</v>
      </c>
      <c r="B838" t="s">
        <v>112878</v>
      </c>
      <c r="C838" t="s">
        <v>27</v>
      </c>
      <c r="D838" t="s">
        <v>112879</v>
      </c>
      <c r="E838" t="s">
        <v>55</v>
      </c>
      <c r="F838" t="s">
        <v>14882</v>
      </c>
      <c r="G838" t="s">
        <v>48692</v>
      </c>
      <c r="H838">
        <v>1</v>
      </c>
      <c r="I838" t="s">
        <v>110613</v>
      </c>
      <c r="J838" t="s">
        <v>112135</v>
      </c>
      <c r="K838">
        <v>1</v>
      </c>
      <c r="L838">
        <v>1</v>
      </c>
      <c r="M838">
        <v>0</v>
      </c>
      <c r="N838">
        <v>0</v>
      </c>
      <c r="O838">
        <v>1</v>
      </c>
      <c r="P838" t="s">
        <v>112880</v>
      </c>
      <c r="Q838">
        <v>1</v>
      </c>
      <c r="R838">
        <v>0</v>
      </c>
      <c r="S838" s="4">
        <v>44706.514027777775</v>
      </c>
      <c r="T838" t="s">
        <v>110616</v>
      </c>
      <c r="U838" t="s">
        <v>110617</v>
      </c>
      <c r="V838">
        <v>14</v>
      </c>
    </row>
    <row r="839" spans="1:22" x14ac:dyDescent="0.3">
      <c r="A839">
        <v>41989</v>
      </c>
      <c r="B839" s="1" t="s">
        <v>112881</v>
      </c>
      <c r="C839" t="s">
        <v>89</v>
      </c>
      <c r="D839" t="s">
        <v>111173</v>
      </c>
      <c r="E839" t="s">
        <v>55</v>
      </c>
      <c r="F839" t="s">
        <v>6225</v>
      </c>
      <c r="G839" t="s">
        <v>48692</v>
      </c>
      <c r="H839">
        <v>1</v>
      </c>
      <c r="I839" t="s">
        <v>110613</v>
      </c>
      <c r="J839" t="s">
        <v>112135</v>
      </c>
      <c r="K839">
        <v>1</v>
      </c>
      <c r="L839">
        <v>1</v>
      </c>
      <c r="M839">
        <v>0</v>
      </c>
      <c r="N839">
        <v>0</v>
      </c>
      <c r="O839">
        <v>1</v>
      </c>
      <c r="P839" t="s">
        <v>112882</v>
      </c>
      <c r="Q839">
        <v>1</v>
      </c>
      <c r="R839">
        <v>0</v>
      </c>
      <c r="S839" s="4">
        <v>44706.514050925929</v>
      </c>
      <c r="T839" t="s">
        <v>110616</v>
      </c>
      <c r="U839" t="s">
        <v>110617</v>
      </c>
      <c r="V839">
        <v>14</v>
      </c>
    </row>
    <row r="840" spans="1:22" x14ac:dyDescent="0.3">
      <c r="A840">
        <v>41990</v>
      </c>
      <c r="B840" t="s">
        <v>112883</v>
      </c>
      <c r="C840" t="s">
        <v>98</v>
      </c>
      <c r="D840" t="s">
        <v>112884</v>
      </c>
      <c r="E840" t="s">
        <v>55</v>
      </c>
      <c r="F840" t="s">
        <v>14882</v>
      </c>
      <c r="G840" t="s">
        <v>48692</v>
      </c>
      <c r="H840">
        <v>1</v>
      </c>
      <c r="I840" t="s">
        <v>110613</v>
      </c>
      <c r="J840" t="s">
        <v>112135</v>
      </c>
      <c r="K840">
        <v>1</v>
      </c>
      <c r="L840">
        <v>1</v>
      </c>
      <c r="M840">
        <v>0</v>
      </c>
      <c r="N840">
        <v>0</v>
      </c>
      <c r="O840">
        <v>1</v>
      </c>
      <c r="P840" t="s">
        <v>112885</v>
      </c>
      <c r="Q840">
        <v>1</v>
      </c>
      <c r="R840">
        <v>0</v>
      </c>
      <c r="S840" s="4">
        <v>44706.514074074075</v>
      </c>
      <c r="T840" t="s">
        <v>110616</v>
      </c>
      <c r="U840" t="s">
        <v>110617</v>
      </c>
      <c r="V840">
        <v>14</v>
      </c>
    </row>
    <row r="841" spans="1:22" x14ac:dyDescent="0.3">
      <c r="A841">
        <v>41991</v>
      </c>
      <c r="B841" t="s">
        <v>112886</v>
      </c>
      <c r="C841" t="s">
        <v>27</v>
      </c>
      <c r="D841" t="s">
        <v>112887</v>
      </c>
      <c r="E841" t="s">
        <v>55</v>
      </c>
      <c r="F841" t="s">
        <v>4285</v>
      </c>
      <c r="G841" t="s">
        <v>48692</v>
      </c>
      <c r="H841">
        <v>1</v>
      </c>
      <c r="I841" t="s">
        <v>110613</v>
      </c>
      <c r="J841" t="s">
        <v>112135</v>
      </c>
      <c r="K841">
        <v>1</v>
      </c>
      <c r="L841">
        <v>1</v>
      </c>
      <c r="M841">
        <v>0</v>
      </c>
      <c r="N841">
        <v>0</v>
      </c>
      <c r="O841">
        <v>1</v>
      </c>
      <c r="P841" t="s">
        <v>112888</v>
      </c>
      <c r="Q841">
        <v>1</v>
      </c>
      <c r="R841">
        <v>0</v>
      </c>
      <c r="S841" s="4">
        <v>44706.514097222222</v>
      </c>
      <c r="T841" t="s">
        <v>110616</v>
      </c>
      <c r="U841" t="s">
        <v>110617</v>
      </c>
      <c r="V841">
        <v>14</v>
      </c>
    </row>
    <row r="842" spans="1:22" x14ac:dyDescent="0.3">
      <c r="A842">
        <v>41992</v>
      </c>
      <c r="B842" t="s">
        <v>112889</v>
      </c>
      <c r="C842" t="s">
        <v>825</v>
      </c>
      <c r="D842" t="s">
        <v>112890</v>
      </c>
      <c r="E842" t="s">
        <v>55</v>
      </c>
      <c r="F842" t="s">
        <v>14882</v>
      </c>
      <c r="G842" t="s">
        <v>48692</v>
      </c>
      <c r="H842">
        <v>1</v>
      </c>
      <c r="I842" t="s">
        <v>110613</v>
      </c>
      <c r="J842" t="s">
        <v>112135</v>
      </c>
      <c r="K842">
        <v>1</v>
      </c>
      <c r="L842">
        <v>1</v>
      </c>
      <c r="M842">
        <v>0</v>
      </c>
      <c r="N842">
        <v>0</v>
      </c>
      <c r="O842">
        <v>1</v>
      </c>
      <c r="P842" t="s">
        <v>112891</v>
      </c>
      <c r="Q842">
        <v>1</v>
      </c>
      <c r="R842">
        <v>0</v>
      </c>
      <c r="S842" s="4">
        <v>44706.514120370368</v>
      </c>
      <c r="T842" t="s">
        <v>110616</v>
      </c>
      <c r="U842" t="s">
        <v>110617</v>
      </c>
      <c r="V842">
        <v>14</v>
      </c>
    </row>
    <row r="843" spans="1:22" x14ac:dyDescent="0.3">
      <c r="A843">
        <v>41993</v>
      </c>
      <c r="B843" t="s">
        <v>112892</v>
      </c>
      <c r="C843" t="s">
        <v>27</v>
      </c>
      <c r="D843" t="s">
        <v>112893</v>
      </c>
      <c r="E843" t="s">
        <v>55</v>
      </c>
      <c r="F843" t="s">
        <v>1127</v>
      </c>
      <c r="G843" t="s">
        <v>48692</v>
      </c>
      <c r="H843">
        <v>1</v>
      </c>
      <c r="I843" t="s">
        <v>110613</v>
      </c>
      <c r="J843" t="s">
        <v>112135</v>
      </c>
      <c r="K843">
        <v>1</v>
      </c>
      <c r="L843">
        <v>1</v>
      </c>
      <c r="M843">
        <v>0</v>
      </c>
      <c r="N843">
        <v>0</v>
      </c>
      <c r="O843">
        <v>1</v>
      </c>
      <c r="P843" t="s">
        <v>112894</v>
      </c>
      <c r="Q843">
        <v>1</v>
      </c>
      <c r="R843">
        <v>0</v>
      </c>
      <c r="S843" s="4">
        <v>44706.514143518521</v>
      </c>
      <c r="T843" t="s">
        <v>110616</v>
      </c>
      <c r="U843" t="s">
        <v>110617</v>
      </c>
      <c r="V843">
        <v>14</v>
      </c>
    </row>
    <row r="844" spans="1:22" x14ac:dyDescent="0.3">
      <c r="A844">
        <v>41994</v>
      </c>
      <c r="B844" t="s">
        <v>112895</v>
      </c>
      <c r="C844" t="s">
        <v>98</v>
      </c>
      <c r="D844" t="s">
        <v>112896</v>
      </c>
      <c r="E844" t="s">
        <v>55</v>
      </c>
      <c r="F844" t="s">
        <v>14882</v>
      </c>
      <c r="G844" t="s">
        <v>48692</v>
      </c>
      <c r="H844">
        <v>1</v>
      </c>
      <c r="I844" t="s">
        <v>110613</v>
      </c>
      <c r="J844" t="s">
        <v>112135</v>
      </c>
      <c r="K844">
        <v>1</v>
      </c>
      <c r="L844">
        <v>1</v>
      </c>
      <c r="M844">
        <v>0</v>
      </c>
      <c r="N844">
        <v>0</v>
      </c>
      <c r="O844">
        <v>1</v>
      </c>
      <c r="P844" t="s">
        <v>112897</v>
      </c>
      <c r="Q844">
        <v>1</v>
      </c>
      <c r="R844">
        <v>0</v>
      </c>
      <c r="S844" s="4">
        <v>44706.514166666668</v>
      </c>
      <c r="T844" t="s">
        <v>110616</v>
      </c>
      <c r="U844" t="s">
        <v>110617</v>
      </c>
      <c r="V844">
        <v>14</v>
      </c>
    </row>
    <row r="845" spans="1:22" x14ac:dyDescent="0.3">
      <c r="A845">
        <v>41995</v>
      </c>
      <c r="B845" t="s">
        <v>112898</v>
      </c>
      <c r="C845" t="s">
        <v>1413</v>
      </c>
      <c r="D845" t="s">
        <v>112899</v>
      </c>
      <c r="E845" t="s">
        <v>55</v>
      </c>
      <c r="F845" t="s">
        <v>236</v>
      </c>
      <c r="G845" t="s">
        <v>48692</v>
      </c>
      <c r="H845">
        <v>1</v>
      </c>
      <c r="I845" t="s">
        <v>110613</v>
      </c>
      <c r="J845" t="s">
        <v>112135</v>
      </c>
      <c r="K845">
        <v>1</v>
      </c>
      <c r="L845">
        <v>1</v>
      </c>
      <c r="M845">
        <v>0</v>
      </c>
      <c r="N845">
        <v>0</v>
      </c>
      <c r="O845">
        <v>1</v>
      </c>
      <c r="P845" t="s">
        <v>112900</v>
      </c>
      <c r="Q845">
        <v>1</v>
      </c>
      <c r="R845">
        <v>0</v>
      </c>
      <c r="S845" s="4">
        <v>44706.514189814814</v>
      </c>
      <c r="T845" t="s">
        <v>110616</v>
      </c>
      <c r="U845" t="s">
        <v>110617</v>
      </c>
      <c r="V845">
        <v>14</v>
      </c>
    </row>
    <row r="846" spans="1:22" x14ac:dyDescent="0.3">
      <c r="A846">
        <v>41996</v>
      </c>
      <c r="B846" t="s">
        <v>112901</v>
      </c>
      <c r="C846" t="s">
        <v>98</v>
      </c>
      <c r="D846" t="s">
        <v>112902</v>
      </c>
      <c r="E846" t="s">
        <v>55</v>
      </c>
      <c r="F846" t="s">
        <v>11382</v>
      </c>
      <c r="G846" t="s">
        <v>48692</v>
      </c>
      <c r="H846">
        <v>1</v>
      </c>
      <c r="I846" t="s">
        <v>110613</v>
      </c>
      <c r="J846" t="s">
        <v>112135</v>
      </c>
      <c r="K846">
        <v>1</v>
      </c>
      <c r="L846">
        <v>1</v>
      </c>
      <c r="M846">
        <v>0</v>
      </c>
      <c r="N846">
        <v>0</v>
      </c>
      <c r="O846">
        <v>1</v>
      </c>
      <c r="P846" t="s">
        <v>112903</v>
      </c>
      <c r="Q846">
        <v>1</v>
      </c>
      <c r="R846">
        <v>0</v>
      </c>
      <c r="S846" s="4">
        <v>44706.51421296296</v>
      </c>
      <c r="T846" t="s">
        <v>110616</v>
      </c>
      <c r="U846" t="s">
        <v>110617</v>
      </c>
      <c r="V846">
        <v>14</v>
      </c>
    </row>
    <row r="847" spans="1:22" x14ac:dyDescent="0.3">
      <c r="A847">
        <v>41997</v>
      </c>
      <c r="B847" t="s">
        <v>112904</v>
      </c>
      <c r="C847" t="s">
        <v>98</v>
      </c>
      <c r="D847" t="s">
        <v>112905</v>
      </c>
      <c r="E847" t="s">
        <v>55</v>
      </c>
      <c r="F847" t="s">
        <v>14882</v>
      </c>
      <c r="G847" t="s">
        <v>48692</v>
      </c>
      <c r="H847">
        <v>1</v>
      </c>
      <c r="I847" t="s">
        <v>110613</v>
      </c>
      <c r="J847" t="s">
        <v>112135</v>
      </c>
      <c r="K847">
        <v>1</v>
      </c>
      <c r="L847">
        <v>1</v>
      </c>
      <c r="M847">
        <v>0</v>
      </c>
      <c r="N847">
        <v>0</v>
      </c>
      <c r="O847">
        <v>1</v>
      </c>
      <c r="P847" t="s">
        <v>112906</v>
      </c>
      <c r="Q847">
        <v>1</v>
      </c>
      <c r="R847">
        <v>0</v>
      </c>
      <c r="S847" s="4">
        <v>44706.514236111114</v>
      </c>
      <c r="T847" t="s">
        <v>110616</v>
      </c>
      <c r="U847" t="s">
        <v>110617</v>
      </c>
      <c r="V847">
        <v>14</v>
      </c>
    </row>
    <row r="848" spans="1:22" x14ac:dyDescent="0.3">
      <c r="A848">
        <v>41998</v>
      </c>
      <c r="B848" t="s">
        <v>112907</v>
      </c>
      <c r="C848" t="s">
        <v>89</v>
      </c>
      <c r="D848" t="s">
        <v>110612</v>
      </c>
      <c r="E848" t="s">
        <v>55</v>
      </c>
      <c r="F848" t="s">
        <v>204</v>
      </c>
      <c r="G848" t="s">
        <v>48692</v>
      </c>
      <c r="H848">
        <v>1</v>
      </c>
      <c r="I848" t="s">
        <v>110613</v>
      </c>
      <c r="J848" t="s">
        <v>112135</v>
      </c>
      <c r="K848">
        <v>1</v>
      </c>
      <c r="L848">
        <v>1</v>
      </c>
      <c r="M848">
        <v>0</v>
      </c>
      <c r="N848">
        <v>0</v>
      </c>
      <c r="O848">
        <v>1</v>
      </c>
      <c r="P848" t="s">
        <v>112908</v>
      </c>
      <c r="Q848">
        <v>1</v>
      </c>
      <c r="R848">
        <v>0</v>
      </c>
      <c r="S848" s="4">
        <v>44706.51425925926</v>
      </c>
      <c r="T848" t="s">
        <v>110616</v>
      </c>
      <c r="U848" t="s">
        <v>110617</v>
      </c>
      <c r="V848">
        <v>14</v>
      </c>
    </row>
    <row r="849" spans="1:22" x14ac:dyDescent="0.3">
      <c r="A849">
        <v>41999</v>
      </c>
      <c r="B849" t="s">
        <v>112909</v>
      </c>
      <c r="C849" t="s">
        <v>89</v>
      </c>
      <c r="D849" t="s">
        <v>112910</v>
      </c>
      <c r="E849" t="s">
        <v>55</v>
      </c>
      <c r="F849" t="s">
        <v>11944</v>
      </c>
      <c r="G849" t="s">
        <v>48692</v>
      </c>
      <c r="H849">
        <v>1</v>
      </c>
      <c r="I849" t="s">
        <v>110613</v>
      </c>
      <c r="J849" t="s">
        <v>112135</v>
      </c>
      <c r="K849">
        <v>1</v>
      </c>
      <c r="L849">
        <v>1</v>
      </c>
      <c r="M849">
        <v>0</v>
      </c>
      <c r="N849">
        <v>0</v>
      </c>
      <c r="O849">
        <v>1</v>
      </c>
      <c r="P849" t="s">
        <v>112911</v>
      </c>
      <c r="Q849">
        <v>1</v>
      </c>
      <c r="R849">
        <v>0</v>
      </c>
      <c r="S849" s="4">
        <v>44706.514282407406</v>
      </c>
      <c r="T849" t="s">
        <v>110616</v>
      </c>
      <c r="U849" t="s">
        <v>110617</v>
      </c>
      <c r="V849">
        <v>14</v>
      </c>
    </row>
    <row r="850" spans="1:22" x14ac:dyDescent="0.3">
      <c r="A850">
        <v>42000</v>
      </c>
      <c r="B850" t="s">
        <v>112912</v>
      </c>
      <c r="C850" t="s">
        <v>27</v>
      </c>
      <c r="D850" t="s">
        <v>112913</v>
      </c>
      <c r="E850" t="s">
        <v>55</v>
      </c>
      <c r="F850" t="s">
        <v>14882</v>
      </c>
      <c r="G850" t="s">
        <v>48692</v>
      </c>
      <c r="H850">
        <v>1</v>
      </c>
      <c r="I850" t="s">
        <v>110613</v>
      </c>
      <c r="J850" t="s">
        <v>112135</v>
      </c>
      <c r="K850">
        <v>1</v>
      </c>
      <c r="L850">
        <v>1</v>
      </c>
      <c r="M850">
        <v>0</v>
      </c>
      <c r="N850">
        <v>0</v>
      </c>
      <c r="O850">
        <v>1</v>
      </c>
      <c r="P850" t="s">
        <v>112914</v>
      </c>
      <c r="Q850">
        <v>1</v>
      </c>
      <c r="R850">
        <v>0</v>
      </c>
      <c r="S850" s="4">
        <v>44706.514305555553</v>
      </c>
      <c r="T850" t="s">
        <v>110616</v>
      </c>
      <c r="U850" t="s">
        <v>110617</v>
      </c>
      <c r="V850">
        <v>14</v>
      </c>
    </row>
    <row r="851" spans="1:22" x14ac:dyDescent="0.3">
      <c r="A851">
        <v>42001</v>
      </c>
      <c r="B851" t="s">
        <v>112915</v>
      </c>
      <c r="C851" t="s">
        <v>98</v>
      </c>
      <c r="D851" t="s">
        <v>112034</v>
      </c>
      <c r="E851" t="s">
        <v>55</v>
      </c>
      <c r="F851" t="s">
        <v>14882</v>
      </c>
      <c r="G851" t="s">
        <v>48692</v>
      </c>
      <c r="H851">
        <v>1</v>
      </c>
      <c r="I851" t="s">
        <v>110613</v>
      </c>
      <c r="J851" t="s">
        <v>112135</v>
      </c>
      <c r="K851">
        <v>1</v>
      </c>
      <c r="L851">
        <v>1</v>
      </c>
      <c r="M851">
        <v>0</v>
      </c>
      <c r="N851">
        <v>0</v>
      </c>
      <c r="O851">
        <v>1</v>
      </c>
      <c r="P851" t="s">
        <v>112916</v>
      </c>
      <c r="Q851">
        <v>1</v>
      </c>
      <c r="R851">
        <v>0</v>
      </c>
      <c r="S851" s="4">
        <v>44706.514328703706</v>
      </c>
      <c r="T851" t="s">
        <v>110616</v>
      </c>
      <c r="U851" t="s">
        <v>110617</v>
      </c>
      <c r="V851">
        <v>14</v>
      </c>
    </row>
    <row r="852" spans="1:22" x14ac:dyDescent="0.3">
      <c r="A852">
        <v>42002</v>
      </c>
      <c r="B852" t="s">
        <v>112917</v>
      </c>
      <c r="C852" t="s">
        <v>89</v>
      </c>
      <c r="D852" t="s">
        <v>111298</v>
      </c>
      <c r="E852" t="s">
        <v>55</v>
      </c>
      <c r="F852" t="s">
        <v>34353</v>
      </c>
      <c r="G852" t="s">
        <v>48692</v>
      </c>
      <c r="H852">
        <v>1</v>
      </c>
      <c r="I852" t="s">
        <v>110613</v>
      </c>
      <c r="J852" t="s">
        <v>112135</v>
      </c>
      <c r="K852">
        <v>1</v>
      </c>
      <c r="L852">
        <v>1</v>
      </c>
      <c r="M852">
        <v>0</v>
      </c>
      <c r="N852">
        <v>0</v>
      </c>
      <c r="O852">
        <v>1</v>
      </c>
      <c r="P852" t="s">
        <v>112918</v>
      </c>
      <c r="Q852">
        <v>1</v>
      </c>
      <c r="R852">
        <v>0</v>
      </c>
      <c r="S852" s="4">
        <v>44706.514351851853</v>
      </c>
      <c r="T852" t="s">
        <v>110616</v>
      </c>
      <c r="U852" t="s">
        <v>110617</v>
      </c>
      <c r="V852">
        <v>14</v>
      </c>
    </row>
    <row r="853" spans="1:22" x14ac:dyDescent="0.3">
      <c r="A853">
        <v>42003</v>
      </c>
      <c r="B853" t="s">
        <v>112919</v>
      </c>
      <c r="C853" t="s">
        <v>27</v>
      </c>
      <c r="D853" t="s">
        <v>112920</v>
      </c>
      <c r="E853" t="s">
        <v>55</v>
      </c>
      <c r="F853" t="s">
        <v>14882</v>
      </c>
      <c r="G853" t="s">
        <v>48692</v>
      </c>
      <c r="H853">
        <v>1</v>
      </c>
      <c r="I853" t="s">
        <v>110613</v>
      </c>
      <c r="J853" t="s">
        <v>112135</v>
      </c>
      <c r="K853">
        <v>1</v>
      </c>
      <c r="L853">
        <v>1</v>
      </c>
      <c r="M853">
        <v>0</v>
      </c>
      <c r="N853">
        <v>0</v>
      </c>
      <c r="O853">
        <v>1</v>
      </c>
      <c r="P853" t="s">
        <v>112921</v>
      </c>
      <c r="Q853">
        <v>1</v>
      </c>
      <c r="R853">
        <v>0</v>
      </c>
      <c r="S853" s="4">
        <v>44706.514374999999</v>
      </c>
      <c r="T853" t="s">
        <v>110616</v>
      </c>
      <c r="U853" t="s">
        <v>110617</v>
      </c>
      <c r="V853">
        <v>14</v>
      </c>
    </row>
    <row r="854" spans="1:22" x14ac:dyDescent="0.3">
      <c r="A854">
        <v>42004</v>
      </c>
      <c r="B854" t="s">
        <v>112922</v>
      </c>
      <c r="C854" t="s">
        <v>122</v>
      </c>
      <c r="D854" t="s">
        <v>112923</v>
      </c>
      <c r="E854" t="s">
        <v>55</v>
      </c>
      <c r="F854" t="s">
        <v>11382</v>
      </c>
      <c r="G854" t="s">
        <v>48692</v>
      </c>
      <c r="H854">
        <v>1</v>
      </c>
      <c r="I854" t="s">
        <v>110613</v>
      </c>
      <c r="J854" t="s">
        <v>112135</v>
      </c>
      <c r="K854">
        <v>1</v>
      </c>
      <c r="L854">
        <v>1</v>
      </c>
      <c r="M854">
        <v>0</v>
      </c>
      <c r="N854">
        <v>0</v>
      </c>
      <c r="O854">
        <v>1</v>
      </c>
      <c r="P854" t="s">
        <v>112924</v>
      </c>
      <c r="Q854">
        <v>1</v>
      </c>
      <c r="R854">
        <v>0</v>
      </c>
      <c r="S854" s="4">
        <v>44706.514398148145</v>
      </c>
      <c r="T854" t="s">
        <v>110616</v>
      </c>
      <c r="U854" t="s">
        <v>110617</v>
      </c>
      <c r="V854">
        <v>14</v>
      </c>
    </row>
    <row r="855" spans="1:22" x14ac:dyDescent="0.3">
      <c r="A855">
        <v>42005</v>
      </c>
      <c r="B855" t="s">
        <v>112925</v>
      </c>
      <c r="C855" t="s">
        <v>89</v>
      </c>
      <c r="D855" t="s">
        <v>112755</v>
      </c>
      <c r="E855" t="s">
        <v>55</v>
      </c>
      <c r="F855" t="s">
        <v>764</v>
      </c>
      <c r="G855" t="s">
        <v>48692</v>
      </c>
      <c r="H855">
        <v>1</v>
      </c>
      <c r="I855" t="s">
        <v>110613</v>
      </c>
      <c r="J855" t="s">
        <v>112135</v>
      </c>
      <c r="K855">
        <v>1</v>
      </c>
      <c r="L855">
        <v>1</v>
      </c>
      <c r="M855">
        <v>0</v>
      </c>
      <c r="N855">
        <v>0</v>
      </c>
      <c r="O855">
        <v>1</v>
      </c>
      <c r="P855" t="s">
        <v>112926</v>
      </c>
      <c r="Q855">
        <v>1</v>
      </c>
      <c r="R855">
        <v>0</v>
      </c>
      <c r="S855" s="4">
        <v>44706.514421296299</v>
      </c>
      <c r="T855" t="s">
        <v>110616</v>
      </c>
      <c r="U855" t="s">
        <v>110617</v>
      </c>
      <c r="V855">
        <v>14</v>
      </c>
    </row>
    <row r="856" spans="1:22" x14ac:dyDescent="0.3">
      <c r="A856">
        <v>42006</v>
      </c>
      <c r="B856" t="s">
        <v>112927</v>
      </c>
      <c r="C856" t="s">
        <v>98</v>
      </c>
      <c r="D856" t="s">
        <v>112628</v>
      </c>
      <c r="E856" t="s">
        <v>55</v>
      </c>
      <c r="F856" t="s">
        <v>8972</v>
      </c>
      <c r="G856" t="s">
        <v>48692</v>
      </c>
      <c r="H856">
        <v>1</v>
      </c>
      <c r="I856" t="s">
        <v>110613</v>
      </c>
      <c r="J856" t="s">
        <v>112135</v>
      </c>
      <c r="K856">
        <v>1</v>
      </c>
      <c r="L856">
        <v>1</v>
      </c>
      <c r="M856">
        <v>0</v>
      </c>
      <c r="N856">
        <v>0</v>
      </c>
      <c r="O856">
        <v>1</v>
      </c>
      <c r="P856" t="s">
        <v>112928</v>
      </c>
      <c r="Q856">
        <v>1</v>
      </c>
      <c r="R856">
        <v>0</v>
      </c>
      <c r="S856" s="4">
        <v>44706.514444444445</v>
      </c>
      <c r="T856" t="s">
        <v>110616</v>
      </c>
      <c r="U856" t="s">
        <v>110617</v>
      </c>
      <c r="V856">
        <v>14</v>
      </c>
    </row>
    <row r="857" spans="1:22" x14ac:dyDescent="0.3">
      <c r="A857">
        <v>42007</v>
      </c>
      <c r="B857" t="s">
        <v>112929</v>
      </c>
      <c r="C857" t="s">
        <v>89</v>
      </c>
      <c r="D857" t="s">
        <v>112193</v>
      </c>
      <c r="E857" t="s">
        <v>55</v>
      </c>
      <c r="F857" t="s">
        <v>1408</v>
      </c>
      <c r="G857" t="s">
        <v>48692</v>
      </c>
      <c r="H857">
        <v>1</v>
      </c>
      <c r="I857" t="s">
        <v>110613</v>
      </c>
      <c r="J857" t="s">
        <v>112135</v>
      </c>
      <c r="K857">
        <v>1</v>
      </c>
      <c r="L857">
        <v>1</v>
      </c>
      <c r="M857">
        <v>0</v>
      </c>
      <c r="N857">
        <v>0</v>
      </c>
      <c r="O857">
        <v>1</v>
      </c>
      <c r="P857" t="s">
        <v>112930</v>
      </c>
      <c r="Q857">
        <v>1</v>
      </c>
      <c r="R857">
        <v>0</v>
      </c>
      <c r="S857" s="4">
        <v>44706.514467592591</v>
      </c>
      <c r="T857" t="s">
        <v>110616</v>
      </c>
      <c r="U857" t="s">
        <v>110617</v>
      </c>
      <c r="V857">
        <v>14</v>
      </c>
    </row>
    <row r="858" spans="1:22" x14ac:dyDescent="0.3">
      <c r="A858">
        <v>42008</v>
      </c>
      <c r="B858" t="s">
        <v>112931</v>
      </c>
      <c r="C858" t="s">
        <v>89</v>
      </c>
      <c r="D858" t="s">
        <v>111746</v>
      </c>
      <c r="E858" t="s">
        <v>55</v>
      </c>
      <c r="F858" t="s">
        <v>5405</v>
      </c>
      <c r="G858" t="s">
        <v>48692</v>
      </c>
      <c r="H858">
        <v>1</v>
      </c>
      <c r="I858" t="s">
        <v>110613</v>
      </c>
      <c r="J858" t="s">
        <v>112135</v>
      </c>
      <c r="K858">
        <v>1</v>
      </c>
      <c r="L858">
        <v>1</v>
      </c>
      <c r="M858">
        <v>0</v>
      </c>
      <c r="N858">
        <v>0</v>
      </c>
      <c r="O858">
        <v>1</v>
      </c>
      <c r="P858" t="s">
        <v>112932</v>
      </c>
      <c r="Q858">
        <v>1</v>
      </c>
      <c r="R858">
        <v>0</v>
      </c>
      <c r="S858" s="4">
        <v>44706.514490740738</v>
      </c>
      <c r="T858" t="s">
        <v>110616</v>
      </c>
      <c r="U858" t="s">
        <v>110617</v>
      </c>
      <c r="V858">
        <v>14</v>
      </c>
    </row>
    <row r="859" spans="1:22" x14ac:dyDescent="0.3">
      <c r="A859">
        <v>42009</v>
      </c>
      <c r="B859" t="s">
        <v>112933</v>
      </c>
      <c r="C859" t="s">
        <v>27</v>
      </c>
      <c r="D859" t="s">
        <v>112934</v>
      </c>
      <c r="E859" t="s">
        <v>55</v>
      </c>
      <c r="F859" t="s">
        <v>34353</v>
      </c>
      <c r="G859" t="s">
        <v>48692</v>
      </c>
      <c r="H859">
        <v>1</v>
      </c>
      <c r="I859" t="s">
        <v>110613</v>
      </c>
      <c r="J859" t="s">
        <v>112135</v>
      </c>
      <c r="K859">
        <v>1</v>
      </c>
      <c r="L859">
        <v>1</v>
      </c>
      <c r="M859">
        <v>0</v>
      </c>
      <c r="N859">
        <v>0</v>
      </c>
      <c r="O859">
        <v>1</v>
      </c>
      <c r="P859" t="s">
        <v>112935</v>
      </c>
      <c r="Q859">
        <v>1</v>
      </c>
      <c r="R859">
        <v>0</v>
      </c>
      <c r="S859" s="4">
        <v>44706.514513888891</v>
      </c>
      <c r="T859" t="s">
        <v>110616</v>
      </c>
      <c r="U859" t="s">
        <v>110617</v>
      </c>
      <c r="V859">
        <v>14</v>
      </c>
    </row>
    <row r="860" spans="1:22" x14ac:dyDescent="0.3">
      <c r="A860">
        <v>42010</v>
      </c>
      <c r="B860" t="s">
        <v>112936</v>
      </c>
      <c r="C860" t="s">
        <v>89</v>
      </c>
      <c r="D860" t="s">
        <v>112937</v>
      </c>
      <c r="E860" t="s">
        <v>55</v>
      </c>
      <c r="F860" t="s">
        <v>112938</v>
      </c>
      <c r="G860" t="s">
        <v>48692</v>
      </c>
      <c r="H860">
        <v>1</v>
      </c>
      <c r="I860" t="s">
        <v>110613</v>
      </c>
      <c r="J860" t="s">
        <v>112135</v>
      </c>
      <c r="K860">
        <v>1</v>
      </c>
      <c r="L860">
        <v>1</v>
      </c>
      <c r="M860">
        <v>0</v>
      </c>
      <c r="N860">
        <v>0</v>
      </c>
      <c r="O860">
        <v>1</v>
      </c>
      <c r="P860" t="s">
        <v>112939</v>
      </c>
      <c r="Q860">
        <v>1</v>
      </c>
      <c r="R860">
        <v>0</v>
      </c>
      <c r="S860" s="4">
        <v>44706.514537037037</v>
      </c>
      <c r="T860" t="s">
        <v>110616</v>
      </c>
      <c r="U860" t="s">
        <v>110617</v>
      </c>
      <c r="V860">
        <v>14</v>
      </c>
    </row>
    <row r="861" spans="1:22" x14ac:dyDescent="0.3">
      <c r="A861">
        <v>42011</v>
      </c>
      <c r="B861" t="s">
        <v>112940</v>
      </c>
      <c r="C861" t="s">
        <v>89</v>
      </c>
      <c r="D861" t="s">
        <v>112760</v>
      </c>
      <c r="E861" t="s">
        <v>55</v>
      </c>
      <c r="F861" t="s">
        <v>908</v>
      </c>
      <c r="G861" t="s">
        <v>48692</v>
      </c>
      <c r="H861">
        <v>1</v>
      </c>
      <c r="I861" t="s">
        <v>110613</v>
      </c>
      <c r="J861" t="s">
        <v>112135</v>
      </c>
      <c r="K861">
        <v>1</v>
      </c>
      <c r="L861">
        <v>1</v>
      </c>
      <c r="M861">
        <v>0</v>
      </c>
      <c r="N861">
        <v>0</v>
      </c>
      <c r="O861">
        <v>1</v>
      </c>
      <c r="P861" t="s">
        <v>112941</v>
      </c>
      <c r="Q861">
        <v>1</v>
      </c>
      <c r="R861">
        <v>0</v>
      </c>
      <c r="S861" s="4">
        <v>44706.514560185184</v>
      </c>
      <c r="T861" t="s">
        <v>110616</v>
      </c>
      <c r="U861" t="s">
        <v>110617</v>
      </c>
      <c r="V861">
        <v>14</v>
      </c>
    </row>
    <row r="862" spans="1:22" x14ac:dyDescent="0.3">
      <c r="A862">
        <v>42012</v>
      </c>
      <c r="B862" t="s">
        <v>112942</v>
      </c>
      <c r="C862" t="s">
        <v>234</v>
      </c>
      <c r="D862" t="s">
        <v>112943</v>
      </c>
      <c r="E862" t="s">
        <v>55</v>
      </c>
      <c r="F862" t="s">
        <v>153</v>
      </c>
      <c r="G862" t="s">
        <v>48692</v>
      </c>
      <c r="H862">
        <v>1</v>
      </c>
      <c r="I862" t="s">
        <v>110613</v>
      </c>
      <c r="J862" t="s">
        <v>112135</v>
      </c>
      <c r="K862">
        <v>1</v>
      </c>
      <c r="L862">
        <v>1</v>
      </c>
      <c r="M862">
        <v>0</v>
      </c>
      <c r="N862">
        <v>0</v>
      </c>
      <c r="O862">
        <v>1</v>
      </c>
      <c r="P862" t="s">
        <v>112944</v>
      </c>
      <c r="Q862">
        <v>1</v>
      </c>
      <c r="R862">
        <v>0</v>
      </c>
      <c r="S862" s="4">
        <v>44706.51458333333</v>
      </c>
      <c r="T862" t="s">
        <v>110616</v>
      </c>
      <c r="U862" t="s">
        <v>110617</v>
      </c>
      <c r="V862">
        <v>14</v>
      </c>
    </row>
    <row r="863" spans="1:22" x14ac:dyDescent="0.3">
      <c r="A863">
        <v>42013</v>
      </c>
      <c r="B863" t="s">
        <v>112945</v>
      </c>
      <c r="C863" t="s">
        <v>98</v>
      </c>
      <c r="D863" t="s">
        <v>112628</v>
      </c>
      <c r="E863" t="s">
        <v>55</v>
      </c>
      <c r="F863" t="s">
        <v>13677</v>
      </c>
      <c r="G863" t="s">
        <v>48692</v>
      </c>
      <c r="H863">
        <v>1</v>
      </c>
      <c r="I863" t="s">
        <v>110613</v>
      </c>
      <c r="J863" t="s">
        <v>112135</v>
      </c>
      <c r="K863">
        <v>1</v>
      </c>
      <c r="L863">
        <v>1</v>
      </c>
      <c r="M863">
        <v>0</v>
      </c>
      <c r="N863">
        <v>0</v>
      </c>
      <c r="O863">
        <v>1</v>
      </c>
      <c r="P863" t="s">
        <v>112946</v>
      </c>
      <c r="Q863">
        <v>1</v>
      </c>
      <c r="R863">
        <v>0</v>
      </c>
      <c r="S863" s="4">
        <v>44706.514606481483</v>
      </c>
      <c r="T863" t="s">
        <v>110616</v>
      </c>
      <c r="U863" t="s">
        <v>110617</v>
      </c>
      <c r="V863">
        <v>14</v>
      </c>
    </row>
    <row r="864" spans="1:22" x14ac:dyDescent="0.3">
      <c r="A864">
        <v>42014</v>
      </c>
      <c r="B864" t="s">
        <v>112947</v>
      </c>
      <c r="C864" t="s">
        <v>27</v>
      </c>
      <c r="D864" t="s">
        <v>112948</v>
      </c>
      <c r="E864" t="s">
        <v>55</v>
      </c>
      <c r="F864" t="s">
        <v>26976</v>
      </c>
      <c r="G864" t="s">
        <v>48692</v>
      </c>
      <c r="H864">
        <v>1</v>
      </c>
      <c r="I864" t="s">
        <v>110613</v>
      </c>
      <c r="J864" t="s">
        <v>112135</v>
      </c>
      <c r="K864">
        <v>1</v>
      </c>
      <c r="L864">
        <v>1</v>
      </c>
      <c r="M864">
        <v>0</v>
      </c>
      <c r="N864">
        <v>0</v>
      </c>
      <c r="O864">
        <v>1</v>
      </c>
      <c r="P864" t="s">
        <v>112949</v>
      </c>
      <c r="Q864">
        <v>1</v>
      </c>
      <c r="R864">
        <v>0</v>
      </c>
      <c r="S864" s="4">
        <v>44706.51462962963</v>
      </c>
      <c r="T864" t="s">
        <v>110616</v>
      </c>
      <c r="U864" t="s">
        <v>110617</v>
      </c>
      <c r="V864">
        <v>14</v>
      </c>
    </row>
    <row r="865" spans="1:22" x14ac:dyDescent="0.3">
      <c r="A865">
        <v>42015</v>
      </c>
      <c r="B865" t="s">
        <v>112950</v>
      </c>
      <c r="C865" t="s">
        <v>27</v>
      </c>
      <c r="D865" t="s">
        <v>112948</v>
      </c>
      <c r="E865" t="s">
        <v>55</v>
      </c>
      <c r="F865" t="s">
        <v>9774</v>
      </c>
      <c r="G865" t="s">
        <v>48692</v>
      </c>
      <c r="H865">
        <v>1</v>
      </c>
      <c r="I865" t="s">
        <v>110613</v>
      </c>
      <c r="J865" t="s">
        <v>112135</v>
      </c>
      <c r="K865">
        <v>1</v>
      </c>
      <c r="L865">
        <v>1</v>
      </c>
      <c r="M865">
        <v>0</v>
      </c>
      <c r="N865">
        <v>0</v>
      </c>
      <c r="O865">
        <v>1</v>
      </c>
      <c r="P865" t="s">
        <v>112951</v>
      </c>
      <c r="Q865">
        <v>1</v>
      </c>
      <c r="R865">
        <v>0</v>
      </c>
      <c r="S865" s="4">
        <v>44706.514652777776</v>
      </c>
      <c r="T865" t="s">
        <v>110616</v>
      </c>
      <c r="U865" t="s">
        <v>110617</v>
      </c>
      <c r="V865">
        <v>14</v>
      </c>
    </row>
    <row r="866" spans="1:22" x14ac:dyDescent="0.3">
      <c r="A866">
        <v>42016</v>
      </c>
      <c r="B866" t="s">
        <v>112952</v>
      </c>
      <c r="C866" t="s">
        <v>27</v>
      </c>
      <c r="D866" t="s">
        <v>112953</v>
      </c>
      <c r="E866" t="s">
        <v>55</v>
      </c>
      <c r="F866" t="s">
        <v>1127</v>
      </c>
      <c r="G866" t="s">
        <v>48692</v>
      </c>
      <c r="H866">
        <v>1</v>
      </c>
      <c r="I866" t="s">
        <v>110613</v>
      </c>
      <c r="J866" t="s">
        <v>112135</v>
      </c>
      <c r="K866">
        <v>1</v>
      </c>
      <c r="L866">
        <v>1</v>
      </c>
      <c r="M866">
        <v>0</v>
      </c>
      <c r="N866">
        <v>0</v>
      </c>
      <c r="O866">
        <v>1</v>
      </c>
      <c r="P866" t="s">
        <v>112954</v>
      </c>
      <c r="Q866">
        <v>1</v>
      </c>
      <c r="R866">
        <v>0</v>
      </c>
      <c r="S866" s="4">
        <v>44706.514675925922</v>
      </c>
      <c r="T866" t="s">
        <v>110616</v>
      </c>
      <c r="U866" t="s">
        <v>110617</v>
      </c>
      <c r="V866">
        <v>14</v>
      </c>
    </row>
    <row r="867" spans="1:22" x14ac:dyDescent="0.3">
      <c r="A867">
        <v>42017</v>
      </c>
      <c r="B867" t="s">
        <v>112955</v>
      </c>
      <c r="C867" t="s">
        <v>27</v>
      </c>
      <c r="D867" t="s">
        <v>112948</v>
      </c>
      <c r="E867" t="s">
        <v>55</v>
      </c>
      <c r="F867" t="s">
        <v>9975</v>
      </c>
      <c r="G867" t="s">
        <v>48692</v>
      </c>
      <c r="H867">
        <v>1</v>
      </c>
      <c r="I867" t="s">
        <v>110613</v>
      </c>
      <c r="J867" t="s">
        <v>112135</v>
      </c>
      <c r="K867">
        <v>1</v>
      </c>
      <c r="L867">
        <v>1</v>
      </c>
      <c r="M867">
        <v>0</v>
      </c>
      <c r="N867">
        <v>0</v>
      </c>
      <c r="O867">
        <v>1</v>
      </c>
      <c r="P867" t="s">
        <v>112956</v>
      </c>
      <c r="Q867">
        <v>1</v>
      </c>
      <c r="R867">
        <v>0</v>
      </c>
      <c r="S867" s="4">
        <v>44706.514699074076</v>
      </c>
      <c r="T867" t="s">
        <v>110616</v>
      </c>
      <c r="U867" t="s">
        <v>110617</v>
      </c>
      <c r="V867">
        <v>14</v>
      </c>
    </row>
    <row r="868" spans="1:22" x14ac:dyDescent="0.3">
      <c r="A868">
        <v>42018</v>
      </c>
      <c r="B868" t="s">
        <v>112957</v>
      </c>
      <c r="C868" t="s">
        <v>234</v>
      </c>
      <c r="D868" t="s">
        <v>112943</v>
      </c>
      <c r="E868" t="s">
        <v>55</v>
      </c>
      <c r="F868" t="s">
        <v>1127</v>
      </c>
      <c r="G868" t="s">
        <v>48692</v>
      </c>
      <c r="H868">
        <v>1</v>
      </c>
      <c r="I868" t="s">
        <v>110613</v>
      </c>
      <c r="J868" t="s">
        <v>112135</v>
      </c>
      <c r="K868">
        <v>1</v>
      </c>
      <c r="L868">
        <v>1</v>
      </c>
      <c r="M868">
        <v>0</v>
      </c>
      <c r="N868">
        <v>0</v>
      </c>
      <c r="O868">
        <v>1</v>
      </c>
      <c r="P868" t="s">
        <v>112958</v>
      </c>
      <c r="Q868">
        <v>1</v>
      </c>
      <c r="R868">
        <v>0</v>
      </c>
      <c r="S868" s="4">
        <v>44706.514722222222</v>
      </c>
      <c r="T868" t="s">
        <v>110616</v>
      </c>
      <c r="U868" t="s">
        <v>110617</v>
      </c>
      <c r="V868">
        <v>14</v>
      </c>
    </row>
    <row r="869" spans="1:22" x14ac:dyDescent="0.3">
      <c r="A869">
        <v>42019</v>
      </c>
      <c r="B869" t="s">
        <v>112959</v>
      </c>
      <c r="C869" t="s">
        <v>27</v>
      </c>
      <c r="D869" t="s">
        <v>112960</v>
      </c>
      <c r="E869" t="s">
        <v>55</v>
      </c>
      <c r="F869" t="s">
        <v>5310</v>
      </c>
      <c r="G869" t="s">
        <v>48692</v>
      </c>
      <c r="H869">
        <v>1</v>
      </c>
      <c r="I869" t="s">
        <v>110613</v>
      </c>
      <c r="J869" t="s">
        <v>112135</v>
      </c>
      <c r="K869">
        <v>1</v>
      </c>
      <c r="L869">
        <v>1</v>
      </c>
      <c r="M869">
        <v>0</v>
      </c>
      <c r="N869">
        <v>0</v>
      </c>
      <c r="O869">
        <v>1</v>
      </c>
      <c r="P869" t="s">
        <v>112961</v>
      </c>
      <c r="Q869">
        <v>1</v>
      </c>
      <c r="R869">
        <v>0</v>
      </c>
      <c r="S869" s="4">
        <v>44706.514768518522</v>
      </c>
      <c r="T869" t="s">
        <v>110616</v>
      </c>
      <c r="U869" t="s">
        <v>110617</v>
      </c>
      <c r="V869">
        <v>14</v>
      </c>
    </row>
    <row r="870" spans="1:22" x14ac:dyDescent="0.3">
      <c r="A870">
        <v>42020</v>
      </c>
      <c r="B870" t="s">
        <v>112962</v>
      </c>
      <c r="C870" t="s">
        <v>89</v>
      </c>
      <c r="D870" t="s">
        <v>110612</v>
      </c>
      <c r="E870" t="s">
        <v>55</v>
      </c>
      <c r="F870" t="s">
        <v>12843</v>
      </c>
      <c r="G870" t="s">
        <v>48692</v>
      </c>
      <c r="H870">
        <v>1</v>
      </c>
      <c r="I870" t="s">
        <v>110613</v>
      </c>
      <c r="J870" t="s">
        <v>112135</v>
      </c>
      <c r="K870">
        <v>1</v>
      </c>
      <c r="L870">
        <v>1</v>
      </c>
      <c r="M870">
        <v>0</v>
      </c>
      <c r="N870">
        <v>0</v>
      </c>
      <c r="O870">
        <v>1</v>
      </c>
      <c r="P870" t="s">
        <v>112963</v>
      </c>
      <c r="Q870">
        <v>1</v>
      </c>
      <c r="R870">
        <v>0</v>
      </c>
      <c r="S870" s="4">
        <v>44706.514791666668</v>
      </c>
      <c r="T870" t="s">
        <v>110616</v>
      </c>
      <c r="U870" t="s">
        <v>110617</v>
      </c>
      <c r="V870">
        <v>14</v>
      </c>
    </row>
    <row r="871" spans="1:22" x14ac:dyDescent="0.3">
      <c r="A871">
        <v>42021</v>
      </c>
      <c r="B871" t="s">
        <v>112964</v>
      </c>
      <c r="C871" t="s">
        <v>98</v>
      </c>
      <c r="D871" t="s">
        <v>112034</v>
      </c>
      <c r="E871" t="s">
        <v>55</v>
      </c>
      <c r="F871" t="s">
        <v>14882</v>
      </c>
      <c r="G871" t="s">
        <v>48692</v>
      </c>
      <c r="H871">
        <v>1</v>
      </c>
      <c r="I871" t="s">
        <v>110613</v>
      </c>
      <c r="J871" t="s">
        <v>112135</v>
      </c>
      <c r="K871">
        <v>1</v>
      </c>
      <c r="L871">
        <v>1</v>
      </c>
      <c r="M871">
        <v>0</v>
      </c>
      <c r="N871">
        <v>0</v>
      </c>
      <c r="O871">
        <v>1</v>
      </c>
      <c r="P871" t="s">
        <v>112965</v>
      </c>
      <c r="Q871">
        <v>1</v>
      </c>
      <c r="R871">
        <v>0</v>
      </c>
      <c r="S871" s="4">
        <v>44706.514814814815</v>
      </c>
      <c r="T871" t="s">
        <v>110616</v>
      </c>
      <c r="U871" t="s">
        <v>110617</v>
      </c>
      <c r="V871">
        <v>14</v>
      </c>
    </row>
    <row r="872" spans="1:22" x14ac:dyDescent="0.3">
      <c r="A872">
        <v>42022</v>
      </c>
      <c r="B872" t="s">
        <v>112966</v>
      </c>
      <c r="C872" t="s">
        <v>165</v>
      </c>
      <c r="D872" t="s">
        <v>112967</v>
      </c>
      <c r="E872" t="s">
        <v>55</v>
      </c>
      <c r="F872" t="s">
        <v>2392</v>
      </c>
      <c r="G872" t="s">
        <v>48692</v>
      </c>
      <c r="H872">
        <v>1</v>
      </c>
      <c r="I872" t="s">
        <v>110613</v>
      </c>
      <c r="J872" t="s">
        <v>112135</v>
      </c>
      <c r="K872">
        <v>1</v>
      </c>
      <c r="L872">
        <v>1</v>
      </c>
      <c r="M872">
        <v>0</v>
      </c>
      <c r="N872">
        <v>0</v>
      </c>
      <c r="O872">
        <v>1</v>
      </c>
      <c r="P872" t="s">
        <v>112968</v>
      </c>
      <c r="Q872">
        <v>1</v>
      </c>
      <c r="R872">
        <v>0</v>
      </c>
      <c r="S872" s="4">
        <v>44706.514826388891</v>
      </c>
      <c r="T872" t="s">
        <v>110616</v>
      </c>
      <c r="U872" t="s">
        <v>110617</v>
      </c>
      <c r="V872">
        <v>14</v>
      </c>
    </row>
    <row r="873" spans="1:22" x14ac:dyDescent="0.3">
      <c r="A873">
        <v>42023</v>
      </c>
      <c r="B873" t="s">
        <v>112969</v>
      </c>
      <c r="C873" t="s">
        <v>89</v>
      </c>
      <c r="D873" t="s">
        <v>112910</v>
      </c>
      <c r="E873" t="s">
        <v>55</v>
      </c>
      <c r="F873" t="s">
        <v>8404</v>
      </c>
      <c r="G873" t="s">
        <v>48692</v>
      </c>
      <c r="H873">
        <v>1</v>
      </c>
      <c r="I873" t="s">
        <v>110613</v>
      </c>
      <c r="J873" t="s">
        <v>112135</v>
      </c>
      <c r="K873">
        <v>1</v>
      </c>
      <c r="L873">
        <v>1</v>
      </c>
      <c r="M873">
        <v>0</v>
      </c>
      <c r="N873">
        <v>0</v>
      </c>
      <c r="O873">
        <v>1</v>
      </c>
      <c r="P873" t="s">
        <v>112970</v>
      </c>
      <c r="Q873">
        <v>1</v>
      </c>
      <c r="R873">
        <v>0</v>
      </c>
      <c r="S873" s="4">
        <v>44706.514849537038</v>
      </c>
      <c r="T873" t="s">
        <v>110616</v>
      </c>
      <c r="U873" t="s">
        <v>110617</v>
      </c>
      <c r="V873">
        <v>14</v>
      </c>
    </row>
    <row r="874" spans="1:22" x14ac:dyDescent="0.3">
      <c r="A874">
        <v>42024</v>
      </c>
      <c r="B874" t="s">
        <v>112971</v>
      </c>
      <c r="C874" t="s">
        <v>27</v>
      </c>
      <c r="D874" t="s">
        <v>112549</v>
      </c>
      <c r="E874" t="s">
        <v>55</v>
      </c>
      <c r="F874" t="s">
        <v>13098</v>
      </c>
      <c r="G874" t="s">
        <v>48692</v>
      </c>
      <c r="H874">
        <v>1</v>
      </c>
      <c r="I874" t="s">
        <v>110613</v>
      </c>
      <c r="J874" t="s">
        <v>112135</v>
      </c>
      <c r="K874">
        <v>1</v>
      </c>
      <c r="L874">
        <v>1</v>
      </c>
      <c r="M874">
        <v>0</v>
      </c>
      <c r="N874">
        <v>0</v>
      </c>
      <c r="O874">
        <v>1</v>
      </c>
      <c r="P874" t="s">
        <v>112972</v>
      </c>
      <c r="Q874">
        <v>1</v>
      </c>
      <c r="R874">
        <v>0</v>
      </c>
      <c r="S874" s="4">
        <v>44706.514872685184</v>
      </c>
      <c r="T874" t="s">
        <v>110616</v>
      </c>
      <c r="U874" t="s">
        <v>110617</v>
      </c>
      <c r="V874">
        <v>14</v>
      </c>
    </row>
    <row r="875" spans="1:22" x14ac:dyDescent="0.3">
      <c r="A875">
        <v>42025</v>
      </c>
      <c r="B875" t="s">
        <v>112973</v>
      </c>
      <c r="C875" t="s">
        <v>27</v>
      </c>
      <c r="D875" t="s">
        <v>112549</v>
      </c>
      <c r="E875" t="s">
        <v>55</v>
      </c>
      <c r="F875" t="s">
        <v>12866</v>
      </c>
      <c r="G875" t="s">
        <v>48692</v>
      </c>
      <c r="H875">
        <v>1</v>
      </c>
      <c r="I875" t="s">
        <v>110613</v>
      </c>
      <c r="J875" t="s">
        <v>112135</v>
      </c>
      <c r="K875">
        <v>1</v>
      </c>
      <c r="L875">
        <v>1</v>
      </c>
      <c r="M875">
        <v>0</v>
      </c>
      <c r="N875">
        <v>0</v>
      </c>
      <c r="O875">
        <v>1</v>
      </c>
      <c r="P875" t="s">
        <v>112974</v>
      </c>
      <c r="Q875">
        <v>1</v>
      </c>
      <c r="R875">
        <v>0</v>
      </c>
      <c r="S875" s="4">
        <v>44706.51489583333</v>
      </c>
      <c r="T875" t="s">
        <v>110616</v>
      </c>
      <c r="U875" t="s">
        <v>110617</v>
      </c>
      <c r="V875">
        <v>14</v>
      </c>
    </row>
    <row r="876" spans="1:22" x14ac:dyDescent="0.3">
      <c r="A876">
        <v>42026</v>
      </c>
      <c r="B876" t="s">
        <v>112975</v>
      </c>
      <c r="C876" t="s">
        <v>27</v>
      </c>
      <c r="D876" t="s">
        <v>112549</v>
      </c>
      <c r="E876" t="s">
        <v>55</v>
      </c>
      <c r="F876" t="s">
        <v>112976</v>
      </c>
      <c r="G876" t="s">
        <v>48692</v>
      </c>
      <c r="H876">
        <v>1</v>
      </c>
      <c r="I876" t="s">
        <v>110613</v>
      </c>
      <c r="J876" t="s">
        <v>112135</v>
      </c>
      <c r="K876">
        <v>1</v>
      </c>
      <c r="L876">
        <v>1</v>
      </c>
      <c r="M876">
        <v>0</v>
      </c>
      <c r="N876">
        <v>0</v>
      </c>
      <c r="O876">
        <v>1</v>
      </c>
      <c r="P876" t="s">
        <v>112977</v>
      </c>
      <c r="Q876">
        <v>1</v>
      </c>
      <c r="R876">
        <v>0</v>
      </c>
      <c r="S876" s="4">
        <v>44706.514918981484</v>
      </c>
      <c r="T876" t="s">
        <v>110616</v>
      </c>
      <c r="U876" t="s">
        <v>110617</v>
      </c>
      <c r="V876">
        <v>14</v>
      </c>
    </row>
    <row r="877" spans="1:22" x14ac:dyDescent="0.3">
      <c r="A877">
        <v>42027</v>
      </c>
      <c r="B877" t="s">
        <v>112978</v>
      </c>
      <c r="C877" t="s">
        <v>234</v>
      </c>
      <c r="D877" t="s">
        <v>112979</v>
      </c>
      <c r="E877" t="s">
        <v>55</v>
      </c>
      <c r="F877" t="s">
        <v>3184</v>
      </c>
      <c r="G877" t="s">
        <v>48692</v>
      </c>
      <c r="H877">
        <v>1</v>
      </c>
      <c r="I877" t="s">
        <v>110613</v>
      </c>
      <c r="J877" t="s">
        <v>112135</v>
      </c>
      <c r="K877">
        <v>1</v>
      </c>
      <c r="L877">
        <v>1</v>
      </c>
      <c r="M877">
        <v>0</v>
      </c>
      <c r="N877">
        <v>0</v>
      </c>
      <c r="O877">
        <v>1</v>
      </c>
      <c r="P877" t="s">
        <v>112980</v>
      </c>
      <c r="Q877">
        <v>1</v>
      </c>
      <c r="R877">
        <v>0</v>
      </c>
      <c r="S877" s="4">
        <v>44706.514953703707</v>
      </c>
      <c r="T877" t="s">
        <v>110616</v>
      </c>
      <c r="U877" t="s">
        <v>110617</v>
      </c>
      <c r="V877">
        <v>14</v>
      </c>
    </row>
    <row r="878" spans="1:22" x14ac:dyDescent="0.3">
      <c r="A878">
        <v>42028</v>
      </c>
      <c r="B878" t="s">
        <v>112981</v>
      </c>
      <c r="C878" t="s">
        <v>27</v>
      </c>
      <c r="D878" t="s">
        <v>112982</v>
      </c>
      <c r="E878" t="s">
        <v>55</v>
      </c>
      <c r="F878" t="s">
        <v>153</v>
      </c>
      <c r="G878" t="s">
        <v>48692</v>
      </c>
      <c r="H878">
        <v>1</v>
      </c>
      <c r="I878" t="s">
        <v>110613</v>
      </c>
      <c r="J878" t="s">
        <v>112135</v>
      </c>
      <c r="K878">
        <v>1</v>
      </c>
      <c r="L878">
        <v>1</v>
      </c>
      <c r="M878">
        <v>0</v>
      </c>
      <c r="N878">
        <v>0</v>
      </c>
      <c r="O878">
        <v>1</v>
      </c>
      <c r="P878" t="s">
        <v>112983</v>
      </c>
      <c r="Q878">
        <v>1</v>
      </c>
      <c r="R878">
        <v>0</v>
      </c>
      <c r="S878" s="4">
        <v>44706.514965277776</v>
      </c>
      <c r="T878" t="s">
        <v>110616</v>
      </c>
      <c r="U878" t="s">
        <v>110617</v>
      </c>
      <c r="V878">
        <v>14</v>
      </c>
    </row>
    <row r="879" spans="1:22" x14ac:dyDescent="0.3">
      <c r="A879">
        <v>42029</v>
      </c>
      <c r="B879" t="s">
        <v>112984</v>
      </c>
      <c r="C879" t="s">
        <v>27</v>
      </c>
      <c r="D879" t="s">
        <v>112985</v>
      </c>
      <c r="E879" t="s">
        <v>55</v>
      </c>
      <c r="F879" t="s">
        <v>3184</v>
      </c>
      <c r="G879" t="s">
        <v>48692</v>
      </c>
      <c r="H879">
        <v>1</v>
      </c>
      <c r="I879" t="s">
        <v>110613</v>
      </c>
      <c r="J879" t="s">
        <v>112135</v>
      </c>
      <c r="K879">
        <v>1</v>
      </c>
      <c r="L879">
        <v>1</v>
      </c>
      <c r="M879">
        <v>0</v>
      </c>
      <c r="N879">
        <v>0</v>
      </c>
      <c r="O879">
        <v>1</v>
      </c>
      <c r="P879" t="s">
        <v>112986</v>
      </c>
      <c r="Q879">
        <v>1</v>
      </c>
      <c r="R879">
        <v>0</v>
      </c>
      <c r="S879" s="4">
        <v>44706.514988425923</v>
      </c>
      <c r="T879" t="s">
        <v>110616</v>
      </c>
      <c r="U879" t="s">
        <v>110617</v>
      </c>
      <c r="V879">
        <v>14</v>
      </c>
    </row>
    <row r="880" spans="1:22" x14ac:dyDescent="0.3">
      <c r="A880">
        <v>42030</v>
      </c>
      <c r="B880" t="s">
        <v>112987</v>
      </c>
      <c r="C880" t="s">
        <v>98</v>
      </c>
      <c r="D880" t="s">
        <v>112715</v>
      </c>
      <c r="E880" t="s">
        <v>55</v>
      </c>
      <c r="F880" t="s">
        <v>60677</v>
      </c>
      <c r="G880" t="s">
        <v>48692</v>
      </c>
      <c r="H880">
        <v>1</v>
      </c>
      <c r="I880" t="s">
        <v>110613</v>
      </c>
      <c r="J880" t="s">
        <v>112135</v>
      </c>
      <c r="K880">
        <v>1</v>
      </c>
      <c r="L880">
        <v>1</v>
      </c>
      <c r="M880">
        <v>0</v>
      </c>
      <c r="N880">
        <v>0</v>
      </c>
      <c r="O880">
        <v>1</v>
      </c>
      <c r="P880" t="s">
        <v>112988</v>
      </c>
      <c r="Q880">
        <v>1</v>
      </c>
      <c r="R880">
        <v>0</v>
      </c>
      <c r="S880" s="4">
        <v>44706.515011574076</v>
      </c>
      <c r="T880" t="s">
        <v>110616</v>
      </c>
      <c r="U880" t="s">
        <v>110617</v>
      </c>
      <c r="V880">
        <v>14</v>
      </c>
    </row>
    <row r="881" spans="1:22" x14ac:dyDescent="0.3">
      <c r="A881">
        <v>42031</v>
      </c>
      <c r="B881" t="s">
        <v>112989</v>
      </c>
      <c r="C881" t="s">
        <v>89</v>
      </c>
      <c r="D881" t="s">
        <v>110612</v>
      </c>
      <c r="E881" t="s">
        <v>55</v>
      </c>
      <c r="F881" t="s">
        <v>978</v>
      </c>
      <c r="G881" t="s">
        <v>48692</v>
      </c>
      <c r="H881">
        <v>1</v>
      </c>
      <c r="I881" t="s">
        <v>110613</v>
      </c>
      <c r="J881" t="s">
        <v>112135</v>
      </c>
      <c r="K881">
        <v>1</v>
      </c>
      <c r="L881">
        <v>1</v>
      </c>
      <c r="M881">
        <v>0</v>
      </c>
      <c r="N881">
        <v>0</v>
      </c>
      <c r="O881">
        <v>1</v>
      </c>
      <c r="P881" t="s">
        <v>112990</v>
      </c>
      <c r="Q881">
        <v>1</v>
      </c>
      <c r="R881">
        <v>0</v>
      </c>
      <c r="S881" s="4">
        <v>44706.515034722222</v>
      </c>
      <c r="T881" t="s">
        <v>110616</v>
      </c>
      <c r="U881" t="s">
        <v>110617</v>
      </c>
      <c r="V881">
        <v>14</v>
      </c>
    </row>
    <row r="882" spans="1:22" x14ac:dyDescent="0.3">
      <c r="A882">
        <v>42032</v>
      </c>
      <c r="B882" t="s">
        <v>112991</v>
      </c>
      <c r="C882" t="s">
        <v>89</v>
      </c>
      <c r="D882" t="s">
        <v>110612</v>
      </c>
      <c r="E882" t="s">
        <v>55</v>
      </c>
      <c r="F882" t="s">
        <v>29047</v>
      </c>
      <c r="G882" t="s">
        <v>48692</v>
      </c>
      <c r="H882">
        <v>1</v>
      </c>
      <c r="I882" t="s">
        <v>110613</v>
      </c>
      <c r="J882" t="s">
        <v>112135</v>
      </c>
      <c r="K882">
        <v>1</v>
      </c>
      <c r="L882">
        <v>1</v>
      </c>
      <c r="M882">
        <v>0</v>
      </c>
      <c r="N882">
        <v>0</v>
      </c>
      <c r="O882">
        <v>1</v>
      </c>
      <c r="P882" t="s">
        <v>112992</v>
      </c>
      <c r="Q882">
        <v>1</v>
      </c>
      <c r="R882">
        <v>0</v>
      </c>
      <c r="S882" s="4">
        <v>44706.515057870369</v>
      </c>
      <c r="T882" t="s">
        <v>110616</v>
      </c>
      <c r="U882" t="s">
        <v>110617</v>
      </c>
      <c r="V882">
        <v>14</v>
      </c>
    </row>
    <row r="883" spans="1:22" x14ac:dyDescent="0.3">
      <c r="A883">
        <v>42033</v>
      </c>
      <c r="B883" t="s">
        <v>112993</v>
      </c>
      <c r="C883" t="s">
        <v>122</v>
      </c>
      <c r="D883" t="s">
        <v>112994</v>
      </c>
      <c r="E883" t="s">
        <v>55</v>
      </c>
      <c r="F883" t="s">
        <v>9366</v>
      </c>
      <c r="G883" t="s">
        <v>48692</v>
      </c>
      <c r="H883">
        <v>1</v>
      </c>
      <c r="I883" t="s">
        <v>110613</v>
      </c>
      <c r="J883" t="s">
        <v>112135</v>
      </c>
      <c r="K883">
        <v>1</v>
      </c>
      <c r="L883">
        <v>1</v>
      </c>
      <c r="M883">
        <v>0</v>
      </c>
      <c r="N883">
        <v>0</v>
      </c>
      <c r="O883">
        <v>1</v>
      </c>
      <c r="P883" t="s">
        <v>112995</v>
      </c>
      <c r="Q883">
        <v>1</v>
      </c>
      <c r="R883">
        <v>0</v>
      </c>
      <c r="S883" s="4">
        <v>44706.515081018515</v>
      </c>
      <c r="T883" t="s">
        <v>110616</v>
      </c>
      <c r="U883" t="s">
        <v>110617</v>
      </c>
      <c r="V883">
        <v>14</v>
      </c>
    </row>
    <row r="884" spans="1:22" x14ac:dyDescent="0.3">
      <c r="A884">
        <v>42034</v>
      </c>
      <c r="B884" t="s">
        <v>112996</v>
      </c>
      <c r="C884" t="s">
        <v>89</v>
      </c>
      <c r="D884" t="s">
        <v>112529</v>
      </c>
      <c r="E884" t="s">
        <v>55</v>
      </c>
      <c r="F884" t="s">
        <v>270</v>
      </c>
      <c r="G884" t="s">
        <v>48692</v>
      </c>
      <c r="H884">
        <v>1</v>
      </c>
      <c r="I884" t="s">
        <v>110613</v>
      </c>
      <c r="J884" t="s">
        <v>112135</v>
      </c>
      <c r="K884">
        <v>1</v>
      </c>
      <c r="L884">
        <v>1</v>
      </c>
      <c r="M884">
        <v>0</v>
      </c>
      <c r="N884">
        <v>0</v>
      </c>
      <c r="O884">
        <v>1</v>
      </c>
      <c r="P884" t="s">
        <v>112997</v>
      </c>
      <c r="Q884">
        <v>1</v>
      </c>
      <c r="R884">
        <v>0</v>
      </c>
      <c r="S884" s="4">
        <v>44706.515104166669</v>
      </c>
      <c r="T884" t="s">
        <v>110616</v>
      </c>
      <c r="U884" t="s">
        <v>110617</v>
      </c>
      <c r="V884">
        <v>14</v>
      </c>
    </row>
    <row r="885" spans="1:22" x14ac:dyDescent="0.3">
      <c r="A885">
        <v>42035</v>
      </c>
      <c r="B885" t="s">
        <v>112998</v>
      </c>
      <c r="C885" t="s">
        <v>165</v>
      </c>
      <c r="D885" t="s">
        <v>112999</v>
      </c>
      <c r="E885" t="s">
        <v>55</v>
      </c>
      <c r="F885" t="s">
        <v>14882</v>
      </c>
      <c r="G885" t="s">
        <v>48692</v>
      </c>
      <c r="H885">
        <v>1</v>
      </c>
      <c r="I885" t="s">
        <v>110613</v>
      </c>
      <c r="J885" t="s">
        <v>112135</v>
      </c>
      <c r="K885">
        <v>1</v>
      </c>
      <c r="L885">
        <v>1</v>
      </c>
      <c r="M885">
        <v>0</v>
      </c>
      <c r="N885">
        <v>0</v>
      </c>
      <c r="O885">
        <v>1</v>
      </c>
      <c r="P885" t="s">
        <v>113000</v>
      </c>
      <c r="Q885">
        <v>1</v>
      </c>
      <c r="R885">
        <v>0</v>
      </c>
      <c r="S885" s="4">
        <v>44706.515138888892</v>
      </c>
      <c r="T885" t="s">
        <v>110616</v>
      </c>
      <c r="U885" t="s">
        <v>110617</v>
      </c>
      <c r="V885">
        <v>14</v>
      </c>
    </row>
    <row r="886" spans="1:22" x14ac:dyDescent="0.3">
      <c r="A886">
        <v>42036</v>
      </c>
      <c r="B886" t="s">
        <v>113001</v>
      </c>
      <c r="C886" t="s">
        <v>27</v>
      </c>
      <c r="D886" t="s">
        <v>113002</v>
      </c>
      <c r="E886" t="s">
        <v>55</v>
      </c>
      <c r="F886" t="s">
        <v>14882</v>
      </c>
      <c r="G886" t="s">
        <v>48692</v>
      </c>
      <c r="H886">
        <v>1</v>
      </c>
      <c r="I886" t="s">
        <v>110613</v>
      </c>
      <c r="J886" t="s">
        <v>112135</v>
      </c>
      <c r="K886">
        <v>1</v>
      </c>
      <c r="L886">
        <v>1</v>
      </c>
      <c r="M886">
        <v>0</v>
      </c>
      <c r="N886">
        <v>0</v>
      </c>
      <c r="O886">
        <v>1</v>
      </c>
      <c r="P886" t="s">
        <v>113003</v>
      </c>
      <c r="Q886">
        <v>1</v>
      </c>
      <c r="R886">
        <v>0</v>
      </c>
      <c r="S886" s="4">
        <v>44706.515150462961</v>
      </c>
      <c r="T886" t="s">
        <v>110616</v>
      </c>
      <c r="U886" t="s">
        <v>110617</v>
      </c>
      <c r="V886">
        <v>14</v>
      </c>
    </row>
    <row r="887" spans="1:22" x14ac:dyDescent="0.3">
      <c r="A887">
        <v>42037</v>
      </c>
      <c r="B887" t="s">
        <v>113004</v>
      </c>
      <c r="C887" t="s">
        <v>165</v>
      </c>
      <c r="D887" t="s">
        <v>111574</v>
      </c>
      <c r="E887" t="s">
        <v>55</v>
      </c>
      <c r="F887" t="s">
        <v>2392</v>
      </c>
      <c r="G887" t="s">
        <v>48692</v>
      </c>
      <c r="H887">
        <v>1</v>
      </c>
      <c r="I887" t="s">
        <v>110613</v>
      </c>
      <c r="J887" t="s">
        <v>112135</v>
      </c>
      <c r="K887">
        <v>1</v>
      </c>
      <c r="L887">
        <v>1</v>
      </c>
      <c r="M887">
        <v>0</v>
      </c>
      <c r="N887">
        <v>0</v>
      </c>
      <c r="O887">
        <v>1</v>
      </c>
      <c r="P887" t="s">
        <v>113005</v>
      </c>
      <c r="Q887">
        <v>1</v>
      </c>
      <c r="R887">
        <v>0</v>
      </c>
      <c r="S887" s="4">
        <v>44706.515185185184</v>
      </c>
      <c r="T887" t="s">
        <v>110616</v>
      </c>
      <c r="U887" t="s">
        <v>110617</v>
      </c>
      <c r="V887">
        <v>14</v>
      </c>
    </row>
    <row r="888" spans="1:22" x14ac:dyDescent="0.3">
      <c r="A888">
        <v>42038</v>
      </c>
      <c r="B888" t="s">
        <v>113006</v>
      </c>
      <c r="C888" t="s">
        <v>27</v>
      </c>
      <c r="D888" t="s">
        <v>111842</v>
      </c>
      <c r="E888" t="s">
        <v>55</v>
      </c>
      <c r="F888" t="s">
        <v>1408</v>
      </c>
      <c r="G888" t="s">
        <v>48692</v>
      </c>
      <c r="H888">
        <v>1</v>
      </c>
      <c r="I888" t="s">
        <v>110613</v>
      </c>
      <c r="J888" t="s">
        <v>112135</v>
      </c>
      <c r="K888">
        <v>1</v>
      </c>
      <c r="L888">
        <v>1</v>
      </c>
      <c r="M888">
        <v>0</v>
      </c>
      <c r="N888">
        <v>0</v>
      </c>
      <c r="O888">
        <v>1</v>
      </c>
      <c r="P888" t="s">
        <v>113007</v>
      </c>
      <c r="Q888">
        <v>1</v>
      </c>
      <c r="R888">
        <v>0</v>
      </c>
      <c r="S888" s="4">
        <v>44706.515208333331</v>
      </c>
      <c r="T888" t="s">
        <v>110616</v>
      </c>
      <c r="U888" t="s">
        <v>110617</v>
      </c>
      <c r="V888">
        <v>14</v>
      </c>
    </row>
    <row r="889" spans="1:22" x14ac:dyDescent="0.3">
      <c r="A889">
        <v>42039</v>
      </c>
      <c r="B889" t="s">
        <v>113008</v>
      </c>
      <c r="C889" t="s">
        <v>165</v>
      </c>
      <c r="D889" t="s">
        <v>113009</v>
      </c>
      <c r="E889" t="s">
        <v>55</v>
      </c>
      <c r="F889" t="s">
        <v>1502</v>
      </c>
      <c r="G889" t="s">
        <v>48692</v>
      </c>
      <c r="H889">
        <v>1</v>
      </c>
      <c r="I889" t="s">
        <v>110613</v>
      </c>
      <c r="J889" t="s">
        <v>112135</v>
      </c>
      <c r="K889">
        <v>1</v>
      </c>
      <c r="L889">
        <v>1</v>
      </c>
      <c r="M889">
        <v>0</v>
      </c>
      <c r="N889">
        <v>0</v>
      </c>
      <c r="O889">
        <v>1</v>
      </c>
      <c r="P889" t="s">
        <v>113010</v>
      </c>
      <c r="Q889">
        <v>1</v>
      </c>
      <c r="R889">
        <v>0</v>
      </c>
      <c r="S889" s="4">
        <v>44706.515231481484</v>
      </c>
      <c r="T889" t="s">
        <v>110616</v>
      </c>
      <c r="U889" t="s">
        <v>110617</v>
      </c>
      <c r="V889">
        <v>14</v>
      </c>
    </row>
    <row r="890" spans="1:22" x14ac:dyDescent="0.3">
      <c r="A890">
        <v>42040</v>
      </c>
      <c r="B890" t="s">
        <v>113011</v>
      </c>
      <c r="C890" t="s">
        <v>165</v>
      </c>
      <c r="D890" t="s">
        <v>113012</v>
      </c>
      <c r="E890" t="s">
        <v>55</v>
      </c>
      <c r="F890" t="s">
        <v>1127</v>
      </c>
      <c r="G890" t="s">
        <v>48692</v>
      </c>
      <c r="H890">
        <v>1</v>
      </c>
      <c r="I890" t="s">
        <v>110613</v>
      </c>
      <c r="J890" t="s">
        <v>112135</v>
      </c>
      <c r="K890">
        <v>1</v>
      </c>
      <c r="L890">
        <v>1</v>
      </c>
      <c r="M890">
        <v>0</v>
      </c>
      <c r="N890">
        <v>0</v>
      </c>
      <c r="O890">
        <v>1</v>
      </c>
      <c r="P890" t="s">
        <v>113013</v>
      </c>
      <c r="Q890">
        <v>1</v>
      </c>
      <c r="R890">
        <v>0</v>
      </c>
      <c r="S890" s="4">
        <v>44706.51525462963</v>
      </c>
      <c r="T890" t="s">
        <v>110616</v>
      </c>
      <c r="U890" t="s">
        <v>110617</v>
      </c>
      <c r="V890">
        <v>14</v>
      </c>
    </row>
    <row r="891" spans="1:22" x14ac:dyDescent="0.3">
      <c r="A891">
        <v>42041</v>
      </c>
      <c r="B891" t="s">
        <v>113014</v>
      </c>
      <c r="C891" t="s">
        <v>98</v>
      </c>
      <c r="D891" t="s">
        <v>113015</v>
      </c>
      <c r="E891" t="s">
        <v>55</v>
      </c>
      <c r="F891" t="s">
        <v>14882</v>
      </c>
      <c r="G891" t="s">
        <v>48692</v>
      </c>
      <c r="H891">
        <v>1</v>
      </c>
      <c r="I891" t="s">
        <v>110613</v>
      </c>
      <c r="J891" t="s">
        <v>112135</v>
      </c>
      <c r="K891">
        <v>1</v>
      </c>
      <c r="L891">
        <v>1</v>
      </c>
      <c r="M891">
        <v>0</v>
      </c>
      <c r="N891">
        <v>0</v>
      </c>
      <c r="O891">
        <v>1</v>
      </c>
      <c r="P891" t="s">
        <v>113016</v>
      </c>
      <c r="Q891">
        <v>1</v>
      </c>
      <c r="R891">
        <v>0</v>
      </c>
      <c r="S891" s="4">
        <v>44706.515277777777</v>
      </c>
      <c r="T891" t="s">
        <v>110616</v>
      </c>
      <c r="U891" t="s">
        <v>110617</v>
      </c>
      <c r="V891">
        <v>14</v>
      </c>
    </row>
    <row r="892" spans="1:22" x14ac:dyDescent="0.3">
      <c r="A892">
        <v>42042</v>
      </c>
      <c r="B892" t="s">
        <v>113017</v>
      </c>
      <c r="C892" t="s">
        <v>98</v>
      </c>
      <c r="D892" t="s">
        <v>113018</v>
      </c>
      <c r="E892" t="s">
        <v>55</v>
      </c>
      <c r="F892" t="s">
        <v>715</v>
      </c>
      <c r="G892" t="s">
        <v>48692</v>
      </c>
      <c r="H892">
        <v>1</v>
      </c>
      <c r="I892" t="s">
        <v>110613</v>
      </c>
      <c r="J892" t="s">
        <v>112135</v>
      </c>
      <c r="K892">
        <v>1</v>
      </c>
      <c r="L892">
        <v>1</v>
      </c>
      <c r="M892">
        <v>0</v>
      </c>
      <c r="N892">
        <v>0</v>
      </c>
      <c r="O892">
        <v>1</v>
      </c>
      <c r="P892" t="s">
        <v>113019</v>
      </c>
      <c r="Q892">
        <v>1</v>
      </c>
      <c r="R892">
        <v>0</v>
      </c>
      <c r="S892" s="4">
        <v>44706.515300925923</v>
      </c>
      <c r="T892" t="s">
        <v>110616</v>
      </c>
      <c r="U892" t="s">
        <v>110617</v>
      </c>
      <c r="V892">
        <v>14</v>
      </c>
    </row>
    <row r="893" spans="1:22" x14ac:dyDescent="0.3">
      <c r="A893">
        <v>42043</v>
      </c>
      <c r="B893" t="s">
        <v>113020</v>
      </c>
      <c r="C893" t="s">
        <v>27</v>
      </c>
      <c r="D893" t="s">
        <v>113021</v>
      </c>
      <c r="E893" t="s">
        <v>55</v>
      </c>
      <c r="F893" t="s">
        <v>715</v>
      </c>
      <c r="G893" t="s">
        <v>48692</v>
      </c>
      <c r="H893">
        <v>1</v>
      </c>
      <c r="I893" t="s">
        <v>110613</v>
      </c>
      <c r="J893" t="s">
        <v>112135</v>
      </c>
      <c r="K893">
        <v>1</v>
      </c>
      <c r="L893">
        <v>1</v>
      </c>
      <c r="M893">
        <v>0</v>
      </c>
      <c r="N893">
        <v>0</v>
      </c>
      <c r="O893">
        <v>1</v>
      </c>
      <c r="P893" t="s">
        <v>113022</v>
      </c>
      <c r="Q893">
        <v>1</v>
      </c>
      <c r="R893">
        <v>0</v>
      </c>
      <c r="S893" s="4">
        <v>44706.515324074076</v>
      </c>
      <c r="T893" t="s">
        <v>110616</v>
      </c>
      <c r="U893" t="s">
        <v>110617</v>
      </c>
      <c r="V893">
        <v>14</v>
      </c>
    </row>
    <row r="894" spans="1:22" x14ac:dyDescent="0.3">
      <c r="A894">
        <v>42044</v>
      </c>
      <c r="B894" t="s">
        <v>113023</v>
      </c>
      <c r="C894" t="s">
        <v>27</v>
      </c>
      <c r="D894" t="s">
        <v>113024</v>
      </c>
      <c r="E894" t="s">
        <v>55</v>
      </c>
      <c r="F894" t="s">
        <v>715</v>
      </c>
      <c r="G894" t="s">
        <v>48692</v>
      </c>
      <c r="H894">
        <v>1</v>
      </c>
      <c r="I894" t="s">
        <v>110613</v>
      </c>
      <c r="J894" t="s">
        <v>112135</v>
      </c>
      <c r="K894">
        <v>1</v>
      </c>
      <c r="L894">
        <v>1</v>
      </c>
      <c r="M894">
        <v>0</v>
      </c>
      <c r="N894">
        <v>0</v>
      </c>
      <c r="O894">
        <v>1</v>
      </c>
      <c r="P894" t="s">
        <v>113025</v>
      </c>
      <c r="Q894">
        <v>1</v>
      </c>
      <c r="R894">
        <v>0</v>
      </c>
      <c r="S894" s="4">
        <v>44706.515347222223</v>
      </c>
      <c r="T894" t="s">
        <v>110616</v>
      </c>
      <c r="U894" t="s">
        <v>110617</v>
      </c>
      <c r="V894">
        <v>14</v>
      </c>
    </row>
    <row r="895" spans="1:22" x14ac:dyDescent="0.3">
      <c r="A895">
        <v>42045</v>
      </c>
      <c r="B895" t="s">
        <v>113026</v>
      </c>
      <c r="C895" t="s">
        <v>27</v>
      </c>
      <c r="D895" t="s">
        <v>113027</v>
      </c>
      <c r="E895" t="s">
        <v>55</v>
      </c>
      <c r="F895" t="s">
        <v>715</v>
      </c>
      <c r="G895" t="s">
        <v>48692</v>
      </c>
      <c r="H895">
        <v>1</v>
      </c>
      <c r="I895" t="s">
        <v>110613</v>
      </c>
      <c r="J895" t="s">
        <v>112135</v>
      </c>
      <c r="K895">
        <v>1</v>
      </c>
      <c r="L895">
        <v>1</v>
      </c>
      <c r="M895">
        <v>0</v>
      </c>
      <c r="N895">
        <v>0</v>
      </c>
      <c r="O895">
        <v>1</v>
      </c>
      <c r="P895" t="s">
        <v>113028</v>
      </c>
      <c r="Q895">
        <v>1</v>
      </c>
      <c r="R895">
        <v>0</v>
      </c>
      <c r="S895" s="4">
        <v>44706.515370370369</v>
      </c>
      <c r="T895" t="s">
        <v>110616</v>
      </c>
      <c r="U895" t="s">
        <v>110617</v>
      </c>
      <c r="V895">
        <v>14</v>
      </c>
    </row>
    <row r="896" spans="1:22" x14ac:dyDescent="0.3">
      <c r="A896">
        <v>42046</v>
      </c>
      <c r="B896" t="s">
        <v>113029</v>
      </c>
      <c r="C896" t="s">
        <v>70</v>
      </c>
      <c r="D896" t="s">
        <v>113030</v>
      </c>
      <c r="E896" t="s">
        <v>55</v>
      </c>
      <c r="F896" t="s">
        <v>715</v>
      </c>
      <c r="G896" t="s">
        <v>48692</v>
      </c>
      <c r="H896">
        <v>1</v>
      </c>
      <c r="I896" t="s">
        <v>110613</v>
      </c>
      <c r="J896" t="s">
        <v>112135</v>
      </c>
      <c r="K896">
        <v>1</v>
      </c>
      <c r="L896">
        <v>1</v>
      </c>
      <c r="M896">
        <v>0</v>
      </c>
      <c r="N896">
        <v>0</v>
      </c>
      <c r="O896">
        <v>1</v>
      </c>
      <c r="P896" t="s">
        <v>113031</v>
      </c>
      <c r="Q896">
        <v>1</v>
      </c>
      <c r="R896">
        <v>0</v>
      </c>
      <c r="S896" s="4">
        <v>44706.515393518515</v>
      </c>
      <c r="T896" t="s">
        <v>110616</v>
      </c>
      <c r="U896" t="s">
        <v>110617</v>
      </c>
      <c r="V896">
        <v>14</v>
      </c>
    </row>
    <row r="897" spans="1:22" x14ac:dyDescent="0.3">
      <c r="A897">
        <v>42047</v>
      </c>
      <c r="B897" t="s">
        <v>113032</v>
      </c>
      <c r="C897" t="s">
        <v>3203</v>
      </c>
      <c r="D897" t="s">
        <v>113033</v>
      </c>
      <c r="E897" t="s">
        <v>55</v>
      </c>
      <c r="F897" t="s">
        <v>14882</v>
      </c>
      <c r="G897" t="s">
        <v>48692</v>
      </c>
      <c r="H897">
        <v>1</v>
      </c>
      <c r="I897" t="s">
        <v>110613</v>
      </c>
      <c r="J897" t="s">
        <v>112135</v>
      </c>
      <c r="K897">
        <v>1</v>
      </c>
      <c r="L897">
        <v>1</v>
      </c>
      <c r="M897">
        <v>0</v>
      </c>
      <c r="N897">
        <v>0</v>
      </c>
      <c r="O897">
        <v>1</v>
      </c>
      <c r="P897" t="s">
        <v>113034</v>
      </c>
      <c r="Q897">
        <v>1</v>
      </c>
      <c r="R897">
        <v>0</v>
      </c>
      <c r="S897" s="4">
        <v>44706.515416666669</v>
      </c>
      <c r="T897" t="s">
        <v>110616</v>
      </c>
      <c r="U897" t="s">
        <v>110617</v>
      </c>
      <c r="V897">
        <v>14</v>
      </c>
    </row>
    <row r="898" spans="1:22" x14ac:dyDescent="0.3">
      <c r="A898">
        <v>42048</v>
      </c>
      <c r="B898" t="s">
        <v>113035</v>
      </c>
      <c r="C898" t="s">
        <v>825</v>
      </c>
      <c r="D898" t="s">
        <v>111152</v>
      </c>
      <c r="E898" t="s">
        <v>55</v>
      </c>
      <c r="F898" t="s">
        <v>793</v>
      </c>
      <c r="G898" t="s">
        <v>48692</v>
      </c>
      <c r="H898">
        <v>1</v>
      </c>
      <c r="I898" t="s">
        <v>110613</v>
      </c>
      <c r="J898" t="s">
        <v>112135</v>
      </c>
      <c r="K898">
        <v>1</v>
      </c>
      <c r="L898">
        <v>1</v>
      </c>
      <c r="M898">
        <v>0</v>
      </c>
      <c r="N898">
        <v>0</v>
      </c>
      <c r="O898">
        <v>1</v>
      </c>
      <c r="P898" t="s">
        <v>113036</v>
      </c>
      <c r="Q898">
        <v>1</v>
      </c>
      <c r="R898">
        <v>0</v>
      </c>
      <c r="S898" s="4">
        <v>44706.515439814815</v>
      </c>
      <c r="T898" t="s">
        <v>110616</v>
      </c>
      <c r="U898" t="s">
        <v>110617</v>
      </c>
      <c r="V898">
        <v>14</v>
      </c>
    </row>
    <row r="899" spans="1:22" x14ac:dyDescent="0.3">
      <c r="A899">
        <v>42049</v>
      </c>
      <c r="B899" t="s">
        <v>113037</v>
      </c>
      <c r="C899" t="s">
        <v>70</v>
      </c>
      <c r="D899" t="s">
        <v>113038</v>
      </c>
      <c r="E899" t="s">
        <v>55</v>
      </c>
      <c r="F899" t="s">
        <v>715</v>
      </c>
      <c r="G899" t="s">
        <v>48692</v>
      </c>
      <c r="H899">
        <v>1</v>
      </c>
      <c r="I899" t="s">
        <v>110613</v>
      </c>
      <c r="J899" t="s">
        <v>112135</v>
      </c>
      <c r="K899">
        <v>1</v>
      </c>
      <c r="L899">
        <v>1</v>
      </c>
      <c r="M899">
        <v>0</v>
      </c>
      <c r="N899">
        <v>0</v>
      </c>
      <c r="O899">
        <v>1</v>
      </c>
      <c r="P899" t="s">
        <v>113039</v>
      </c>
      <c r="Q899">
        <v>1</v>
      </c>
      <c r="R899">
        <v>0</v>
      </c>
      <c r="S899" s="4">
        <v>44706.515462962961</v>
      </c>
      <c r="T899" t="s">
        <v>110616</v>
      </c>
      <c r="U899" t="s">
        <v>110617</v>
      </c>
      <c r="V899">
        <v>14</v>
      </c>
    </row>
    <row r="900" spans="1:22" x14ac:dyDescent="0.3">
      <c r="A900">
        <v>42050</v>
      </c>
      <c r="B900" t="s">
        <v>113040</v>
      </c>
      <c r="C900" t="s">
        <v>98</v>
      </c>
      <c r="D900" t="s">
        <v>113041</v>
      </c>
      <c r="E900" t="s">
        <v>55</v>
      </c>
      <c r="F900" t="s">
        <v>1502</v>
      </c>
      <c r="G900" t="s">
        <v>48692</v>
      </c>
      <c r="H900">
        <v>1</v>
      </c>
      <c r="I900" t="s">
        <v>110613</v>
      </c>
      <c r="J900" t="s">
        <v>112135</v>
      </c>
      <c r="K900">
        <v>1</v>
      </c>
      <c r="L900">
        <v>1</v>
      </c>
      <c r="M900">
        <v>0</v>
      </c>
      <c r="N900">
        <v>0</v>
      </c>
      <c r="O900">
        <v>1</v>
      </c>
      <c r="P900" t="s">
        <v>113042</v>
      </c>
      <c r="Q900">
        <v>1</v>
      </c>
      <c r="R900">
        <v>0</v>
      </c>
      <c r="S900" s="4">
        <v>44706.515486111108</v>
      </c>
      <c r="T900" t="s">
        <v>110616</v>
      </c>
      <c r="U900" t="s">
        <v>110617</v>
      </c>
      <c r="V900">
        <v>14</v>
      </c>
    </row>
    <row r="901" spans="1:22" x14ac:dyDescent="0.3">
      <c r="A901">
        <v>42051</v>
      </c>
      <c r="B901" t="s">
        <v>113043</v>
      </c>
      <c r="C901" t="s">
        <v>98</v>
      </c>
      <c r="D901" t="s">
        <v>113044</v>
      </c>
      <c r="E901" t="s">
        <v>55</v>
      </c>
      <c r="F901" t="s">
        <v>14882</v>
      </c>
      <c r="G901" t="s">
        <v>48692</v>
      </c>
      <c r="H901">
        <v>1</v>
      </c>
      <c r="I901" t="s">
        <v>110613</v>
      </c>
      <c r="J901" t="s">
        <v>112135</v>
      </c>
      <c r="K901">
        <v>1</v>
      </c>
      <c r="L901">
        <v>1</v>
      </c>
      <c r="M901">
        <v>0</v>
      </c>
      <c r="N901">
        <v>0</v>
      </c>
      <c r="O901">
        <v>1</v>
      </c>
      <c r="P901" t="s">
        <v>113045</v>
      </c>
      <c r="Q901">
        <v>1</v>
      </c>
      <c r="R901">
        <v>0</v>
      </c>
      <c r="S901" s="4">
        <v>44706.515509259261</v>
      </c>
      <c r="T901" t="s">
        <v>110616</v>
      </c>
      <c r="U901" t="s">
        <v>110617</v>
      </c>
      <c r="V901">
        <v>14</v>
      </c>
    </row>
    <row r="902" spans="1:22" x14ac:dyDescent="0.3">
      <c r="A902">
        <v>42052</v>
      </c>
      <c r="B902" t="s">
        <v>113046</v>
      </c>
      <c r="C902" t="s">
        <v>645</v>
      </c>
      <c r="D902" t="s">
        <v>113047</v>
      </c>
      <c r="E902" t="s">
        <v>55</v>
      </c>
      <c r="F902" t="s">
        <v>2392</v>
      </c>
      <c r="G902" t="s">
        <v>48692</v>
      </c>
      <c r="H902">
        <v>1</v>
      </c>
      <c r="I902" t="s">
        <v>110613</v>
      </c>
      <c r="J902" t="s">
        <v>112135</v>
      </c>
      <c r="K902">
        <v>1</v>
      </c>
      <c r="L902">
        <v>1</v>
      </c>
      <c r="M902">
        <v>0</v>
      </c>
      <c r="N902">
        <v>0</v>
      </c>
      <c r="O902">
        <v>1</v>
      </c>
      <c r="P902" t="s">
        <v>113048</v>
      </c>
      <c r="Q902">
        <v>1</v>
      </c>
      <c r="R902">
        <v>0</v>
      </c>
      <c r="S902" s="4">
        <v>44706.515532407408</v>
      </c>
      <c r="T902" t="s">
        <v>110616</v>
      </c>
      <c r="U902" t="s">
        <v>110617</v>
      </c>
      <c r="V902">
        <v>14</v>
      </c>
    </row>
    <row r="903" spans="1:22" x14ac:dyDescent="0.3">
      <c r="A903">
        <v>42053</v>
      </c>
      <c r="B903" t="s">
        <v>113049</v>
      </c>
      <c r="C903" t="s">
        <v>165</v>
      </c>
      <c r="D903" t="s">
        <v>113050</v>
      </c>
      <c r="E903" t="s">
        <v>55</v>
      </c>
      <c r="F903" t="s">
        <v>14882</v>
      </c>
      <c r="G903" t="s">
        <v>48692</v>
      </c>
      <c r="H903">
        <v>1</v>
      </c>
      <c r="I903" t="s">
        <v>110613</v>
      </c>
      <c r="J903" t="s">
        <v>112135</v>
      </c>
      <c r="K903">
        <v>1</v>
      </c>
      <c r="L903">
        <v>1</v>
      </c>
      <c r="M903">
        <v>0</v>
      </c>
      <c r="N903">
        <v>0</v>
      </c>
      <c r="O903">
        <v>1</v>
      </c>
      <c r="P903" t="s">
        <v>113051</v>
      </c>
      <c r="Q903">
        <v>1</v>
      </c>
      <c r="R903">
        <v>0</v>
      </c>
      <c r="S903" s="4">
        <v>44706.515555555554</v>
      </c>
      <c r="T903" t="s">
        <v>110616</v>
      </c>
      <c r="U903" t="s">
        <v>110617</v>
      </c>
      <c r="V903">
        <v>14</v>
      </c>
    </row>
    <row r="904" spans="1:22" x14ac:dyDescent="0.3">
      <c r="A904">
        <v>42054</v>
      </c>
      <c r="B904" t="s">
        <v>113052</v>
      </c>
      <c r="C904" t="s">
        <v>165</v>
      </c>
      <c r="D904" t="s">
        <v>113053</v>
      </c>
      <c r="E904" t="s">
        <v>55</v>
      </c>
      <c r="F904" t="s">
        <v>14882</v>
      </c>
      <c r="G904" t="s">
        <v>48692</v>
      </c>
      <c r="H904">
        <v>1</v>
      </c>
      <c r="I904" t="s">
        <v>110613</v>
      </c>
      <c r="J904" t="s">
        <v>112135</v>
      </c>
      <c r="K904">
        <v>1</v>
      </c>
      <c r="L904">
        <v>1</v>
      </c>
      <c r="M904">
        <v>0</v>
      </c>
      <c r="N904">
        <v>0</v>
      </c>
      <c r="O904">
        <v>1</v>
      </c>
      <c r="P904" t="s">
        <v>113054</v>
      </c>
      <c r="Q904">
        <v>1</v>
      </c>
      <c r="R904">
        <v>0</v>
      </c>
      <c r="S904" s="4">
        <v>44706.5155787037</v>
      </c>
      <c r="T904" t="s">
        <v>110616</v>
      </c>
      <c r="U904" t="s">
        <v>110617</v>
      </c>
      <c r="V904">
        <v>14</v>
      </c>
    </row>
    <row r="905" spans="1:22" x14ac:dyDescent="0.3">
      <c r="A905">
        <v>42055</v>
      </c>
      <c r="B905" t="s">
        <v>113055</v>
      </c>
      <c r="C905" t="s">
        <v>27</v>
      </c>
      <c r="D905" t="s">
        <v>113056</v>
      </c>
      <c r="E905" t="s">
        <v>55</v>
      </c>
      <c r="F905" t="s">
        <v>1502</v>
      </c>
      <c r="G905" t="s">
        <v>48692</v>
      </c>
      <c r="H905">
        <v>1</v>
      </c>
      <c r="I905" t="s">
        <v>110613</v>
      </c>
      <c r="J905" t="s">
        <v>112135</v>
      </c>
      <c r="K905">
        <v>1</v>
      </c>
      <c r="L905">
        <v>1</v>
      </c>
      <c r="M905">
        <v>0</v>
      </c>
      <c r="N905">
        <v>0</v>
      </c>
      <c r="O905">
        <v>1</v>
      </c>
      <c r="P905" t="s">
        <v>113057</v>
      </c>
      <c r="Q905">
        <v>1</v>
      </c>
      <c r="R905">
        <v>0</v>
      </c>
      <c r="S905" s="4">
        <v>44706.515601851854</v>
      </c>
      <c r="T905" t="s">
        <v>110616</v>
      </c>
      <c r="U905" t="s">
        <v>110617</v>
      </c>
      <c r="V905">
        <v>14</v>
      </c>
    </row>
    <row r="906" spans="1:22" x14ac:dyDescent="0.3">
      <c r="A906">
        <v>42056</v>
      </c>
      <c r="B906" t="s">
        <v>113058</v>
      </c>
      <c r="C906" t="s">
        <v>98</v>
      </c>
      <c r="D906" t="s">
        <v>113059</v>
      </c>
      <c r="E906" t="s">
        <v>55</v>
      </c>
      <c r="F906" t="s">
        <v>14882</v>
      </c>
      <c r="G906" t="s">
        <v>48692</v>
      </c>
      <c r="H906">
        <v>1</v>
      </c>
      <c r="I906" t="s">
        <v>110613</v>
      </c>
      <c r="J906" t="s">
        <v>112135</v>
      </c>
      <c r="K906">
        <v>1</v>
      </c>
      <c r="L906">
        <v>1</v>
      </c>
      <c r="M906">
        <v>0</v>
      </c>
      <c r="N906">
        <v>0</v>
      </c>
      <c r="O906">
        <v>1</v>
      </c>
      <c r="P906" t="s">
        <v>113060</v>
      </c>
      <c r="Q906">
        <v>1</v>
      </c>
      <c r="R906">
        <v>0</v>
      </c>
      <c r="S906" s="4">
        <v>44706.515625</v>
      </c>
      <c r="T906" t="s">
        <v>110616</v>
      </c>
      <c r="U906" t="s">
        <v>110617</v>
      </c>
      <c r="V906">
        <v>14</v>
      </c>
    </row>
    <row r="907" spans="1:22" x14ac:dyDescent="0.3">
      <c r="A907">
        <v>42057</v>
      </c>
      <c r="B907" t="s">
        <v>113061</v>
      </c>
      <c r="C907" t="s">
        <v>165</v>
      </c>
      <c r="D907" t="s">
        <v>113062</v>
      </c>
      <c r="E907" t="s">
        <v>55</v>
      </c>
      <c r="F907" t="s">
        <v>14882</v>
      </c>
      <c r="G907" t="s">
        <v>48692</v>
      </c>
      <c r="H907">
        <v>1</v>
      </c>
      <c r="I907" t="s">
        <v>110613</v>
      </c>
      <c r="J907" t="s">
        <v>112135</v>
      </c>
      <c r="K907">
        <v>1</v>
      </c>
      <c r="L907">
        <v>1</v>
      </c>
      <c r="M907">
        <v>0</v>
      </c>
      <c r="N907">
        <v>0</v>
      </c>
      <c r="O907">
        <v>1</v>
      </c>
      <c r="P907" t="s">
        <v>113063</v>
      </c>
      <c r="Q907">
        <v>1</v>
      </c>
      <c r="R907">
        <v>1</v>
      </c>
      <c r="S907" s="4">
        <v>44706.515648148146</v>
      </c>
      <c r="T907" t="s">
        <v>110616</v>
      </c>
      <c r="U907" t="s">
        <v>110617</v>
      </c>
      <c r="V907">
        <v>14</v>
      </c>
    </row>
    <row r="908" spans="1:22" x14ac:dyDescent="0.3">
      <c r="A908">
        <v>42058</v>
      </c>
      <c r="B908" t="s">
        <v>113064</v>
      </c>
      <c r="C908" t="s">
        <v>89</v>
      </c>
      <c r="D908" t="s">
        <v>111173</v>
      </c>
      <c r="E908" t="s">
        <v>55</v>
      </c>
      <c r="F908" t="s">
        <v>1617</v>
      </c>
      <c r="G908" t="s">
        <v>48692</v>
      </c>
      <c r="H908">
        <v>1</v>
      </c>
      <c r="I908" t="s">
        <v>110613</v>
      </c>
      <c r="J908" t="s">
        <v>112135</v>
      </c>
      <c r="K908">
        <v>1</v>
      </c>
      <c r="L908">
        <v>1</v>
      </c>
      <c r="M908">
        <v>0</v>
      </c>
      <c r="N908">
        <v>0</v>
      </c>
      <c r="O908">
        <v>1</v>
      </c>
      <c r="P908" t="s">
        <v>113065</v>
      </c>
      <c r="Q908">
        <v>1</v>
      </c>
      <c r="R908">
        <v>0</v>
      </c>
      <c r="S908" s="4">
        <v>44706.5156712963</v>
      </c>
      <c r="T908" t="s">
        <v>110616</v>
      </c>
      <c r="U908" t="s">
        <v>110617</v>
      </c>
      <c r="V908">
        <v>14</v>
      </c>
    </row>
    <row r="909" spans="1:22" x14ac:dyDescent="0.3">
      <c r="A909">
        <v>42059</v>
      </c>
      <c r="B909" t="s">
        <v>113066</v>
      </c>
      <c r="C909" t="s">
        <v>89</v>
      </c>
      <c r="D909" t="s">
        <v>111173</v>
      </c>
      <c r="E909" t="s">
        <v>55</v>
      </c>
      <c r="F909" t="s">
        <v>5029</v>
      </c>
      <c r="G909" t="s">
        <v>48692</v>
      </c>
      <c r="H909">
        <v>1</v>
      </c>
      <c r="I909" t="s">
        <v>110613</v>
      </c>
      <c r="J909" t="s">
        <v>112135</v>
      </c>
      <c r="K909">
        <v>1</v>
      </c>
      <c r="L909">
        <v>1</v>
      </c>
      <c r="M909">
        <v>0</v>
      </c>
      <c r="N909">
        <v>0</v>
      </c>
      <c r="O909">
        <v>1</v>
      </c>
      <c r="P909" t="s">
        <v>113067</v>
      </c>
      <c r="Q909">
        <v>1</v>
      </c>
      <c r="R909">
        <v>0</v>
      </c>
      <c r="S909" s="4">
        <v>44706.515694444446</v>
      </c>
      <c r="T909" t="s">
        <v>110616</v>
      </c>
      <c r="U909" t="s">
        <v>110617</v>
      </c>
      <c r="V909">
        <v>14</v>
      </c>
    </row>
    <row r="910" spans="1:22" x14ac:dyDescent="0.3">
      <c r="A910">
        <v>42060</v>
      </c>
      <c r="B910" t="s">
        <v>113068</v>
      </c>
      <c r="C910" t="s">
        <v>98</v>
      </c>
      <c r="D910" t="s">
        <v>113069</v>
      </c>
      <c r="E910" t="s">
        <v>55</v>
      </c>
      <c r="F910" t="s">
        <v>60677</v>
      </c>
      <c r="G910" t="s">
        <v>48692</v>
      </c>
      <c r="H910">
        <v>1</v>
      </c>
      <c r="I910" t="s">
        <v>110613</v>
      </c>
      <c r="J910" t="s">
        <v>112135</v>
      </c>
      <c r="K910">
        <v>1</v>
      </c>
      <c r="L910">
        <v>1</v>
      </c>
      <c r="M910">
        <v>0</v>
      </c>
      <c r="N910">
        <v>0</v>
      </c>
      <c r="O910">
        <v>1</v>
      </c>
      <c r="P910" t="s">
        <v>113070</v>
      </c>
      <c r="Q910">
        <v>1</v>
      </c>
      <c r="R910">
        <v>0</v>
      </c>
      <c r="S910" s="4">
        <v>44706.515717592592</v>
      </c>
      <c r="T910" t="s">
        <v>110616</v>
      </c>
      <c r="U910" t="s">
        <v>110617</v>
      </c>
      <c r="V910">
        <v>14</v>
      </c>
    </row>
    <row r="911" spans="1:22" x14ac:dyDescent="0.3">
      <c r="A911">
        <v>42061</v>
      </c>
      <c r="B911" t="s">
        <v>113071</v>
      </c>
      <c r="C911" t="s">
        <v>89</v>
      </c>
      <c r="D911" t="s">
        <v>111746</v>
      </c>
      <c r="E911" t="s">
        <v>55</v>
      </c>
      <c r="F911" t="s">
        <v>113072</v>
      </c>
      <c r="G911" t="s">
        <v>48692</v>
      </c>
      <c r="H911">
        <v>1</v>
      </c>
      <c r="I911" t="s">
        <v>110613</v>
      </c>
      <c r="J911" t="s">
        <v>112135</v>
      </c>
      <c r="K911">
        <v>1</v>
      </c>
      <c r="L911">
        <v>1</v>
      </c>
      <c r="M911">
        <v>0</v>
      </c>
      <c r="N911">
        <v>0</v>
      </c>
      <c r="O911">
        <v>1</v>
      </c>
      <c r="P911" t="s">
        <v>113073</v>
      </c>
      <c r="Q911">
        <v>1</v>
      </c>
      <c r="R911">
        <v>0</v>
      </c>
      <c r="S911" s="4">
        <v>44706.515740740739</v>
      </c>
      <c r="T911" t="s">
        <v>110616</v>
      </c>
      <c r="U911" t="s">
        <v>110617</v>
      </c>
      <c r="V911">
        <v>14</v>
      </c>
    </row>
    <row r="912" spans="1:22" x14ac:dyDescent="0.3">
      <c r="A912">
        <v>42062</v>
      </c>
      <c r="B912" t="s">
        <v>113074</v>
      </c>
      <c r="C912" t="s">
        <v>89</v>
      </c>
      <c r="D912" t="s">
        <v>111746</v>
      </c>
      <c r="E912" t="s">
        <v>55</v>
      </c>
      <c r="F912" t="s">
        <v>113075</v>
      </c>
      <c r="G912" t="s">
        <v>48692</v>
      </c>
      <c r="H912">
        <v>1</v>
      </c>
      <c r="I912" t="s">
        <v>110613</v>
      </c>
      <c r="J912" t="s">
        <v>112135</v>
      </c>
      <c r="K912">
        <v>1</v>
      </c>
      <c r="L912">
        <v>1</v>
      </c>
      <c r="M912">
        <v>0</v>
      </c>
      <c r="N912">
        <v>0</v>
      </c>
      <c r="O912">
        <v>1</v>
      </c>
      <c r="P912" t="s">
        <v>113076</v>
      </c>
      <c r="Q912">
        <v>1</v>
      </c>
      <c r="R912">
        <v>0</v>
      </c>
      <c r="S912" s="4">
        <v>44706.515763888892</v>
      </c>
      <c r="T912" t="s">
        <v>110616</v>
      </c>
      <c r="U912" t="s">
        <v>110617</v>
      </c>
      <c r="V912">
        <v>14</v>
      </c>
    </row>
    <row r="913" spans="1:22" x14ac:dyDescent="0.3">
      <c r="A913">
        <v>42063</v>
      </c>
      <c r="B913" t="s">
        <v>113077</v>
      </c>
      <c r="C913" t="s">
        <v>89</v>
      </c>
      <c r="D913" t="s">
        <v>111379</v>
      </c>
      <c r="E913" t="s">
        <v>55</v>
      </c>
      <c r="F913" t="s">
        <v>1617</v>
      </c>
      <c r="G913" t="s">
        <v>48692</v>
      </c>
      <c r="H913">
        <v>1</v>
      </c>
      <c r="I913" t="s">
        <v>110613</v>
      </c>
      <c r="J913" t="s">
        <v>112135</v>
      </c>
      <c r="K913">
        <v>1</v>
      </c>
      <c r="L913">
        <v>1</v>
      </c>
      <c r="M913">
        <v>0</v>
      </c>
      <c r="N913">
        <v>0</v>
      </c>
      <c r="O913">
        <v>1</v>
      </c>
      <c r="P913" t="s">
        <v>113078</v>
      </c>
      <c r="Q913">
        <v>1</v>
      </c>
      <c r="R913">
        <v>0</v>
      </c>
      <c r="S913" s="4">
        <v>44706.515787037039</v>
      </c>
      <c r="T913" t="s">
        <v>110616</v>
      </c>
      <c r="U913" t="s">
        <v>110617</v>
      </c>
      <c r="V913">
        <v>14</v>
      </c>
    </row>
    <row r="914" spans="1:22" x14ac:dyDescent="0.3">
      <c r="A914">
        <v>42064</v>
      </c>
      <c r="B914" t="s">
        <v>113079</v>
      </c>
      <c r="C914" t="s">
        <v>89</v>
      </c>
      <c r="D914" t="s">
        <v>110612</v>
      </c>
      <c r="E914" t="s">
        <v>55</v>
      </c>
      <c r="F914" t="s">
        <v>41046</v>
      </c>
      <c r="G914" t="s">
        <v>48692</v>
      </c>
      <c r="H914">
        <v>1</v>
      </c>
      <c r="I914" t="s">
        <v>110613</v>
      </c>
      <c r="J914" t="s">
        <v>112135</v>
      </c>
      <c r="K914">
        <v>1</v>
      </c>
      <c r="L914">
        <v>1</v>
      </c>
      <c r="M914">
        <v>0</v>
      </c>
      <c r="N914">
        <v>0</v>
      </c>
      <c r="O914">
        <v>1</v>
      </c>
      <c r="P914" t="s">
        <v>113080</v>
      </c>
      <c r="Q914">
        <v>1</v>
      </c>
      <c r="R914">
        <v>0</v>
      </c>
      <c r="S914" s="4">
        <v>44706.515810185185</v>
      </c>
      <c r="T914" t="s">
        <v>110616</v>
      </c>
      <c r="U914" t="s">
        <v>110617</v>
      </c>
      <c r="V914">
        <v>14</v>
      </c>
    </row>
    <row r="915" spans="1:22" x14ac:dyDescent="0.3">
      <c r="A915">
        <v>42065</v>
      </c>
      <c r="B915" t="s">
        <v>113081</v>
      </c>
      <c r="C915" t="s">
        <v>165</v>
      </c>
      <c r="D915" t="s">
        <v>113082</v>
      </c>
      <c r="E915" t="s">
        <v>55</v>
      </c>
      <c r="F915" t="s">
        <v>2392</v>
      </c>
      <c r="G915" t="s">
        <v>48692</v>
      </c>
      <c r="H915">
        <v>1</v>
      </c>
      <c r="I915" t="s">
        <v>110613</v>
      </c>
      <c r="J915" t="s">
        <v>112135</v>
      </c>
      <c r="K915">
        <v>1</v>
      </c>
      <c r="L915">
        <v>1</v>
      </c>
      <c r="M915">
        <v>0</v>
      </c>
      <c r="N915">
        <v>0</v>
      </c>
      <c r="O915">
        <v>1</v>
      </c>
      <c r="P915" t="s">
        <v>113083</v>
      </c>
      <c r="Q915">
        <v>1</v>
      </c>
      <c r="R915">
        <v>0</v>
      </c>
      <c r="S915" s="4">
        <v>44706.515833333331</v>
      </c>
      <c r="T915" t="s">
        <v>110616</v>
      </c>
      <c r="U915" t="s">
        <v>110617</v>
      </c>
      <c r="V915">
        <v>14</v>
      </c>
    </row>
    <row r="916" spans="1:22" x14ac:dyDescent="0.3">
      <c r="A916">
        <v>42066</v>
      </c>
      <c r="B916" t="s">
        <v>113084</v>
      </c>
      <c r="C916" t="s">
        <v>70</v>
      </c>
      <c r="D916" t="s">
        <v>111247</v>
      </c>
      <c r="E916" t="s">
        <v>55</v>
      </c>
      <c r="F916" t="s">
        <v>14882</v>
      </c>
      <c r="G916" t="s">
        <v>48692</v>
      </c>
      <c r="H916">
        <v>1</v>
      </c>
      <c r="I916" t="s">
        <v>110613</v>
      </c>
      <c r="J916" t="s">
        <v>112135</v>
      </c>
      <c r="K916">
        <v>1</v>
      </c>
      <c r="L916">
        <v>1</v>
      </c>
      <c r="M916">
        <v>0</v>
      </c>
      <c r="N916">
        <v>0</v>
      </c>
      <c r="O916">
        <v>1</v>
      </c>
      <c r="P916" t="s">
        <v>113085</v>
      </c>
      <c r="Q916">
        <v>1</v>
      </c>
      <c r="R916">
        <v>0</v>
      </c>
      <c r="S916" s="4">
        <v>44706.515856481485</v>
      </c>
      <c r="T916" t="s">
        <v>110616</v>
      </c>
      <c r="U916" t="s">
        <v>110617</v>
      </c>
      <c r="V916">
        <v>14</v>
      </c>
    </row>
    <row r="917" spans="1:22" x14ac:dyDescent="0.3">
      <c r="A917">
        <v>42067</v>
      </c>
      <c r="B917" t="s">
        <v>113086</v>
      </c>
      <c r="C917" t="s">
        <v>89</v>
      </c>
      <c r="D917" t="s">
        <v>111746</v>
      </c>
      <c r="E917" t="s">
        <v>55</v>
      </c>
      <c r="F917" t="s">
        <v>978</v>
      </c>
      <c r="G917" t="s">
        <v>48692</v>
      </c>
      <c r="H917">
        <v>1</v>
      </c>
      <c r="I917" t="s">
        <v>110613</v>
      </c>
      <c r="J917" t="s">
        <v>112135</v>
      </c>
      <c r="K917">
        <v>1</v>
      </c>
      <c r="L917">
        <v>1</v>
      </c>
      <c r="M917">
        <v>0</v>
      </c>
      <c r="N917">
        <v>0</v>
      </c>
      <c r="O917">
        <v>1</v>
      </c>
      <c r="P917" t="s">
        <v>113087</v>
      </c>
      <c r="Q917">
        <v>1</v>
      </c>
      <c r="R917">
        <v>0</v>
      </c>
      <c r="S917" s="4">
        <v>44706.515879629631</v>
      </c>
      <c r="T917" t="s">
        <v>110616</v>
      </c>
      <c r="U917" t="s">
        <v>110617</v>
      </c>
      <c r="V917">
        <v>14</v>
      </c>
    </row>
    <row r="918" spans="1:22" x14ac:dyDescent="0.3">
      <c r="A918">
        <v>42068</v>
      </c>
      <c r="B918" t="s">
        <v>113088</v>
      </c>
      <c r="C918" t="s">
        <v>89</v>
      </c>
      <c r="D918" t="s">
        <v>111746</v>
      </c>
      <c r="E918" t="s">
        <v>55</v>
      </c>
      <c r="F918" t="s">
        <v>4439</v>
      </c>
      <c r="G918" t="s">
        <v>48692</v>
      </c>
      <c r="H918">
        <v>1</v>
      </c>
      <c r="I918" t="s">
        <v>110613</v>
      </c>
      <c r="J918" t="s">
        <v>112135</v>
      </c>
      <c r="K918">
        <v>1</v>
      </c>
      <c r="L918">
        <v>1</v>
      </c>
      <c r="M918">
        <v>0</v>
      </c>
      <c r="N918">
        <v>0</v>
      </c>
      <c r="O918">
        <v>1</v>
      </c>
      <c r="P918" t="s">
        <v>113089</v>
      </c>
      <c r="Q918">
        <v>1</v>
      </c>
      <c r="R918">
        <v>0</v>
      </c>
      <c r="S918" s="4">
        <v>44706.515902777777</v>
      </c>
      <c r="T918" t="s">
        <v>110616</v>
      </c>
      <c r="U918" t="s">
        <v>110617</v>
      </c>
      <c r="V918">
        <v>14</v>
      </c>
    </row>
    <row r="919" spans="1:22" x14ac:dyDescent="0.3">
      <c r="A919">
        <v>42069</v>
      </c>
      <c r="B919" t="s">
        <v>113090</v>
      </c>
      <c r="C919" t="s">
        <v>723</v>
      </c>
      <c r="D919" t="s">
        <v>113091</v>
      </c>
      <c r="E919" t="s">
        <v>55</v>
      </c>
      <c r="F919" t="s">
        <v>1127</v>
      </c>
      <c r="G919" t="s">
        <v>48692</v>
      </c>
      <c r="H919">
        <v>1</v>
      </c>
      <c r="I919" t="s">
        <v>110613</v>
      </c>
      <c r="J919" t="s">
        <v>112135</v>
      </c>
      <c r="K919">
        <v>1</v>
      </c>
      <c r="L919">
        <v>1</v>
      </c>
      <c r="M919">
        <v>0</v>
      </c>
      <c r="N919">
        <v>0</v>
      </c>
      <c r="O919">
        <v>1</v>
      </c>
      <c r="P919" t="s">
        <v>113092</v>
      </c>
      <c r="Q919">
        <v>1</v>
      </c>
      <c r="R919">
        <v>0</v>
      </c>
      <c r="S919" s="4">
        <v>44706.515925925924</v>
      </c>
      <c r="T919" t="s">
        <v>110616</v>
      </c>
      <c r="U919" t="s">
        <v>110617</v>
      </c>
      <c r="V919">
        <v>14</v>
      </c>
    </row>
    <row r="920" spans="1:22" x14ac:dyDescent="0.3">
      <c r="A920">
        <v>42070</v>
      </c>
      <c r="B920" t="s">
        <v>113093</v>
      </c>
      <c r="C920" t="s">
        <v>98</v>
      </c>
      <c r="D920" t="s">
        <v>113094</v>
      </c>
      <c r="E920" t="s">
        <v>55</v>
      </c>
      <c r="F920" t="s">
        <v>14882</v>
      </c>
      <c r="G920" t="s">
        <v>48692</v>
      </c>
      <c r="H920">
        <v>1</v>
      </c>
      <c r="I920" t="s">
        <v>110613</v>
      </c>
      <c r="J920" t="s">
        <v>112135</v>
      </c>
      <c r="K920">
        <v>1</v>
      </c>
      <c r="L920">
        <v>1</v>
      </c>
      <c r="M920">
        <v>0</v>
      </c>
      <c r="N920">
        <v>0</v>
      </c>
      <c r="O920">
        <v>1</v>
      </c>
      <c r="P920" t="s">
        <v>113095</v>
      </c>
      <c r="Q920">
        <v>1</v>
      </c>
      <c r="R920">
        <v>0</v>
      </c>
      <c r="S920" s="4">
        <v>44706.515949074077</v>
      </c>
      <c r="T920" t="s">
        <v>110616</v>
      </c>
      <c r="U920" t="s">
        <v>110617</v>
      </c>
      <c r="V920">
        <v>14</v>
      </c>
    </row>
    <row r="921" spans="1:22" x14ac:dyDescent="0.3">
      <c r="A921">
        <v>42071</v>
      </c>
      <c r="B921" t="s">
        <v>113096</v>
      </c>
      <c r="C921" t="s">
        <v>98</v>
      </c>
      <c r="D921" t="s">
        <v>113097</v>
      </c>
      <c r="E921" t="s">
        <v>55</v>
      </c>
      <c r="F921" t="s">
        <v>14882</v>
      </c>
      <c r="G921" t="s">
        <v>48692</v>
      </c>
      <c r="H921">
        <v>1</v>
      </c>
      <c r="I921" t="s">
        <v>110613</v>
      </c>
      <c r="J921" t="s">
        <v>112135</v>
      </c>
      <c r="K921">
        <v>1</v>
      </c>
      <c r="L921">
        <v>1</v>
      </c>
      <c r="M921">
        <v>0</v>
      </c>
      <c r="N921">
        <v>0</v>
      </c>
      <c r="O921">
        <v>1</v>
      </c>
      <c r="P921" t="s">
        <v>113098</v>
      </c>
      <c r="Q921">
        <v>1</v>
      </c>
      <c r="R921">
        <v>0</v>
      </c>
      <c r="S921" s="4">
        <v>44706.515972222223</v>
      </c>
      <c r="T921" t="s">
        <v>110616</v>
      </c>
      <c r="U921" t="s">
        <v>110617</v>
      </c>
      <c r="V921">
        <v>14</v>
      </c>
    </row>
    <row r="922" spans="1:22" x14ac:dyDescent="0.3">
      <c r="A922">
        <v>42072</v>
      </c>
      <c r="B922" t="s">
        <v>113099</v>
      </c>
      <c r="C922" t="s">
        <v>89</v>
      </c>
      <c r="D922" t="s">
        <v>112755</v>
      </c>
      <c r="E922" t="s">
        <v>55</v>
      </c>
      <c r="F922" t="s">
        <v>46978</v>
      </c>
      <c r="G922" t="s">
        <v>48692</v>
      </c>
      <c r="H922">
        <v>1</v>
      </c>
      <c r="I922" t="s">
        <v>110613</v>
      </c>
      <c r="J922" t="s">
        <v>112135</v>
      </c>
      <c r="K922">
        <v>1</v>
      </c>
      <c r="L922">
        <v>1</v>
      </c>
      <c r="M922">
        <v>0</v>
      </c>
      <c r="N922">
        <v>0</v>
      </c>
      <c r="O922">
        <v>1</v>
      </c>
      <c r="P922" t="s">
        <v>113100</v>
      </c>
      <c r="Q922">
        <v>1</v>
      </c>
      <c r="R922">
        <v>0</v>
      </c>
      <c r="S922" s="4">
        <v>44706.516018518516</v>
      </c>
      <c r="T922" t="s">
        <v>110616</v>
      </c>
      <c r="U922" t="s">
        <v>110617</v>
      </c>
      <c r="V922">
        <v>14</v>
      </c>
    </row>
    <row r="923" spans="1:22" x14ac:dyDescent="0.3">
      <c r="A923">
        <v>42073</v>
      </c>
      <c r="B923" t="s">
        <v>113101</v>
      </c>
      <c r="C923" t="s">
        <v>89</v>
      </c>
      <c r="D923" t="s">
        <v>112910</v>
      </c>
      <c r="E923" t="s">
        <v>55</v>
      </c>
      <c r="F923" t="s">
        <v>19064</v>
      </c>
      <c r="G923" t="s">
        <v>48692</v>
      </c>
      <c r="H923">
        <v>1</v>
      </c>
      <c r="I923" t="s">
        <v>110613</v>
      </c>
      <c r="J923" t="s">
        <v>112135</v>
      </c>
      <c r="K923">
        <v>1</v>
      </c>
      <c r="L923">
        <v>1</v>
      </c>
      <c r="M923">
        <v>0</v>
      </c>
      <c r="N923">
        <v>0</v>
      </c>
      <c r="O923">
        <v>1</v>
      </c>
      <c r="P923" t="s">
        <v>113102</v>
      </c>
      <c r="Q923">
        <v>1</v>
      </c>
      <c r="R923">
        <v>0</v>
      </c>
      <c r="S923" s="4">
        <v>44706.516064814816</v>
      </c>
      <c r="T923" t="s">
        <v>110616</v>
      </c>
      <c r="U923" t="s">
        <v>110617</v>
      </c>
      <c r="V923">
        <v>14</v>
      </c>
    </row>
    <row r="924" spans="1:22" x14ac:dyDescent="0.3">
      <c r="A924">
        <v>42074</v>
      </c>
      <c r="B924" t="s">
        <v>113103</v>
      </c>
      <c r="C924" t="s">
        <v>825</v>
      </c>
      <c r="D924" t="s">
        <v>112890</v>
      </c>
      <c r="E924" t="s">
        <v>55</v>
      </c>
      <c r="F924" t="s">
        <v>14882</v>
      </c>
      <c r="G924" t="s">
        <v>48692</v>
      </c>
      <c r="H924">
        <v>1</v>
      </c>
      <c r="I924" t="s">
        <v>110613</v>
      </c>
      <c r="J924" t="s">
        <v>112135</v>
      </c>
      <c r="K924">
        <v>1</v>
      </c>
      <c r="L924">
        <v>1</v>
      </c>
      <c r="M924">
        <v>0</v>
      </c>
      <c r="N924">
        <v>0</v>
      </c>
      <c r="O924">
        <v>1</v>
      </c>
      <c r="P924" t="s">
        <v>113104</v>
      </c>
      <c r="Q924">
        <v>1</v>
      </c>
      <c r="R924">
        <v>0</v>
      </c>
      <c r="S924" s="4">
        <v>44706.516111111108</v>
      </c>
      <c r="T924" t="s">
        <v>110616</v>
      </c>
      <c r="U924" t="s">
        <v>110617</v>
      </c>
      <c r="V924">
        <v>14</v>
      </c>
    </row>
    <row r="925" spans="1:22" x14ac:dyDescent="0.3">
      <c r="A925">
        <v>42075</v>
      </c>
      <c r="B925" t="s">
        <v>113105</v>
      </c>
      <c r="C925" t="s">
        <v>89</v>
      </c>
      <c r="D925" t="s">
        <v>112755</v>
      </c>
      <c r="E925" t="s">
        <v>55</v>
      </c>
      <c r="F925" t="s">
        <v>5310</v>
      </c>
      <c r="G925" t="s">
        <v>48692</v>
      </c>
      <c r="H925">
        <v>1</v>
      </c>
      <c r="I925" t="s">
        <v>110613</v>
      </c>
      <c r="J925" t="s">
        <v>112135</v>
      </c>
      <c r="K925">
        <v>1</v>
      </c>
      <c r="L925">
        <v>1</v>
      </c>
      <c r="M925">
        <v>0</v>
      </c>
      <c r="N925">
        <v>0</v>
      </c>
      <c r="O925">
        <v>1</v>
      </c>
      <c r="P925" t="s">
        <v>113106</v>
      </c>
      <c r="Q925">
        <v>1</v>
      </c>
      <c r="R925">
        <v>0</v>
      </c>
      <c r="S925" s="4">
        <v>44706.516145833331</v>
      </c>
      <c r="T925" t="s">
        <v>110616</v>
      </c>
      <c r="U925" t="s">
        <v>110617</v>
      </c>
      <c r="V925">
        <v>14</v>
      </c>
    </row>
    <row r="926" spans="1:22" x14ac:dyDescent="0.3">
      <c r="A926">
        <v>42076</v>
      </c>
      <c r="B926" t="s">
        <v>113107</v>
      </c>
      <c r="C926" t="s">
        <v>89</v>
      </c>
      <c r="D926" t="s">
        <v>113108</v>
      </c>
      <c r="E926" t="s">
        <v>55</v>
      </c>
      <c r="F926" t="s">
        <v>1012</v>
      </c>
      <c r="G926" t="s">
        <v>48692</v>
      </c>
      <c r="H926">
        <v>1</v>
      </c>
      <c r="I926" t="s">
        <v>110613</v>
      </c>
      <c r="J926" t="s">
        <v>112135</v>
      </c>
      <c r="K926">
        <v>1</v>
      </c>
      <c r="L926">
        <v>1</v>
      </c>
      <c r="M926">
        <v>0</v>
      </c>
      <c r="N926">
        <v>0</v>
      </c>
      <c r="O926">
        <v>1</v>
      </c>
      <c r="P926" t="s">
        <v>113109</v>
      </c>
      <c r="Q926">
        <v>1</v>
      </c>
      <c r="R926">
        <v>0</v>
      </c>
      <c r="S926" s="4">
        <v>44706.516168981485</v>
      </c>
      <c r="T926" t="s">
        <v>110616</v>
      </c>
      <c r="U926" t="s">
        <v>110617</v>
      </c>
      <c r="V926">
        <v>14</v>
      </c>
    </row>
    <row r="927" spans="1:22" x14ac:dyDescent="0.3">
      <c r="A927">
        <v>42077</v>
      </c>
      <c r="B927" t="s">
        <v>113110</v>
      </c>
      <c r="C927" t="s">
        <v>27</v>
      </c>
      <c r="D927" t="s">
        <v>112549</v>
      </c>
      <c r="E927" t="s">
        <v>55</v>
      </c>
      <c r="F927" t="s">
        <v>10245</v>
      </c>
      <c r="G927" t="s">
        <v>48692</v>
      </c>
      <c r="H927">
        <v>1</v>
      </c>
      <c r="I927" t="s">
        <v>110613</v>
      </c>
      <c r="J927" t="s">
        <v>112135</v>
      </c>
      <c r="K927">
        <v>1</v>
      </c>
      <c r="L927">
        <v>1</v>
      </c>
      <c r="M927">
        <v>0</v>
      </c>
      <c r="N927">
        <v>0</v>
      </c>
      <c r="O927">
        <v>1</v>
      </c>
      <c r="P927" t="s">
        <v>113111</v>
      </c>
      <c r="Q927">
        <v>1</v>
      </c>
      <c r="R927">
        <v>0</v>
      </c>
      <c r="S927" s="4">
        <v>44706.516192129631</v>
      </c>
      <c r="T927" t="s">
        <v>110616</v>
      </c>
      <c r="U927" t="s">
        <v>110617</v>
      </c>
      <c r="V927">
        <v>14</v>
      </c>
    </row>
    <row r="928" spans="1:22" x14ac:dyDescent="0.3">
      <c r="A928">
        <v>42078</v>
      </c>
      <c r="B928" t="s">
        <v>113112</v>
      </c>
      <c r="C928" t="s">
        <v>89</v>
      </c>
      <c r="D928" t="s">
        <v>111746</v>
      </c>
      <c r="E928" t="s">
        <v>55</v>
      </c>
      <c r="F928" t="s">
        <v>236</v>
      </c>
      <c r="G928" t="s">
        <v>48692</v>
      </c>
      <c r="H928">
        <v>1</v>
      </c>
      <c r="I928" t="s">
        <v>110613</v>
      </c>
      <c r="J928" t="s">
        <v>112135</v>
      </c>
      <c r="K928">
        <v>1</v>
      </c>
      <c r="L928">
        <v>1</v>
      </c>
      <c r="M928">
        <v>0</v>
      </c>
      <c r="N928">
        <v>0</v>
      </c>
      <c r="O928">
        <v>1</v>
      </c>
      <c r="P928" t="s">
        <v>113113</v>
      </c>
      <c r="Q928">
        <v>1</v>
      </c>
      <c r="R928">
        <v>0</v>
      </c>
      <c r="S928" s="4">
        <v>44706.516215277778</v>
      </c>
      <c r="T928" t="s">
        <v>110616</v>
      </c>
      <c r="U928" t="s">
        <v>110617</v>
      </c>
      <c r="V928">
        <v>14</v>
      </c>
    </row>
    <row r="929" spans="1:22" x14ac:dyDescent="0.3">
      <c r="A929">
        <v>42079</v>
      </c>
      <c r="B929" t="s">
        <v>113114</v>
      </c>
      <c r="C929" t="s">
        <v>27</v>
      </c>
      <c r="D929" t="s">
        <v>113115</v>
      </c>
      <c r="E929" t="s">
        <v>55</v>
      </c>
      <c r="F929" t="s">
        <v>153</v>
      </c>
      <c r="G929" t="s">
        <v>48692</v>
      </c>
      <c r="H929">
        <v>1</v>
      </c>
      <c r="I929" t="s">
        <v>110613</v>
      </c>
      <c r="J929" t="s">
        <v>112135</v>
      </c>
      <c r="K929">
        <v>1</v>
      </c>
      <c r="L929">
        <v>1</v>
      </c>
      <c r="M929">
        <v>0</v>
      </c>
      <c r="N929">
        <v>0</v>
      </c>
      <c r="O929">
        <v>1</v>
      </c>
      <c r="P929" t="s">
        <v>113116</v>
      </c>
      <c r="Q929">
        <v>1</v>
      </c>
      <c r="R929">
        <v>0</v>
      </c>
      <c r="S929" s="4">
        <v>44706.516238425924</v>
      </c>
      <c r="T929" t="s">
        <v>110616</v>
      </c>
      <c r="U929" t="s">
        <v>110617</v>
      </c>
      <c r="V929">
        <v>14</v>
      </c>
    </row>
    <row r="930" spans="1:22" x14ac:dyDescent="0.3">
      <c r="A930">
        <v>42080</v>
      </c>
      <c r="B930" t="s">
        <v>113117</v>
      </c>
      <c r="C930" t="s">
        <v>98</v>
      </c>
      <c r="D930" t="s">
        <v>113118</v>
      </c>
      <c r="E930" t="s">
        <v>55</v>
      </c>
      <c r="F930" t="s">
        <v>14882</v>
      </c>
      <c r="G930" t="s">
        <v>48692</v>
      </c>
      <c r="H930">
        <v>1</v>
      </c>
      <c r="I930" t="s">
        <v>110613</v>
      </c>
      <c r="J930" t="s">
        <v>112135</v>
      </c>
      <c r="K930">
        <v>1</v>
      </c>
      <c r="L930">
        <v>1</v>
      </c>
      <c r="M930">
        <v>0</v>
      </c>
      <c r="N930">
        <v>0</v>
      </c>
      <c r="O930">
        <v>1</v>
      </c>
      <c r="P930" t="s">
        <v>113119</v>
      </c>
      <c r="Q930">
        <v>1</v>
      </c>
      <c r="R930">
        <v>0</v>
      </c>
      <c r="S930" s="4">
        <v>44706.516261574077</v>
      </c>
      <c r="T930" t="s">
        <v>110616</v>
      </c>
      <c r="U930" t="s">
        <v>110617</v>
      </c>
      <c r="V930">
        <v>14</v>
      </c>
    </row>
    <row r="931" spans="1:22" x14ac:dyDescent="0.3">
      <c r="A931">
        <v>42081</v>
      </c>
      <c r="B931" t="s">
        <v>113120</v>
      </c>
      <c r="C931" t="s">
        <v>27</v>
      </c>
      <c r="D931" t="s">
        <v>113121</v>
      </c>
      <c r="E931" t="s">
        <v>55</v>
      </c>
      <c r="F931" t="s">
        <v>715</v>
      </c>
      <c r="G931" t="s">
        <v>48692</v>
      </c>
      <c r="H931">
        <v>1</v>
      </c>
      <c r="I931" t="s">
        <v>110613</v>
      </c>
      <c r="J931" t="s">
        <v>112135</v>
      </c>
      <c r="K931">
        <v>1</v>
      </c>
      <c r="L931">
        <v>1</v>
      </c>
      <c r="M931">
        <v>0</v>
      </c>
      <c r="N931">
        <v>0</v>
      </c>
      <c r="O931">
        <v>1</v>
      </c>
      <c r="P931" t="s">
        <v>113122</v>
      </c>
      <c r="Q931">
        <v>1</v>
      </c>
      <c r="R931">
        <v>0</v>
      </c>
      <c r="S931" s="4">
        <v>44706.516284722224</v>
      </c>
      <c r="T931" t="s">
        <v>110616</v>
      </c>
      <c r="U931" t="s">
        <v>110617</v>
      </c>
      <c r="V931">
        <v>14</v>
      </c>
    </row>
    <row r="932" spans="1:22" x14ac:dyDescent="0.3">
      <c r="A932">
        <v>42082</v>
      </c>
      <c r="B932" t="s">
        <v>113123</v>
      </c>
      <c r="C932" t="s">
        <v>27</v>
      </c>
      <c r="D932" t="s">
        <v>113124</v>
      </c>
      <c r="E932" t="s">
        <v>55</v>
      </c>
      <c r="F932" t="s">
        <v>575</v>
      </c>
      <c r="G932" t="s">
        <v>48692</v>
      </c>
      <c r="H932">
        <v>1</v>
      </c>
      <c r="I932" t="s">
        <v>110613</v>
      </c>
      <c r="J932" t="s">
        <v>112135</v>
      </c>
      <c r="K932">
        <v>1</v>
      </c>
      <c r="L932">
        <v>1</v>
      </c>
      <c r="M932">
        <v>0</v>
      </c>
      <c r="N932">
        <v>0</v>
      </c>
      <c r="O932">
        <v>1</v>
      </c>
      <c r="P932" t="s">
        <v>113125</v>
      </c>
      <c r="Q932">
        <v>1</v>
      </c>
      <c r="R932">
        <v>0</v>
      </c>
      <c r="S932" s="4">
        <v>44706.51630787037</v>
      </c>
      <c r="T932" t="s">
        <v>110616</v>
      </c>
      <c r="U932" t="s">
        <v>110617</v>
      </c>
      <c r="V932">
        <v>14</v>
      </c>
    </row>
    <row r="933" spans="1:22" x14ac:dyDescent="0.3">
      <c r="A933">
        <v>42083</v>
      </c>
      <c r="B933" t="s">
        <v>113126</v>
      </c>
      <c r="C933" t="s">
        <v>98</v>
      </c>
      <c r="D933" t="s">
        <v>111500</v>
      </c>
      <c r="E933" t="s">
        <v>55</v>
      </c>
      <c r="F933" t="s">
        <v>60677</v>
      </c>
      <c r="G933" t="s">
        <v>48692</v>
      </c>
      <c r="H933">
        <v>1</v>
      </c>
      <c r="I933" t="s">
        <v>110613</v>
      </c>
      <c r="J933" t="s">
        <v>112135</v>
      </c>
      <c r="K933">
        <v>1</v>
      </c>
      <c r="L933">
        <v>1</v>
      </c>
      <c r="M933">
        <v>0</v>
      </c>
      <c r="N933">
        <v>0</v>
      </c>
      <c r="O933">
        <v>1</v>
      </c>
      <c r="P933" t="s">
        <v>113127</v>
      </c>
      <c r="Q933">
        <v>1</v>
      </c>
      <c r="R933">
        <v>0</v>
      </c>
      <c r="S933" s="4">
        <v>44706.516331018516</v>
      </c>
      <c r="T933" t="s">
        <v>110616</v>
      </c>
      <c r="U933" t="s">
        <v>110617</v>
      </c>
      <c r="V933">
        <v>14</v>
      </c>
    </row>
    <row r="934" spans="1:22" x14ac:dyDescent="0.3">
      <c r="A934">
        <v>42084</v>
      </c>
      <c r="B934" t="s">
        <v>113128</v>
      </c>
      <c r="C934" t="s">
        <v>165</v>
      </c>
      <c r="D934" t="s">
        <v>113129</v>
      </c>
      <c r="E934" t="s">
        <v>55</v>
      </c>
      <c r="F934" t="s">
        <v>2392</v>
      </c>
      <c r="G934" t="s">
        <v>48692</v>
      </c>
      <c r="H934">
        <v>1</v>
      </c>
      <c r="I934" t="s">
        <v>110613</v>
      </c>
      <c r="J934" t="s">
        <v>112135</v>
      </c>
      <c r="K934">
        <v>1</v>
      </c>
      <c r="L934">
        <v>1</v>
      </c>
      <c r="M934">
        <v>0</v>
      </c>
      <c r="N934">
        <v>0</v>
      </c>
      <c r="O934">
        <v>1</v>
      </c>
      <c r="P934" t="s">
        <v>113130</v>
      </c>
      <c r="Q934">
        <v>1</v>
      </c>
      <c r="R934">
        <v>0</v>
      </c>
      <c r="S934" s="4">
        <v>44706.51635416667</v>
      </c>
      <c r="T934" t="s">
        <v>110616</v>
      </c>
      <c r="U934" t="s">
        <v>110617</v>
      </c>
      <c r="V934">
        <v>14</v>
      </c>
    </row>
    <row r="935" spans="1:22" x14ac:dyDescent="0.3">
      <c r="A935">
        <v>42085</v>
      </c>
      <c r="B935" t="s">
        <v>113131</v>
      </c>
      <c r="C935" t="s">
        <v>89</v>
      </c>
      <c r="D935" t="s">
        <v>113132</v>
      </c>
      <c r="E935" t="s">
        <v>55</v>
      </c>
      <c r="F935" t="s">
        <v>2543</v>
      </c>
      <c r="G935" t="s">
        <v>48692</v>
      </c>
      <c r="H935">
        <v>1</v>
      </c>
      <c r="I935" t="s">
        <v>110613</v>
      </c>
      <c r="J935" t="s">
        <v>112135</v>
      </c>
      <c r="K935">
        <v>1</v>
      </c>
      <c r="L935">
        <v>1</v>
      </c>
      <c r="M935">
        <v>0</v>
      </c>
      <c r="N935">
        <v>0</v>
      </c>
      <c r="O935">
        <v>1</v>
      </c>
      <c r="P935" t="s">
        <v>113133</v>
      </c>
      <c r="Q935">
        <v>1</v>
      </c>
      <c r="R935">
        <v>0</v>
      </c>
      <c r="S935" s="4">
        <v>44706.516377314816</v>
      </c>
      <c r="T935" t="s">
        <v>110616</v>
      </c>
      <c r="U935" t="s">
        <v>110617</v>
      </c>
      <c r="V935">
        <v>14</v>
      </c>
    </row>
    <row r="936" spans="1:22" x14ac:dyDescent="0.3">
      <c r="A936">
        <v>42086</v>
      </c>
      <c r="B936" t="s">
        <v>113134</v>
      </c>
      <c r="C936" t="s">
        <v>89</v>
      </c>
      <c r="D936" t="s">
        <v>113135</v>
      </c>
      <c r="E936" t="s">
        <v>55</v>
      </c>
      <c r="F936" t="s">
        <v>236</v>
      </c>
      <c r="G936" t="s">
        <v>48692</v>
      </c>
      <c r="H936">
        <v>1</v>
      </c>
      <c r="I936" t="s">
        <v>110613</v>
      </c>
      <c r="J936" t="s">
        <v>112135</v>
      </c>
      <c r="K936">
        <v>1</v>
      </c>
      <c r="L936">
        <v>1</v>
      </c>
      <c r="M936">
        <v>0</v>
      </c>
      <c r="N936">
        <v>0</v>
      </c>
      <c r="O936">
        <v>1</v>
      </c>
      <c r="P936" t="s">
        <v>113136</v>
      </c>
      <c r="Q936">
        <v>1</v>
      </c>
      <c r="R936">
        <v>0</v>
      </c>
      <c r="S936" s="4">
        <v>44706.516400462962</v>
      </c>
      <c r="T936" t="s">
        <v>110616</v>
      </c>
      <c r="U936" t="s">
        <v>110617</v>
      </c>
      <c r="V936">
        <v>14</v>
      </c>
    </row>
    <row r="937" spans="1:22" x14ac:dyDescent="0.3">
      <c r="A937">
        <v>42087</v>
      </c>
      <c r="B937" t="s">
        <v>113137</v>
      </c>
      <c r="C937" t="s">
        <v>1413</v>
      </c>
      <c r="D937" t="s">
        <v>113138</v>
      </c>
      <c r="E937" t="s">
        <v>55</v>
      </c>
      <c r="F937" t="s">
        <v>253</v>
      </c>
      <c r="G937" t="s">
        <v>48692</v>
      </c>
      <c r="H937">
        <v>1</v>
      </c>
      <c r="I937" t="s">
        <v>110613</v>
      </c>
      <c r="J937" t="s">
        <v>112135</v>
      </c>
      <c r="K937">
        <v>1</v>
      </c>
      <c r="L937">
        <v>1</v>
      </c>
      <c r="M937">
        <v>0</v>
      </c>
      <c r="N937">
        <v>0</v>
      </c>
      <c r="O937">
        <v>1</v>
      </c>
      <c r="P937" t="s">
        <v>113139</v>
      </c>
      <c r="Q937">
        <v>1</v>
      </c>
      <c r="R937">
        <v>0</v>
      </c>
      <c r="S937" s="4">
        <v>44706.516423611109</v>
      </c>
      <c r="T937" t="s">
        <v>110616</v>
      </c>
      <c r="U937" t="s">
        <v>110617</v>
      </c>
      <c r="V937">
        <v>14</v>
      </c>
    </row>
    <row r="938" spans="1:22" x14ac:dyDescent="0.3">
      <c r="A938">
        <v>42088</v>
      </c>
      <c r="B938" t="s">
        <v>113140</v>
      </c>
      <c r="C938" t="s">
        <v>27</v>
      </c>
      <c r="D938" t="s">
        <v>113141</v>
      </c>
      <c r="E938" t="s">
        <v>55</v>
      </c>
      <c r="F938" t="s">
        <v>13482</v>
      </c>
      <c r="G938" t="s">
        <v>48692</v>
      </c>
      <c r="H938">
        <v>1</v>
      </c>
      <c r="I938" t="s">
        <v>110613</v>
      </c>
      <c r="J938" t="s">
        <v>112135</v>
      </c>
      <c r="K938">
        <v>1</v>
      </c>
      <c r="L938">
        <v>1</v>
      </c>
      <c r="M938">
        <v>0</v>
      </c>
      <c r="N938">
        <v>0</v>
      </c>
      <c r="O938">
        <v>1</v>
      </c>
      <c r="P938" t="s">
        <v>113142</v>
      </c>
      <c r="Q938">
        <v>1</v>
      </c>
      <c r="R938">
        <v>0</v>
      </c>
      <c r="S938" s="4">
        <v>44706.516446759262</v>
      </c>
      <c r="T938" t="s">
        <v>110616</v>
      </c>
      <c r="U938" t="s">
        <v>110617</v>
      </c>
      <c r="V938">
        <v>14</v>
      </c>
    </row>
    <row r="939" spans="1:22" x14ac:dyDescent="0.3">
      <c r="A939">
        <v>42089</v>
      </c>
      <c r="B939" s="1" t="s">
        <v>113143</v>
      </c>
      <c r="C939" t="s">
        <v>27</v>
      </c>
      <c r="D939" t="s">
        <v>113144</v>
      </c>
      <c r="E939" t="s">
        <v>55</v>
      </c>
      <c r="F939" t="s">
        <v>2777</v>
      </c>
      <c r="G939" t="s">
        <v>48692</v>
      </c>
      <c r="H939">
        <v>1</v>
      </c>
      <c r="I939" t="s">
        <v>110613</v>
      </c>
      <c r="J939" t="s">
        <v>112135</v>
      </c>
      <c r="K939">
        <v>1</v>
      </c>
      <c r="L939">
        <v>1</v>
      </c>
      <c r="M939">
        <v>0</v>
      </c>
      <c r="N939">
        <v>0</v>
      </c>
      <c r="O939">
        <v>1</v>
      </c>
      <c r="P939" t="s">
        <v>113145</v>
      </c>
      <c r="Q939">
        <v>1</v>
      </c>
      <c r="R939">
        <v>0</v>
      </c>
      <c r="S939" s="4">
        <v>44706.516481481478</v>
      </c>
      <c r="T939" t="s">
        <v>110616</v>
      </c>
      <c r="U939" t="s">
        <v>110617</v>
      </c>
      <c r="V939">
        <v>14</v>
      </c>
    </row>
    <row r="940" spans="1:22" x14ac:dyDescent="0.3">
      <c r="A940">
        <v>42090</v>
      </c>
      <c r="B940" t="s">
        <v>113146</v>
      </c>
      <c r="C940" t="s">
        <v>1097</v>
      </c>
      <c r="D940" t="s">
        <v>113147</v>
      </c>
      <c r="E940" t="s">
        <v>55</v>
      </c>
      <c r="F940" t="s">
        <v>153</v>
      </c>
      <c r="G940" t="s">
        <v>48692</v>
      </c>
      <c r="H940">
        <v>1</v>
      </c>
      <c r="I940" t="s">
        <v>110613</v>
      </c>
      <c r="J940" t="s">
        <v>112135</v>
      </c>
      <c r="K940">
        <v>1</v>
      </c>
      <c r="L940">
        <v>1</v>
      </c>
      <c r="M940">
        <v>0</v>
      </c>
      <c r="N940">
        <v>0</v>
      </c>
      <c r="O940">
        <v>1</v>
      </c>
      <c r="P940" t="s">
        <v>113148</v>
      </c>
      <c r="Q940">
        <v>1</v>
      </c>
      <c r="R940">
        <v>0</v>
      </c>
      <c r="S940" s="4">
        <v>44706.516504629632</v>
      </c>
      <c r="T940" t="s">
        <v>110616</v>
      </c>
      <c r="U940" t="s">
        <v>110617</v>
      </c>
      <c r="V940">
        <v>14</v>
      </c>
    </row>
    <row r="941" spans="1:22" x14ac:dyDescent="0.3">
      <c r="A941">
        <v>42091</v>
      </c>
      <c r="B941" t="s">
        <v>113149</v>
      </c>
      <c r="C941" t="s">
        <v>116</v>
      </c>
      <c r="D941" t="s">
        <v>113150</v>
      </c>
      <c r="E941" t="s">
        <v>55</v>
      </c>
      <c r="F941" t="s">
        <v>236</v>
      </c>
      <c r="G941" t="s">
        <v>48692</v>
      </c>
      <c r="H941">
        <v>1</v>
      </c>
      <c r="I941" t="s">
        <v>110613</v>
      </c>
      <c r="J941" t="s">
        <v>112135</v>
      </c>
      <c r="K941">
        <v>1</v>
      </c>
      <c r="L941">
        <v>1</v>
      </c>
      <c r="M941">
        <v>0</v>
      </c>
      <c r="N941">
        <v>0</v>
      </c>
      <c r="O941">
        <v>1</v>
      </c>
      <c r="P941" t="s">
        <v>113151</v>
      </c>
      <c r="Q941">
        <v>1</v>
      </c>
      <c r="R941">
        <v>0</v>
      </c>
      <c r="S941" s="4">
        <v>44706.516527777778</v>
      </c>
      <c r="T941" t="s">
        <v>110616</v>
      </c>
      <c r="U941" t="s">
        <v>110617</v>
      </c>
      <c r="V941">
        <v>14</v>
      </c>
    </row>
    <row r="942" spans="1:22" x14ac:dyDescent="0.3">
      <c r="A942">
        <v>42092</v>
      </c>
      <c r="B942" t="s">
        <v>113152</v>
      </c>
      <c r="C942" t="s">
        <v>27</v>
      </c>
      <c r="D942" t="s">
        <v>113153</v>
      </c>
      <c r="E942" t="s">
        <v>55</v>
      </c>
      <c r="F942" t="s">
        <v>8926</v>
      </c>
      <c r="G942" t="s">
        <v>48692</v>
      </c>
      <c r="H942">
        <v>1</v>
      </c>
      <c r="I942" t="s">
        <v>110613</v>
      </c>
      <c r="J942" t="s">
        <v>112135</v>
      </c>
      <c r="K942">
        <v>1</v>
      </c>
      <c r="L942">
        <v>1</v>
      </c>
      <c r="M942">
        <v>0</v>
      </c>
      <c r="N942">
        <v>0</v>
      </c>
      <c r="O942">
        <v>1</v>
      </c>
      <c r="P942" t="s">
        <v>113154</v>
      </c>
      <c r="Q942">
        <v>1</v>
      </c>
      <c r="R942">
        <v>0</v>
      </c>
      <c r="S942" s="4">
        <v>44706.516550925924</v>
      </c>
      <c r="T942" t="s">
        <v>110616</v>
      </c>
      <c r="U942" t="s">
        <v>110617</v>
      </c>
      <c r="V942">
        <v>14</v>
      </c>
    </row>
    <row r="943" spans="1:22" x14ac:dyDescent="0.3">
      <c r="A943">
        <v>42093</v>
      </c>
      <c r="B943" t="s">
        <v>113155</v>
      </c>
      <c r="C943" t="s">
        <v>27</v>
      </c>
      <c r="D943" t="s">
        <v>111489</v>
      </c>
      <c r="E943" t="s">
        <v>55</v>
      </c>
      <c r="F943" t="s">
        <v>24076</v>
      </c>
      <c r="G943" t="s">
        <v>48692</v>
      </c>
      <c r="H943">
        <v>1</v>
      </c>
      <c r="I943" t="s">
        <v>110613</v>
      </c>
      <c r="J943" t="s">
        <v>112135</v>
      </c>
      <c r="K943">
        <v>1</v>
      </c>
      <c r="L943">
        <v>1</v>
      </c>
      <c r="M943">
        <v>0</v>
      </c>
      <c r="N943">
        <v>0</v>
      </c>
      <c r="O943">
        <v>1</v>
      </c>
      <c r="P943" t="s">
        <v>113156</v>
      </c>
      <c r="Q943">
        <v>1</v>
      </c>
      <c r="R943">
        <v>0</v>
      </c>
      <c r="S943" s="4">
        <v>44706.516574074078</v>
      </c>
      <c r="T943" t="s">
        <v>110616</v>
      </c>
      <c r="U943" t="s">
        <v>110617</v>
      </c>
      <c r="V943">
        <v>14</v>
      </c>
    </row>
    <row r="944" spans="1:22" x14ac:dyDescent="0.3">
      <c r="A944">
        <v>42094</v>
      </c>
      <c r="B944" t="s">
        <v>113157</v>
      </c>
      <c r="C944" t="s">
        <v>1097</v>
      </c>
      <c r="D944" t="s">
        <v>113158</v>
      </c>
      <c r="E944" t="s">
        <v>55</v>
      </c>
      <c r="F944" t="s">
        <v>153</v>
      </c>
      <c r="G944" t="s">
        <v>48692</v>
      </c>
      <c r="H944">
        <v>1</v>
      </c>
      <c r="I944" t="s">
        <v>110613</v>
      </c>
      <c r="J944" t="s">
        <v>112135</v>
      </c>
      <c r="K944">
        <v>1</v>
      </c>
      <c r="L944">
        <v>1</v>
      </c>
      <c r="M944">
        <v>0</v>
      </c>
      <c r="N944">
        <v>0</v>
      </c>
      <c r="O944">
        <v>1</v>
      </c>
      <c r="P944" t="s">
        <v>113159</v>
      </c>
      <c r="Q944">
        <v>1</v>
      </c>
      <c r="R944">
        <v>0</v>
      </c>
      <c r="S944" s="4">
        <v>44706.516597222224</v>
      </c>
      <c r="T944" t="s">
        <v>110616</v>
      </c>
      <c r="U944" t="s">
        <v>110617</v>
      </c>
      <c r="V944">
        <v>14</v>
      </c>
    </row>
    <row r="945" spans="1:22" x14ac:dyDescent="0.3">
      <c r="A945">
        <v>42095</v>
      </c>
      <c r="B945" t="s">
        <v>113160</v>
      </c>
      <c r="C945" t="s">
        <v>165</v>
      </c>
      <c r="D945" t="s">
        <v>113050</v>
      </c>
      <c r="E945" t="s">
        <v>55</v>
      </c>
      <c r="F945" t="s">
        <v>14882</v>
      </c>
      <c r="G945" t="s">
        <v>48692</v>
      </c>
      <c r="H945">
        <v>1</v>
      </c>
      <c r="I945" t="s">
        <v>110613</v>
      </c>
      <c r="J945" t="s">
        <v>112135</v>
      </c>
      <c r="K945">
        <v>1</v>
      </c>
      <c r="L945">
        <v>1</v>
      </c>
      <c r="M945">
        <v>0</v>
      </c>
      <c r="N945">
        <v>0</v>
      </c>
      <c r="O945">
        <v>1</v>
      </c>
      <c r="P945" t="s">
        <v>113161</v>
      </c>
      <c r="Q945">
        <v>1</v>
      </c>
      <c r="R945">
        <v>0</v>
      </c>
      <c r="S945" s="4">
        <v>44706.51662037037</v>
      </c>
      <c r="T945" t="s">
        <v>110616</v>
      </c>
      <c r="U945" t="s">
        <v>110617</v>
      </c>
      <c r="V945">
        <v>14</v>
      </c>
    </row>
    <row r="946" spans="1:22" x14ac:dyDescent="0.3">
      <c r="A946">
        <v>42096</v>
      </c>
      <c r="B946" t="s">
        <v>113162</v>
      </c>
      <c r="C946" t="s">
        <v>27</v>
      </c>
      <c r="D946" t="s">
        <v>113163</v>
      </c>
      <c r="E946" t="s">
        <v>55</v>
      </c>
      <c r="F946" t="s">
        <v>2543</v>
      </c>
      <c r="G946" t="s">
        <v>48692</v>
      </c>
      <c r="H946">
        <v>1</v>
      </c>
      <c r="I946" t="s">
        <v>110613</v>
      </c>
      <c r="J946" t="s">
        <v>112135</v>
      </c>
      <c r="K946">
        <v>1</v>
      </c>
      <c r="L946">
        <v>1</v>
      </c>
      <c r="M946">
        <v>0</v>
      </c>
      <c r="N946">
        <v>0</v>
      </c>
      <c r="O946">
        <v>1</v>
      </c>
      <c r="P946" t="s">
        <v>113164</v>
      </c>
      <c r="Q946">
        <v>1</v>
      </c>
      <c r="R946">
        <v>0</v>
      </c>
      <c r="S946" s="4">
        <v>44706.516643518517</v>
      </c>
      <c r="T946" t="s">
        <v>110616</v>
      </c>
      <c r="U946" t="s">
        <v>110617</v>
      </c>
      <c r="V946">
        <v>14</v>
      </c>
    </row>
    <row r="947" spans="1:22" x14ac:dyDescent="0.3">
      <c r="A947">
        <v>42097</v>
      </c>
      <c r="B947" t="s">
        <v>113165</v>
      </c>
      <c r="C947" t="s">
        <v>27</v>
      </c>
      <c r="D947" t="s">
        <v>113166</v>
      </c>
      <c r="E947" t="s">
        <v>55</v>
      </c>
      <c r="F947" t="s">
        <v>17260</v>
      </c>
      <c r="G947" t="s">
        <v>48692</v>
      </c>
      <c r="H947">
        <v>1</v>
      </c>
      <c r="I947" t="s">
        <v>110613</v>
      </c>
      <c r="J947" t="s">
        <v>112135</v>
      </c>
      <c r="K947">
        <v>1</v>
      </c>
      <c r="L947">
        <v>1</v>
      </c>
      <c r="M947">
        <v>0</v>
      </c>
      <c r="N947">
        <v>0</v>
      </c>
      <c r="O947">
        <v>1</v>
      </c>
      <c r="P947" t="s">
        <v>113167</v>
      </c>
      <c r="Q947">
        <v>1</v>
      </c>
      <c r="R947">
        <v>0</v>
      </c>
      <c r="S947" s="4">
        <v>44706.51666666667</v>
      </c>
      <c r="T947" t="s">
        <v>110616</v>
      </c>
      <c r="U947" t="s">
        <v>110617</v>
      </c>
      <c r="V947">
        <v>14</v>
      </c>
    </row>
    <row r="948" spans="1:22" x14ac:dyDescent="0.3">
      <c r="A948">
        <v>42098</v>
      </c>
      <c r="B948" t="s">
        <v>113168</v>
      </c>
      <c r="C948" t="s">
        <v>27</v>
      </c>
      <c r="D948" t="s">
        <v>113169</v>
      </c>
      <c r="E948" t="s">
        <v>55</v>
      </c>
      <c r="F948" t="s">
        <v>2392</v>
      </c>
      <c r="G948" t="s">
        <v>48692</v>
      </c>
      <c r="H948">
        <v>1</v>
      </c>
      <c r="I948" t="s">
        <v>110613</v>
      </c>
      <c r="J948" t="s">
        <v>112135</v>
      </c>
      <c r="K948">
        <v>1</v>
      </c>
      <c r="L948">
        <v>1</v>
      </c>
      <c r="M948">
        <v>0</v>
      </c>
      <c r="N948">
        <v>0</v>
      </c>
      <c r="O948">
        <v>1</v>
      </c>
      <c r="P948" t="s">
        <v>113170</v>
      </c>
      <c r="Q948">
        <v>1</v>
      </c>
      <c r="R948">
        <v>0</v>
      </c>
      <c r="S948" s="4">
        <v>44706.516689814816</v>
      </c>
      <c r="T948" t="s">
        <v>110616</v>
      </c>
      <c r="U948" t="s">
        <v>110617</v>
      </c>
      <c r="V948">
        <v>14</v>
      </c>
    </row>
    <row r="949" spans="1:22" x14ac:dyDescent="0.3">
      <c r="A949">
        <v>42099</v>
      </c>
      <c r="B949" t="s">
        <v>113171</v>
      </c>
      <c r="C949" t="s">
        <v>122</v>
      </c>
      <c r="D949" t="s">
        <v>113172</v>
      </c>
      <c r="E949" t="s">
        <v>55</v>
      </c>
      <c r="F949" t="s">
        <v>6576</v>
      </c>
      <c r="G949" t="s">
        <v>48692</v>
      </c>
      <c r="H949">
        <v>1</v>
      </c>
      <c r="I949" t="s">
        <v>110613</v>
      </c>
      <c r="J949" t="s">
        <v>112135</v>
      </c>
      <c r="K949">
        <v>1</v>
      </c>
      <c r="L949">
        <v>1</v>
      </c>
      <c r="M949">
        <v>0</v>
      </c>
      <c r="N949">
        <v>0</v>
      </c>
      <c r="O949">
        <v>1</v>
      </c>
      <c r="P949" t="s">
        <v>113173</v>
      </c>
      <c r="Q949">
        <v>1</v>
      </c>
      <c r="R949">
        <v>0</v>
      </c>
      <c r="S949" s="4">
        <v>44706.516712962963</v>
      </c>
      <c r="T949" t="s">
        <v>110616</v>
      </c>
      <c r="U949" t="s">
        <v>110617</v>
      </c>
      <c r="V949">
        <v>14</v>
      </c>
    </row>
    <row r="950" spans="1:22" x14ac:dyDescent="0.3">
      <c r="A950">
        <v>42100</v>
      </c>
      <c r="B950" t="s">
        <v>113174</v>
      </c>
      <c r="C950" t="s">
        <v>27</v>
      </c>
      <c r="D950" t="s">
        <v>111842</v>
      </c>
      <c r="E950" t="s">
        <v>55</v>
      </c>
      <c r="F950" t="s">
        <v>113175</v>
      </c>
      <c r="G950" t="s">
        <v>48692</v>
      </c>
      <c r="H950">
        <v>1</v>
      </c>
      <c r="I950" t="s">
        <v>110613</v>
      </c>
      <c r="J950" t="s">
        <v>112135</v>
      </c>
      <c r="K950">
        <v>1</v>
      </c>
      <c r="L950">
        <v>1</v>
      </c>
      <c r="M950">
        <v>0</v>
      </c>
      <c r="N950">
        <v>0</v>
      </c>
      <c r="O950">
        <v>1</v>
      </c>
      <c r="P950" t="s">
        <v>113176</v>
      </c>
      <c r="Q950">
        <v>1</v>
      </c>
      <c r="R950">
        <v>0</v>
      </c>
      <c r="S950" s="4">
        <v>44706.516736111109</v>
      </c>
      <c r="T950" t="s">
        <v>110616</v>
      </c>
      <c r="U950" t="s">
        <v>110617</v>
      </c>
      <c r="V950">
        <v>14</v>
      </c>
    </row>
    <row r="951" spans="1:22" x14ac:dyDescent="0.3">
      <c r="A951">
        <v>42101</v>
      </c>
      <c r="B951" s="1" t="s">
        <v>113177</v>
      </c>
      <c r="C951" t="s">
        <v>165</v>
      </c>
      <c r="D951" t="s">
        <v>113178</v>
      </c>
      <c r="E951" t="s">
        <v>55</v>
      </c>
      <c r="F951" t="s">
        <v>2392</v>
      </c>
      <c r="G951" t="s">
        <v>48692</v>
      </c>
      <c r="H951">
        <v>1</v>
      </c>
      <c r="I951" t="s">
        <v>110613</v>
      </c>
      <c r="J951" t="s">
        <v>112135</v>
      </c>
      <c r="K951">
        <v>1</v>
      </c>
      <c r="L951">
        <v>1</v>
      </c>
      <c r="M951">
        <v>0</v>
      </c>
      <c r="N951">
        <v>0</v>
      </c>
      <c r="O951">
        <v>1</v>
      </c>
      <c r="P951" t="s">
        <v>113179</v>
      </c>
      <c r="Q951">
        <v>1</v>
      </c>
      <c r="R951">
        <v>0</v>
      </c>
      <c r="S951" s="4">
        <v>44706.516759259262</v>
      </c>
      <c r="T951" t="s">
        <v>110616</v>
      </c>
      <c r="U951" t="s">
        <v>110617</v>
      </c>
      <c r="V951">
        <v>14</v>
      </c>
    </row>
    <row r="952" spans="1:22" x14ac:dyDescent="0.3">
      <c r="A952">
        <v>42102</v>
      </c>
      <c r="B952" t="s">
        <v>113180</v>
      </c>
      <c r="C952" t="s">
        <v>27</v>
      </c>
      <c r="D952" t="s">
        <v>113181</v>
      </c>
      <c r="E952" t="s">
        <v>55</v>
      </c>
      <c r="F952" t="s">
        <v>5310</v>
      </c>
      <c r="G952" t="s">
        <v>48692</v>
      </c>
      <c r="H952">
        <v>1</v>
      </c>
      <c r="I952" t="s">
        <v>110613</v>
      </c>
      <c r="J952" t="s">
        <v>112135</v>
      </c>
      <c r="K952">
        <v>1</v>
      </c>
      <c r="L952">
        <v>1</v>
      </c>
      <c r="M952">
        <v>0</v>
      </c>
      <c r="N952">
        <v>0</v>
      </c>
      <c r="O952">
        <v>1</v>
      </c>
      <c r="P952" t="s">
        <v>113182</v>
      </c>
      <c r="Q952">
        <v>1</v>
      </c>
      <c r="R952">
        <v>0</v>
      </c>
      <c r="S952" s="4">
        <v>44706.516782407409</v>
      </c>
      <c r="T952" t="s">
        <v>110616</v>
      </c>
      <c r="U952" t="s">
        <v>110617</v>
      </c>
      <c r="V952">
        <v>14</v>
      </c>
    </row>
    <row r="953" spans="1:22" x14ac:dyDescent="0.3">
      <c r="A953">
        <v>42103</v>
      </c>
      <c r="B953" t="s">
        <v>113183</v>
      </c>
      <c r="C953" t="s">
        <v>89</v>
      </c>
      <c r="D953" t="s">
        <v>111253</v>
      </c>
      <c r="E953" t="s">
        <v>55</v>
      </c>
      <c r="F953" t="s">
        <v>11382</v>
      </c>
      <c r="G953" t="s">
        <v>48692</v>
      </c>
      <c r="H953">
        <v>1</v>
      </c>
      <c r="I953" t="s">
        <v>110613</v>
      </c>
      <c r="J953" t="s">
        <v>112135</v>
      </c>
      <c r="K953">
        <v>1</v>
      </c>
      <c r="L953">
        <v>1</v>
      </c>
      <c r="M953">
        <v>0</v>
      </c>
      <c r="N953">
        <v>0</v>
      </c>
      <c r="O953">
        <v>1</v>
      </c>
      <c r="P953" t="s">
        <v>113184</v>
      </c>
      <c r="Q953">
        <v>1</v>
      </c>
      <c r="R953">
        <v>0</v>
      </c>
      <c r="S953" s="4">
        <v>44706.516805555555</v>
      </c>
      <c r="T953" t="s">
        <v>110616</v>
      </c>
      <c r="U953" t="s">
        <v>110617</v>
      </c>
      <c r="V953">
        <v>14</v>
      </c>
    </row>
    <row r="954" spans="1:22" x14ac:dyDescent="0.3">
      <c r="A954">
        <v>42104</v>
      </c>
      <c r="B954" t="s">
        <v>113185</v>
      </c>
      <c r="C954" t="s">
        <v>98</v>
      </c>
      <c r="D954" t="s">
        <v>113186</v>
      </c>
      <c r="E954" t="s">
        <v>55</v>
      </c>
      <c r="F954" t="s">
        <v>3715</v>
      </c>
      <c r="G954" t="s">
        <v>48692</v>
      </c>
      <c r="H954">
        <v>1</v>
      </c>
      <c r="I954" t="s">
        <v>110613</v>
      </c>
      <c r="J954" t="s">
        <v>112135</v>
      </c>
      <c r="K954">
        <v>1</v>
      </c>
      <c r="L954">
        <v>1</v>
      </c>
      <c r="M954">
        <v>0</v>
      </c>
      <c r="N954">
        <v>0</v>
      </c>
      <c r="O954">
        <v>1</v>
      </c>
      <c r="P954" t="s">
        <v>113187</v>
      </c>
      <c r="Q954">
        <v>1</v>
      </c>
      <c r="R954">
        <v>0</v>
      </c>
      <c r="S954" s="4">
        <v>44706.516828703701</v>
      </c>
      <c r="T954" t="s">
        <v>110616</v>
      </c>
      <c r="U954" t="s">
        <v>110617</v>
      </c>
      <c r="V954">
        <v>14</v>
      </c>
    </row>
    <row r="955" spans="1:22" x14ac:dyDescent="0.3">
      <c r="A955">
        <v>42105</v>
      </c>
      <c r="B955" t="s">
        <v>113188</v>
      </c>
      <c r="C955" t="s">
        <v>27</v>
      </c>
      <c r="D955" t="s">
        <v>111489</v>
      </c>
      <c r="E955" t="s">
        <v>55</v>
      </c>
      <c r="F955" t="s">
        <v>4439</v>
      </c>
      <c r="G955" t="s">
        <v>48692</v>
      </c>
      <c r="H955">
        <v>1</v>
      </c>
      <c r="I955" t="s">
        <v>110613</v>
      </c>
      <c r="J955" t="s">
        <v>112135</v>
      </c>
      <c r="K955">
        <v>1</v>
      </c>
      <c r="L955">
        <v>1</v>
      </c>
      <c r="M955">
        <v>0</v>
      </c>
      <c r="N955">
        <v>0</v>
      </c>
      <c r="O955">
        <v>1</v>
      </c>
      <c r="P955" t="s">
        <v>113189</v>
      </c>
      <c r="Q955">
        <v>1</v>
      </c>
      <c r="R955">
        <v>0</v>
      </c>
      <c r="S955" s="4">
        <v>44706.516851851855</v>
      </c>
      <c r="T955" t="s">
        <v>110616</v>
      </c>
      <c r="U955" t="s">
        <v>110617</v>
      </c>
      <c r="V955">
        <v>14</v>
      </c>
    </row>
    <row r="956" spans="1:22" x14ac:dyDescent="0.3">
      <c r="A956">
        <v>42106</v>
      </c>
      <c r="B956" t="s">
        <v>113190</v>
      </c>
      <c r="C956" t="s">
        <v>98</v>
      </c>
      <c r="D956" t="s">
        <v>113191</v>
      </c>
      <c r="E956" t="s">
        <v>55</v>
      </c>
      <c r="F956" t="s">
        <v>73866</v>
      </c>
      <c r="G956" t="s">
        <v>48692</v>
      </c>
      <c r="H956">
        <v>1</v>
      </c>
      <c r="I956" t="s">
        <v>110613</v>
      </c>
      <c r="J956" t="s">
        <v>112135</v>
      </c>
      <c r="K956">
        <v>1</v>
      </c>
      <c r="L956">
        <v>1</v>
      </c>
      <c r="M956">
        <v>0</v>
      </c>
      <c r="N956">
        <v>0</v>
      </c>
      <c r="O956">
        <v>1</v>
      </c>
      <c r="P956" t="s">
        <v>113192</v>
      </c>
      <c r="Q956">
        <v>1</v>
      </c>
      <c r="R956">
        <v>0</v>
      </c>
      <c r="S956" s="4">
        <v>44706.516875000001</v>
      </c>
      <c r="T956" t="s">
        <v>110616</v>
      </c>
      <c r="U956" t="s">
        <v>110617</v>
      </c>
      <c r="V956">
        <v>14</v>
      </c>
    </row>
    <row r="957" spans="1:22" x14ac:dyDescent="0.3">
      <c r="A957">
        <v>42107</v>
      </c>
      <c r="B957" t="s">
        <v>113193</v>
      </c>
      <c r="C957" t="s">
        <v>89</v>
      </c>
      <c r="D957" t="s">
        <v>111253</v>
      </c>
      <c r="E957" t="s">
        <v>55</v>
      </c>
      <c r="F957" t="s">
        <v>11382</v>
      </c>
      <c r="G957" t="s">
        <v>48692</v>
      </c>
      <c r="H957">
        <v>1</v>
      </c>
      <c r="I957" t="s">
        <v>110613</v>
      </c>
      <c r="J957" t="s">
        <v>112135</v>
      </c>
      <c r="K957">
        <v>1</v>
      </c>
      <c r="L957">
        <v>1</v>
      </c>
      <c r="M957">
        <v>0</v>
      </c>
      <c r="N957">
        <v>0</v>
      </c>
      <c r="O957">
        <v>1</v>
      </c>
      <c r="P957" t="s">
        <v>113194</v>
      </c>
      <c r="Q957">
        <v>1</v>
      </c>
      <c r="R957">
        <v>0</v>
      </c>
      <c r="S957" s="4">
        <v>44706.516898148147</v>
      </c>
      <c r="T957" t="s">
        <v>110616</v>
      </c>
      <c r="U957" t="s">
        <v>110617</v>
      </c>
      <c r="V957">
        <v>14</v>
      </c>
    </row>
    <row r="958" spans="1:22" x14ac:dyDescent="0.3">
      <c r="A958">
        <v>42108</v>
      </c>
      <c r="B958" t="s">
        <v>113195</v>
      </c>
      <c r="C958" t="s">
        <v>116</v>
      </c>
      <c r="D958" t="s">
        <v>113196</v>
      </c>
      <c r="E958" t="s">
        <v>55</v>
      </c>
      <c r="F958" t="s">
        <v>1127</v>
      </c>
      <c r="G958" t="s">
        <v>48692</v>
      </c>
      <c r="H958">
        <v>1</v>
      </c>
      <c r="I958" t="s">
        <v>110613</v>
      </c>
      <c r="J958" t="s">
        <v>112135</v>
      </c>
      <c r="K958">
        <v>1</v>
      </c>
      <c r="L958">
        <v>1</v>
      </c>
      <c r="M958">
        <v>0</v>
      </c>
      <c r="N958">
        <v>0</v>
      </c>
      <c r="O958">
        <v>1</v>
      </c>
      <c r="P958" t="s">
        <v>113197</v>
      </c>
      <c r="Q958">
        <v>1</v>
      </c>
      <c r="R958">
        <v>0</v>
      </c>
      <c r="S958" s="4">
        <v>44706.516921296294</v>
      </c>
      <c r="T958" t="s">
        <v>110616</v>
      </c>
      <c r="U958" t="s">
        <v>110617</v>
      </c>
      <c r="V958">
        <v>14</v>
      </c>
    </row>
    <row r="959" spans="1:22" x14ac:dyDescent="0.3">
      <c r="A959">
        <v>42109</v>
      </c>
      <c r="B959" t="s">
        <v>113198</v>
      </c>
      <c r="C959" t="s">
        <v>122</v>
      </c>
      <c r="D959" t="s">
        <v>113199</v>
      </c>
      <c r="E959" t="s">
        <v>55</v>
      </c>
      <c r="F959" t="s">
        <v>1700</v>
      </c>
      <c r="G959" t="s">
        <v>48692</v>
      </c>
      <c r="H959">
        <v>1</v>
      </c>
      <c r="I959" t="s">
        <v>110613</v>
      </c>
      <c r="J959" t="s">
        <v>112135</v>
      </c>
      <c r="K959">
        <v>1</v>
      </c>
      <c r="L959">
        <v>1</v>
      </c>
      <c r="M959">
        <v>0</v>
      </c>
      <c r="N959">
        <v>0</v>
      </c>
      <c r="O959">
        <v>1</v>
      </c>
      <c r="P959" t="s">
        <v>113200</v>
      </c>
      <c r="Q959">
        <v>1</v>
      </c>
      <c r="R959">
        <v>0</v>
      </c>
      <c r="S959" s="4">
        <v>44706.516956018517</v>
      </c>
      <c r="T959" t="s">
        <v>110616</v>
      </c>
      <c r="U959" t="s">
        <v>110617</v>
      </c>
      <c r="V959">
        <v>14</v>
      </c>
    </row>
    <row r="960" spans="1:22" x14ac:dyDescent="0.3">
      <c r="A960">
        <v>42110</v>
      </c>
      <c r="B960" t="s">
        <v>113201</v>
      </c>
      <c r="C960" t="s">
        <v>27</v>
      </c>
      <c r="D960" t="s">
        <v>113202</v>
      </c>
      <c r="E960" t="s">
        <v>55</v>
      </c>
      <c r="F960" t="s">
        <v>93679</v>
      </c>
      <c r="G960" t="s">
        <v>48692</v>
      </c>
      <c r="H960">
        <v>1</v>
      </c>
      <c r="I960" t="s">
        <v>110613</v>
      </c>
      <c r="J960" t="s">
        <v>112135</v>
      </c>
      <c r="K960">
        <v>1</v>
      </c>
      <c r="L960">
        <v>1</v>
      </c>
      <c r="M960">
        <v>0</v>
      </c>
      <c r="N960">
        <v>0</v>
      </c>
      <c r="O960">
        <v>1</v>
      </c>
      <c r="P960" t="s">
        <v>113203</v>
      </c>
      <c r="Q960">
        <v>1</v>
      </c>
      <c r="R960">
        <v>0</v>
      </c>
      <c r="S960" s="4">
        <v>44706.51699074074</v>
      </c>
      <c r="T960" t="s">
        <v>110616</v>
      </c>
      <c r="U960" t="s">
        <v>110617</v>
      </c>
      <c r="V960">
        <v>14</v>
      </c>
    </row>
    <row r="961" spans="1:22" x14ac:dyDescent="0.3">
      <c r="A961">
        <v>42111</v>
      </c>
      <c r="B961" t="s">
        <v>113204</v>
      </c>
      <c r="C961" t="s">
        <v>234</v>
      </c>
      <c r="D961" t="s">
        <v>111259</v>
      </c>
      <c r="E961" t="s">
        <v>55</v>
      </c>
      <c r="F961" t="s">
        <v>21257</v>
      </c>
      <c r="G961" t="s">
        <v>48692</v>
      </c>
      <c r="H961">
        <v>1</v>
      </c>
      <c r="I961" t="s">
        <v>110613</v>
      </c>
      <c r="J961" t="s">
        <v>112135</v>
      </c>
      <c r="K961">
        <v>1</v>
      </c>
      <c r="L961">
        <v>1</v>
      </c>
      <c r="M961">
        <v>0</v>
      </c>
      <c r="N961">
        <v>0</v>
      </c>
      <c r="O961">
        <v>1</v>
      </c>
      <c r="P961" t="s">
        <v>113205</v>
      </c>
      <c r="Q961">
        <v>1</v>
      </c>
      <c r="R961">
        <v>0</v>
      </c>
      <c r="S961" s="4">
        <v>44706.517013888886</v>
      </c>
      <c r="T961" t="s">
        <v>110616</v>
      </c>
      <c r="U961" t="s">
        <v>110617</v>
      </c>
      <c r="V961">
        <v>14</v>
      </c>
    </row>
    <row r="962" spans="1:22" x14ac:dyDescent="0.3">
      <c r="A962">
        <v>42112</v>
      </c>
      <c r="B962" t="s">
        <v>113206</v>
      </c>
      <c r="C962" t="s">
        <v>89</v>
      </c>
      <c r="D962" t="s">
        <v>110612</v>
      </c>
      <c r="E962" t="s">
        <v>55</v>
      </c>
      <c r="F962" t="s">
        <v>45510</v>
      </c>
      <c r="G962" t="s">
        <v>48692</v>
      </c>
      <c r="H962">
        <v>1</v>
      </c>
      <c r="I962" t="s">
        <v>110613</v>
      </c>
      <c r="J962" t="s">
        <v>112135</v>
      </c>
      <c r="K962">
        <v>1</v>
      </c>
      <c r="L962">
        <v>1</v>
      </c>
      <c r="M962">
        <v>0</v>
      </c>
      <c r="N962">
        <v>0</v>
      </c>
      <c r="O962">
        <v>1</v>
      </c>
      <c r="P962" t="s">
        <v>113207</v>
      </c>
      <c r="Q962">
        <v>1</v>
      </c>
      <c r="R962">
        <v>0</v>
      </c>
      <c r="S962" s="4">
        <v>44706.51703703704</v>
      </c>
      <c r="T962" t="s">
        <v>110616</v>
      </c>
      <c r="U962" t="s">
        <v>110617</v>
      </c>
      <c r="V962">
        <v>14</v>
      </c>
    </row>
    <row r="963" spans="1:22" x14ac:dyDescent="0.3">
      <c r="A963">
        <v>42113</v>
      </c>
      <c r="B963" t="s">
        <v>113208</v>
      </c>
      <c r="C963" t="s">
        <v>825</v>
      </c>
      <c r="D963" t="s">
        <v>113209</v>
      </c>
      <c r="E963" t="s">
        <v>55</v>
      </c>
      <c r="F963" t="s">
        <v>14882</v>
      </c>
      <c r="G963" t="s">
        <v>48692</v>
      </c>
      <c r="H963">
        <v>1</v>
      </c>
      <c r="I963" t="s">
        <v>110613</v>
      </c>
      <c r="J963" t="s">
        <v>112135</v>
      </c>
      <c r="K963">
        <v>1</v>
      </c>
      <c r="L963">
        <v>1</v>
      </c>
      <c r="M963">
        <v>0</v>
      </c>
      <c r="N963">
        <v>0</v>
      </c>
      <c r="O963">
        <v>1</v>
      </c>
      <c r="P963" t="s">
        <v>113210</v>
      </c>
      <c r="Q963">
        <v>1</v>
      </c>
      <c r="R963">
        <v>1</v>
      </c>
      <c r="S963" s="4">
        <v>44706.517060185186</v>
      </c>
      <c r="T963" t="s">
        <v>110616</v>
      </c>
      <c r="U963" t="s">
        <v>110617</v>
      </c>
      <c r="V963">
        <v>14</v>
      </c>
    </row>
    <row r="964" spans="1:22" x14ac:dyDescent="0.3">
      <c r="A964">
        <v>42114</v>
      </c>
      <c r="B964" t="s">
        <v>113211</v>
      </c>
      <c r="C964" t="s">
        <v>98</v>
      </c>
      <c r="D964" t="s">
        <v>113212</v>
      </c>
      <c r="E964" t="s">
        <v>55</v>
      </c>
      <c r="F964" t="s">
        <v>14882</v>
      </c>
      <c r="G964" t="s">
        <v>48692</v>
      </c>
      <c r="H964">
        <v>1</v>
      </c>
      <c r="I964" t="s">
        <v>110613</v>
      </c>
      <c r="J964" t="s">
        <v>112135</v>
      </c>
      <c r="K964">
        <v>1</v>
      </c>
      <c r="L964">
        <v>1</v>
      </c>
      <c r="M964">
        <v>0</v>
      </c>
      <c r="N964">
        <v>0</v>
      </c>
      <c r="O964">
        <v>1</v>
      </c>
      <c r="P964" t="s">
        <v>113213</v>
      </c>
      <c r="Q964">
        <v>1</v>
      </c>
      <c r="R964">
        <v>0</v>
      </c>
      <c r="S964" s="4">
        <v>44706.517083333332</v>
      </c>
      <c r="T964" t="s">
        <v>110616</v>
      </c>
      <c r="U964" t="s">
        <v>110617</v>
      </c>
      <c r="V964">
        <v>14</v>
      </c>
    </row>
    <row r="965" spans="1:22" x14ac:dyDescent="0.3">
      <c r="A965">
        <v>42115</v>
      </c>
      <c r="B965" t="s">
        <v>113214</v>
      </c>
      <c r="C965" t="s">
        <v>1097</v>
      </c>
      <c r="D965" t="s">
        <v>113215</v>
      </c>
      <c r="E965" t="s">
        <v>55</v>
      </c>
      <c r="F965" t="s">
        <v>2629</v>
      </c>
      <c r="G965" t="s">
        <v>48692</v>
      </c>
      <c r="H965">
        <v>1</v>
      </c>
      <c r="I965" t="s">
        <v>110613</v>
      </c>
      <c r="J965" t="s">
        <v>112135</v>
      </c>
      <c r="K965">
        <v>1</v>
      </c>
      <c r="L965">
        <v>1</v>
      </c>
      <c r="M965">
        <v>0</v>
      </c>
      <c r="N965">
        <v>0</v>
      </c>
      <c r="O965">
        <v>1</v>
      </c>
      <c r="P965" t="s">
        <v>113216</v>
      </c>
      <c r="Q965">
        <v>1</v>
      </c>
      <c r="R965">
        <v>0</v>
      </c>
      <c r="S965" s="4">
        <v>44706.517106481479</v>
      </c>
      <c r="T965" t="s">
        <v>110616</v>
      </c>
      <c r="U965" t="s">
        <v>110617</v>
      </c>
      <c r="V965">
        <v>14</v>
      </c>
    </row>
    <row r="966" spans="1:22" x14ac:dyDescent="0.3">
      <c r="A966">
        <v>42116</v>
      </c>
      <c r="B966" t="s">
        <v>113217</v>
      </c>
      <c r="C966" t="s">
        <v>98</v>
      </c>
      <c r="D966" t="s">
        <v>113218</v>
      </c>
      <c r="E966" t="s">
        <v>55</v>
      </c>
      <c r="F966" t="s">
        <v>14882</v>
      </c>
      <c r="G966" t="s">
        <v>48692</v>
      </c>
      <c r="H966">
        <v>1</v>
      </c>
      <c r="I966" t="s">
        <v>110613</v>
      </c>
      <c r="J966" t="s">
        <v>112135</v>
      </c>
      <c r="K966">
        <v>1</v>
      </c>
      <c r="L966">
        <v>1</v>
      </c>
      <c r="M966">
        <v>0</v>
      </c>
      <c r="N966">
        <v>0</v>
      </c>
      <c r="O966">
        <v>1</v>
      </c>
      <c r="P966" t="s">
        <v>113219</v>
      </c>
      <c r="Q966">
        <v>1</v>
      </c>
      <c r="R966">
        <v>0</v>
      </c>
      <c r="S966" s="4">
        <v>44706.517129629632</v>
      </c>
      <c r="T966" t="s">
        <v>110616</v>
      </c>
      <c r="U966" t="s">
        <v>110617</v>
      </c>
      <c r="V966">
        <v>14</v>
      </c>
    </row>
    <row r="967" spans="1:22" x14ac:dyDescent="0.3">
      <c r="A967">
        <v>42117</v>
      </c>
      <c r="B967" t="s">
        <v>113220</v>
      </c>
      <c r="C967" t="s">
        <v>122</v>
      </c>
      <c r="D967" t="s">
        <v>113221</v>
      </c>
      <c r="E967" t="s">
        <v>55</v>
      </c>
      <c r="F967" t="s">
        <v>4439</v>
      </c>
      <c r="G967" t="s">
        <v>48692</v>
      </c>
      <c r="H967">
        <v>1</v>
      </c>
      <c r="I967" t="s">
        <v>110613</v>
      </c>
      <c r="J967" t="s">
        <v>112135</v>
      </c>
      <c r="K967">
        <v>1</v>
      </c>
      <c r="L967">
        <v>1</v>
      </c>
      <c r="M967">
        <v>0</v>
      </c>
      <c r="N967">
        <v>0</v>
      </c>
      <c r="O967">
        <v>1</v>
      </c>
      <c r="P967" t="s">
        <v>113222</v>
      </c>
      <c r="Q967">
        <v>1</v>
      </c>
      <c r="R967">
        <v>0</v>
      </c>
      <c r="S967" s="4">
        <v>44706.517164351855</v>
      </c>
      <c r="T967" t="s">
        <v>110616</v>
      </c>
      <c r="U967" t="s">
        <v>110617</v>
      </c>
      <c r="V967">
        <v>14</v>
      </c>
    </row>
    <row r="968" spans="1:22" x14ac:dyDescent="0.3">
      <c r="A968">
        <v>42118</v>
      </c>
      <c r="B968" t="s">
        <v>113223</v>
      </c>
      <c r="C968" t="s">
        <v>98</v>
      </c>
      <c r="D968" t="s">
        <v>112413</v>
      </c>
      <c r="E968" t="s">
        <v>55</v>
      </c>
      <c r="F968" t="s">
        <v>1502</v>
      </c>
      <c r="G968" t="s">
        <v>48692</v>
      </c>
      <c r="H968">
        <v>1</v>
      </c>
      <c r="I968" t="s">
        <v>110613</v>
      </c>
      <c r="J968" t="s">
        <v>112135</v>
      </c>
      <c r="K968">
        <v>1</v>
      </c>
      <c r="L968">
        <v>1</v>
      </c>
      <c r="M968">
        <v>0</v>
      </c>
      <c r="N968">
        <v>0</v>
      </c>
      <c r="O968">
        <v>1</v>
      </c>
      <c r="P968" t="s">
        <v>113224</v>
      </c>
      <c r="Q968">
        <v>1</v>
      </c>
      <c r="R968">
        <v>0</v>
      </c>
      <c r="S968" s="4">
        <v>44706.517187500001</v>
      </c>
      <c r="T968" t="s">
        <v>110616</v>
      </c>
      <c r="U968" t="s">
        <v>110617</v>
      </c>
      <c r="V968">
        <v>14</v>
      </c>
    </row>
    <row r="969" spans="1:22" x14ac:dyDescent="0.3">
      <c r="A969">
        <v>42119</v>
      </c>
      <c r="B969" t="s">
        <v>113225</v>
      </c>
      <c r="C969" t="s">
        <v>1097</v>
      </c>
      <c r="D969" t="s">
        <v>113226</v>
      </c>
      <c r="E969" t="s">
        <v>55</v>
      </c>
      <c r="F969" t="s">
        <v>253</v>
      </c>
      <c r="G969" t="s">
        <v>48692</v>
      </c>
      <c r="H969">
        <v>1</v>
      </c>
      <c r="I969" t="s">
        <v>110613</v>
      </c>
      <c r="J969" t="s">
        <v>112135</v>
      </c>
      <c r="K969">
        <v>1</v>
      </c>
      <c r="L969">
        <v>1</v>
      </c>
      <c r="M969">
        <v>0</v>
      </c>
      <c r="N969">
        <v>0</v>
      </c>
      <c r="O969">
        <v>1</v>
      </c>
      <c r="P969" t="s">
        <v>113227</v>
      </c>
      <c r="Q969">
        <v>1</v>
      </c>
      <c r="R969">
        <v>0</v>
      </c>
      <c r="S969" s="4">
        <v>44706.517210648148</v>
      </c>
      <c r="T969" t="s">
        <v>110616</v>
      </c>
      <c r="U969" t="s">
        <v>110617</v>
      </c>
      <c r="V969">
        <v>14</v>
      </c>
    </row>
    <row r="970" spans="1:22" x14ac:dyDescent="0.3">
      <c r="A970">
        <v>42120</v>
      </c>
      <c r="B970" t="s">
        <v>113228</v>
      </c>
      <c r="C970" t="s">
        <v>98</v>
      </c>
      <c r="D970" t="s">
        <v>113229</v>
      </c>
      <c r="E970" t="s">
        <v>55</v>
      </c>
      <c r="F970" t="s">
        <v>236</v>
      </c>
      <c r="G970" t="s">
        <v>48692</v>
      </c>
      <c r="H970">
        <v>1</v>
      </c>
      <c r="I970" t="s">
        <v>110613</v>
      </c>
      <c r="J970" t="s">
        <v>112135</v>
      </c>
      <c r="K970">
        <v>1</v>
      </c>
      <c r="L970">
        <v>1</v>
      </c>
      <c r="M970">
        <v>0</v>
      </c>
      <c r="N970">
        <v>0</v>
      </c>
      <c r="O970">
        <v>1</v>
      </c>
      <c r="P970" t="s">
        <v>113230</v>
      </c>
      <c r="Q970">
        <v>1</v>
      </c>
      <c r="R970">
        <v>0</v>
      </c>
      <c r="S970" s="4">
        <v>44706.517245370371</v>
      </c>
      <c r="T970" t="s">
        <v>110616</v>
      </c>
      <c r="U970" t="s">
        <v>110617</v>
      </c>
      <c r="V970">
        <v>14</v>
      </c>
    </row>
    <row r="971" spans="1:22" x14ac:dyDescent="0.3">
      <c r="A971">
        <v>42121</v>
      </c>
      <c r="B971" t="s">
        <v>113231</v>
      </c>
      <c r="C971" t="s">
        <v>89</v>
      </c>
      <c r="D971" t="s">
        <v>113232</v>
      </c>
      <c r="E971" t="s">
        <v>55</v>
      </c>
      <c r="F971" t="s">
        <v>112035</v>
      </c>
      <c r="G971" t="s">
        <v>48692</v>
      </c>
      <c r="H971">
        <v>1</v>
      </c>
      <c r="I971" t="s">
        <v>110613</v>
      </c>
      <c r="J971" t="s">
        <v>112135</v>
      </c>
      <c r="K971">
        <v>1</v>
      </c>
      <c r="L971">
        <v>1</v>
      </c>
      <c r="M971">
        <v>0</v>
      </c>
      <c r="N971">
        <v>0</v>
      </c>
      <c r="O971">
        <v>1</v>
      </c>
      <c r="P971" t="s">
        <v>113233</v>
      </c>
      <c r="Q971">
        <v>1</v>
      </c>
      <c r="R971">
        <v>0</v>
      </c>
      <c r="S971" s="4">
        <v>44706.517268518517</v>
      </c>
      <c r="T971" t="s">
        <v>110616</v>
      </c>
      <c r="U971" t="s">
        <v>110617</v>
      </c>
      <c r="V971">
        <v>14</v>
      </c>
    </row>
    <row r="972" spans="1:22" x14ac:dyDescent="0.3">
      <c r="A972">
        <v>42122</v>
      </c>
      <c r="B972" t="s">
        <v>113234</v>
      </c>
      <c r="C972" t="s">
        <v>234</v>
      </c>
      <c r="D972" t="s">
        <v>112979</v>
      </c>
      <c r="E972" t="s">
        <v>55</v>
      </c>
      <c r="F972" t="s">
        <v>21257</v>
      </c>
      <c r="G972" t="s">
        <v>48692</v>
      </c>
      <c r="H972">
        <v>1</v>
      </c>
      <c r="I972" t="s">
        <v>110613</v>
      </c>
      <c r="J972" t="s">
        <v>112135</v>
      </c>
      <c r="K972">
        <v>1</v>
      </c>
      <c r="L972">
        <v>1</v>
      </c>
      <c r="M972">
        <v>0</v>
      </c>
      <c r="N972">
        <v>0</v>
      </c>
      <c r="O972">
        <v>1</v>
      </c>
      <c r="P972" t="s">
        <v>113235</v>
      </c>
      <c r="Q972">
        <v>1</v>
      </c>
      <c r="R972">
        <v>0</v>
      </c>
      <c r="S972" s="4">
        <v>44706.517291666663</v>
      </c>
      <c r="T972" t="s">
        <v>110616</v>
      </c>
      <c r="U972" t="s">
        <v>110617</v>
      </c>
      <c r="V972">
        <v>14</v>
      </c>
    </row>
    <row r="973" spans="1:22" x14ac:dyDescent="0.3">
      <c r="A973">
        <v>42123</v>
      </c>
      <c r="B973" t="s">
        <v>113236</v>
      </c>
      <c r="C973" t="s">
        <v>165</v>
      </c>
      <c r="D973" t="s">
        <v>113237</v>
      </c>
      <c r="E973" t="s">
        <v>55</v>
      </c>
      <c r="F973" t="s">
        <v>14882</v>
      </c>
      <c r="G973" t="s">
        <v>48692</v>
      </c>
      <c r="H973">
        <v>1</v>
      </c>
      <c r="I973" t="s">
        <v>110613</v>
      </c>
      <c r="J973" t="s">
        <v>112135</v>
      </c>
      <c r="K973">
        <v>1</v>
      </c>
      <c r="L973">
        <v>1</v>
      </c>
      <c r="M973">
        <v>0</v>
      </c>
      <c r="N973">
        <v>0</v>
      </c>
      <c r="O973">
        <v>1</v>
      </c>
      <c r="P973" t="s">
        <v>113238</v>
      </c>
      <c r="Q973">
        <v>1</v>
      </c>
      <c r="R973">
        <v>0</v>
      </c>
      <c r="S973" s="4">
        <v>44706.517314814817</v>
      </c>
      <c r="T973" t="s">
        <v>110616</v>
      </c>
      <c r="U973" t="s">
        <v>110617</v>
      </c>
      <c r="V973">
        <v>14</v>
      </c>
    </row>
    <row r="974" spans="1:22" x14ac:dyDescent="0.3">
      <c r="A974">
        <v>42124</v>
      </c>
      <c r="B974" t="s">
        <v>113239</v>
      </c>
      <c r="C974" t="s">
        <v>89</v>
      </c>
      <c r="D974" t="s">
        <v>111298</v>
      </c>
      <c r="E974" t="s">
        <v>55</v>
      </c>
      <c r="F974" t="s">
        <v>7175</v>
      </c>
      <c r="G974" t="s">
        <v>48692</v>
      </c>
      <c r="H974">
        <v>1</v>
      </c>
      <c r="I974" t="s">
        <v>110613</v>
      </c>
      <c r="J974" t="s">
        <v>112135</v>
      </c>
      <c r="K974">
        <v>1</v>
      </c>
      <c r="L974">
        <v>1</v>
      </c>
      <c r="M974">
        <v>0</v>
      </c>
      <c r="N974">
        <v>0</v>
      </c>
      <c r="O974">
        <v>1</v>
      </c>
      <c r="P974" t="s">
        <v>113240</v>
      </c>
      <c r="Q974">
        <v>1</v>
      </c>
      <c r="R974">
        <v>0</v>
      </c>
      <c r="S974" s="4">
        <v>44706.517337962963</v>
      </c>
      <c r="T974" t="s">
        <v>110616</v>
      </c>
      <c r="U974" t="s">
        <v>110617</v>
      </c>
      <c r="V974">
        <v>14</v>
      </c>
    </row>
    <row r="975" spans="1:22" x14ac:dyDescent="0.3">
      <c r="A975">
        <v>42125</v>
      </c>
      <c r="B975" t="s">
        <v>113241</v>
      </c>
      <c r="C975" t="s">
        <v>165</v>
      </c>
      <c r="D975" t="s">
        <v>113242</v>
      </c>
      <c r="E975" t="s">
        <v>55</v>
      </c>
      <c r="F975" t="s">
        <v>2392</v>
      </c>
      <c r="G975" t="s">
        <v>48692</v>
      </c>
      <c r="H975">
        <v>1</v>
      </c>
      <c r="I975" t="s">
        <v>110613</v>
      </c>
      <c r="J975" t="s">
        <v>112135</v>
      </c>
      <c r="K975">
        <v>1</v>
      </c>
      <c r="L975">
        <v>1</v>
      </c>
      <c r="M975">
        <v>0</v>
      </c>
      <c r="N975">
        <v>0</v>
      </c>
      <c r="O975">
        <v>1</v>
      </c>
      <c r="P975" t="s">
        <v>113243</v>
      </c>
      <c r="Q975">
        <v>1</v>
      </c>
      <c r="R975">
        <v>0</v>
      </c>
      <c r="S975" s="4">
        <v>44706.517361111109</v>
      </c>
      <c r="T975" t="s">
        <v>110616</v>
      </c>
      <c r="U975" t="s">
        <v>110617</v>
      </c>
      <c r="V975">
        <v>14</v>
      </c>
    </row>
    <row r="976" spans="1:22" x14ac:dyDescent="0.3">
      <c r="A976">
        <v>42126</v>
      </c>
      <c r="B976" t="s">
        <v>113244</v>
      </c>
      <c r="C976" t="s">
        <v>89</v>
      </c>
      <c r="D976" t="s">
        <v>111746</v>
      </c>
      <c r="E976" t="s">
        <v>55</v>
      </c>
      <c r="F976" t="s">
        <v>113245</v>
      </c>
      <c r="G976" t="s">
        <v>48692</v>
      </c>
      <c r="H976">
        <v>1</v>
      </c>
      <c r="I976" t="s">
        <v>110613</v>
      </c>
      <c r="J976" t="s">
        <v>112135</v>
      </c>
      <c r="K976">
        <v>1</v>
      </c>
      <c r="L976">
        <v>1</v>
      </c>
      <c r="M976">
        <v>0</v>
      </c>
      <c r="N976">
        <v>0</v>
      </c>
      <c r="O976">
        <v>1</v>
      </c>
      <c r="P976" t="s">
        <v>113246</v>
      </c>
      <c r="Q976">
        <v>1</v>
      </c>
      <c r="R976">
        <v>0</v>
      </c>
      <c r="S976" s="4">
        <v>44706.517384259256</v>
      </c>
      <c r="T976" t="s">
        <v>110616</v>
      </c>
      <c r="U976" t="s">
        <v>110617</v>
      </c>
      <c r="V976">
        <v>14</v>
      </c>
    </row>
    <row r="977" spans="1:22" x14ac:dyDescent="0.3">
      <c r="A977">
        <v>42127</v>
      </c>
      <c r="B977" t="s">
        <v>113247</v>
      </c>
      <c r="C977" t="s">
        <v>27</v>
      </c>
      <c r="D977" t="s">
        <v>111489</v>
      </c>
      <c r="E977" t="s">
        <v>55</v>
      </c>
      <c r="F977" t="s">
        <v>98417</v>
      </c>
      <c r="G977" t="s">
        <v>48692</v>
      </c>
      <c r="H977">
        <v>1</v>
      </c>
      <c r="I977" t="s">
        <v>110613</v>
      </c>
      <c r="J977" t="s">
        <v>112135</v>
      </c>
      <c r="K977">
        <v>1</v>
      </c>
      <c r="L977">
        <v>1</v>
      </c>
      <c r="M977">
        <v>0</v>
      </c>
      <c r="N977">
        <v>0</v>
      </c>
      <c r="O977">
        <v>1</v>
      </c>
      <c r="P977" t="s">
        <v>113248</v>
      </c>
      <c r="Q977">
        <v>1</v>
      </c>
      <c r="R977">
        <v>0</v>
      </c>
      <c r="S977" s="4">
        <v>44706.517407407409</v>
      </c>
      <c r="T977" t="s">
        <v>110616</v>
      </c>
      <c r="U977" t="s">
        <v>110617</v>
      </c>
      <c r="V977">
        <v>14</v>
      </c>
    </row>
    <row r="978" spans="1:22" x14ac:dyDescent="0.3">
      <c r="A978">
        <v>42128</v>
      </c>
      <c r="B978" t="s">
        <v>113249</v>
      </c>
      <c r="C978" t="s">
        <v>89</v>
      </c>
      <c r="D978" t="s">
        <v>111638</v>
      </c>
      <c r="E978" t="s">
        <v>55</v>
      </c>
      <c r="F978" t="s">
        <v>42989</v>
      </c>
      <c r="G978" t="s">
        <v>48692</v>
      </c>
      <c r="H978">
        <v>1</v>
      </c>
      <c r="I978" t="s">
        <v>110613</v>
      </c>
      <c r="J978" t="s">
        <v>112135</v>
      </c>
      <c r="K978">
        <v>1</v>
      </c>
      <c r="L978">
        <v>1</v>
      </c>
      <c r="M978">
        <v>0</v>
      </c>
      <c r="N978">
        <v>0</v>
      </c>
      <c r="O978">
        <v>1</v>
      </c>
      <c r="P978" t="s">
        <v>113250</v>
      </c>
      <c r="Q978">
        <v>1</v>
      </c>
      <c r="R978">
        <v>0</v>
      </c>
      <c r="S978" s="4">
        <v>44706.517430555556</v>
      </c>
      <c r="T978" t="s">
        <v>110616</v>
      </c>
      <c r="U978" t="s">
        <v>110617</v>
      </c>
      <c r="V978">
        <v>14</v>
      </c>
    </row>
    <row r="979" spans="1:22" x14ac:dyDescent="0.3">
      <c r="A979">
        <v>42129</v>
      </c>
      <c r="B979" t="s">
        <v>113251</v>
      </c>
      <c r="C979" t="s">
        <v>165</v>
      </c>
      <c r="D979" t="s">
        <v>113252</v>
      </c>
      <c r="E979" t="s">
        <v>55</v>
      </c>
      <c r="F979" t="s">
        <v>2392</v>
      </c>
      <c r="G979" t="s">
        <v>48692</v>
      </c>
      <c r="H979">
        <v>1</v>
      </c>
      <c r="I979" t="s">
        <v>110613</v>
      </c>
      <c r="J979" t="s">
        <v>112135</v>
      </c>
      <c r="K979">
        <v>1</v>
      </c>
      <c r="L979">
        <v>1</v>
      </c>
      <c r="M979">
        <v>0</v>
      </c>
      <c r="N979">
        <v>0</v>
      </c>
      <c r="O979">
        <v>1</v>
      </c>
      <c r="P979" t="s">
        <v>113253</v>
      </c>
      <c r="Q979">
        <v>1</v>
      </c>
      <c r="R979">
        <v>0</v>
      </c>
      <c r="S979" s="4">
        <v>44706.517453703702</v>
      </c>
      <c r="T979" t="s">
        <v>110616</v>
      </c>
      <c r="U979" t="s">
        <v>110617</v>
      </c>
      <c r="V979">
        <v>14</v>
      </c>
    </row>
    <row r="980" spans="1:22" x14ac:dyDescent="0.3">
      <c r="A980">
        <v>42130</v>
      </c>
      <c r="B980" t="s">
        <v>113254</v>
      </c>
      <c r="C980" t="s">
        <v>98</v>
      </c>
      <c r="D980" t="s">
        <v>113255</v>
      </c>
      <c r="E980" t="s">
        <v>55</v>
      </c>
      <c r="F980" t="s">
        <v>11382</v>
      </c>
      <c r="G980" t="s">
        <v>48692</v>
      </c>
      <c r="H980">
        <v>1</v>
      </c>
      <c r="I980" t="s">
        <v>110613</v>
      </c>
      <c r="J980" t="s">
        <v>112135</v>
      </c>
      <c r="K980">
        <v>1</v>
      </c>
      <c r="L980">
        <v>1</v>
      </c>
      <c r="M980">
        <v>0</v>
      </c>
      <c r="N980">
        <v>0</v>
      </c>
      <c r="O980">
        <v>1</v>
      </c>
      <c r="P980" t="s">
        <v>113256</v>
      </c>
      <c r="Q980">
        <v>1</v>
      </c>
      <c r="R980">
        <v>0</v>
      </c>
      <c r="S980" s="4">
        <v>44706.517476851855</v>
      </c>
      <c r="T980" t="s">
        <v>110616</v>
      </c>
      <c r="U980" t="s">
        <v>110617</v>
      </c>
      <c r="V980">
        <v>14</v>
      </c>
    </row>
    <row r="981" spans="1:22" x14ac:dyDescent="0.3">
      <c r="A981">
        <v>42131</v>
      </c>
      <c r="B981" t="s">
        <v>113257</v>
      </c>
      <c r="C981" t="s">
        <v>89</v>
      </c>
      <c r="D981" t="s">
        <v>112095</v>
      </c>
      <c r="E981" t="s">
        <v>55</v>
      </c>
      <c r="F981" t="s">
        <v>7175</v>
      </c>
      <c r="G981" t="s">
        <v>48692</v>
      </c>
      <c r="H981">
        <v>1</v>
      </c>
      <c r="I981" t="s">
        <v>110613</v>
      </c>
      <c r="J981" t="s">
        <v>112135</v>
      </c>
      <c r="K981">
        <v>1</v>
      </c>
      <c r="L981">
        <v>1</v>
      </c>
      <c r="M981">
        <v>0</v>
      </c>
      <c r="N981">
        <v>0</v>
      </c>
      <c r="O981">
        <v>1</v>
      </c>
      <c r="P981" t="s">
        <v>113258</v>
      </c>
      <c r="Q981">
        <v>1</v>
      </c>
      <c r="R981">
        <v>0</v>
      </c>
      <c r="S981" s="4">
        <v>44706.517500000002</v>
      </c>
      <c r="T981" t="s">
        <v>110616</v>
      </c>
      <c r="U981" t="s">
        <v>110617</v>
      </c>
      <c r="V981">
        <v>14</v>
      </c>
    </row>
    <row r="982" spans="1:22" x14ac:dyDescent="0.3">
      <c r="A982">
        <v>42132</v>
      </c>
      <c r="B982" t="s">
        <v>113259</v>
      </c>
      <c r="C982" t="s">
        <v>825</v>
      </c>
      <c r="D982" t="s">
        <v>113260</v>
      </c>
      <c r="E982" t="s">
        <v>55</v>
      </c>
      <c r="F982" t="s">
        <v>18398</v>
      </c>
      <c r="G982" t="s">
        <v>48692</v>
      </c>
      <c r="H982">
        <v>1</v>
      </c>
      <c r="I982" t="s">
        <v>110613</v>
      </c>
      <c r="J982" t="s">
        <v>112135</v>
      </c>
      <c r="K982">
        <v>1</v>
      </c>
      <c r="L982">
        <v>1</v>
      </c>
      <c r="M982">
        <v>0</v>
      </c>
      <c r="N982">
        <v>0</v>
      </c>
      <c r="O982">
        <v>1</v>
      </c>
      <c r="P982" t="s">
        <v>113261</v>
      </c>
      <c r="Q982">
        <v>1</v>
      </c>
      <c r="R982">
        <v>0</v>
      </c>
      <c r="S982" s="4">
        <v>44706.517523148148</v>
      </c>
      <c r="T982" t="s">
        <v>110616</v>
      </c>
      <c r="U982" t="s">
        <v>110617</v>
      </c>
      <c r="V982">
        <v>14</v>
      </c>
    </row>
    <row r="983" spans="1:22" x14ac:dyDescent="0.3">
      <c r="A983">
        <v>42133</v>
      </c>
      <c r="B983" t="s">
        <v>113262</v>
      </c>
      <c r="C983" t="s">
        <v>89</v>
      </c>
      <c r="D983" t="s">
        <v>110612</v>
      </c>
      <c r="E983" t="s">
        <v>55</v>
      </c>
      <c r="F983" t="s">
        <v>5310</v>
      </c>
      <c r="G983" t="s">
        <v>48692</v>
      </c>
      <c r="H983">
        <v>1</v>
      </c>
      <c r="I983" t="s">
        <v>110613</v>
      </c>
      <c r="J983" t="s">
        <v>112135</v>
      </c>
      <c r="K983">
        <v>1</v>
      </c>
      <c r="L983">
        <v>1</v>
      </c>
      <c r="M983">
        <v>0</v>
      </c>
      <c r="N983">
        <v>0</v>
      </c>
      <c r="O983">
        <v>1</v>
      </c>
      <c r="P983" t="s">
        <v>113263</v>
      </c>
      <c r="Q983">
        <v>1</v>
      </c>
      <c r="R983">
        <v>0</v>
      </c>
      <c r="S983" s="4">
        <v>44706.517546296294</v>
      </c>
      <c r="T983" t="s">
        <v>110616</v>
      </c>
      <c r="U983" t="s">
        <v>110617</v>
      </c>
      <c r="V983">
        <v>14</v>
      </c>
    </row>
    <row r="984" spans="1:22" x14ac:dyDescent="0.3">
      <c r="A984">
        <v>42134</v>
      </c>
      <c r="B984" t="s">
        <v>113264</v>
      </c>
      <c r="C984" t="s">
        <v>98</v>
      </c>
      <c r="D984" t="s">
        <v>112076</v>
      </c>
      <c r="E984" t="s">
        <v>55</v>
      </c>
      <c r="F984" t="s">
        <v>60677</v>
      </c>
      <c r="G984" t="s">
        <v>48692</v>
      </c>
      <c r="H984">
        <v>1</v>
      </c>
      <c r="I984" t="s">
        <v>110613</v>
      </c>
      <c r="J984" t="s">
        <v>112135</v>
      </c>
      <c r="K984">
        <v>1</v>
      </c>
      <c r="L984">
        <v>1</v>
      </c>
      <c r="M984">
        <v>0</v>
      </c>
      <c r="N984">
        <v>0</v>
      </c>
      <c r="O984">
        <v>1</v>
      </c>
      <c r="P984" t="s">
        <v>113265</v>
      </c>
      <c r="Q984">
        <v>1</v>
      </c>
      <c r="R984">
        <v>0</v>
      </c>
      <c r="S984" s="4">
        <v>44706.517581018517</v>
      </c>
      <c r="T984" t="s">
        <v>110616</v>
      </c>
      <c r="U984" t="s">
        <v>110617</v>
      </c>
      <c r="V984">
        <v>14</v>
      </c>
    </row>
    <row r="985" spans="1:22" x14ac:dyDescent="0.3">
      <c r="A985">
        <v>42135</v>
      </c>
      <c r="B985" t="s">
        <v>113266</v>
      </c>
      <c r="C985" t="s">
        <v>98</v>
      </c>
      <c r="D985" t="s">
        <v>113267</v>
      </c>
      <c r="E985" t="s">
        <v>55</v>
      </c>
      <c r="F985" t="s">
        <v>14882</v>
      </c>
      <c r="G985" t="s">
        <v>48692</v>
      </c>
      <c r="H985">
        <v>1</v>
      </c>
      <c r="I985" t="s">
        <v>110613</v>
      </c>
      <c r="J985" t="s">
        <v>112135</v>
      </c>
      <c r="K985">
        <v>1</v>
      </c>
      <c r="L985">
        <v>1</v>
      </c>
      <c r="M985">
        <v>0</v>
      </c>
      <c r="N985">
        <v>0</v>
      </c>
      <c r="O985">
        <v>1</v>
      </c>
      <c r="P985" t="s">
        <v>113268</v>
      </c>
      <c r="Q985">
        <v>1</v>
      </c>
      <c r="R985">
        <v>0</v>
      </c>
      <c r="S985" s="4">
        <v>44706.517604166664</v>
      </c>
      <c r="T985" t="s">
        <v>110616</v>
      </c>
      <c r="U985" t="s">
        <v>110617</v>
      </c>
      <c r="V985">
        <v>14</v>
      </c>
    </row>
    <row r="986" spans="1:22" x14ac:dyDescent="0.3">
      <c r="A986">
        <v>42136</v>
      </c>
      <c r="B986" t="s">
        <v>113269</v>
      </c>
      <c r="C986" t="s">
        <v>98</v>
      </c>
      <c r="D986" t="s">
        <v>112034</v>
      </c>
      <c r="E986" t="s">
        <v>55</v>
      </c>
      <c r="F986" t="s">
        <v>14882</v>
      </c>
      <c r="G986" t="s">
        <v>48692</v>
      </c>
      <c r="H986">
        <v>1</v>
      </c>
      <c r="I986" t="s">
        <v>110613</v>
      </c>
      <c r="J986" t="s">
        <v>112135</v>
      </c>
      <c r="K986">
        <v>1</v>
      </c>
      <c r="L986">
        <v>1</v>
      </c>
      <c r="M986">
        <v>0</v>
      </c>
      <c r="N986">
        <v>0</v>
      </c>
      <c r="O986">
        <v>1</v>
      </c>
      <c r="P986" t="s">
        <v>113270</v>
      </c>
      <c r="Q986">
        <v>1</v>
      </c>
      <c r="R986">
        <v>0</v>
      </c>
      <c r="S986" s="4">
        <v>44706.517627314817</v>
      </c>
      <c r="T986" t="s">
        <v>110616</v>
      </c>
      <c r="U986" t="s">
        <v>110617</v>
      </c>
      <c r="V986">
        <v>14</v>
      </c>
    </row>
    <row r="987" spans="1:22" x14ac:dyDescent="0.3">
      <c r="A987">
        <v>42137</v>
      </c>
      <c r="B987" t="s">
        <v>113271</v>
      </c>
      <c r="C987" t="s">
        <v>89</v>
      </c>
      <c r="D987" t="s">
        <v>112910</v>
      </c>
      <c r="E987" t="s">
        <v>55</v>
      </c>
      <c r="F987" t="s">
        <v>2021</v>
      </c>
      <c r="G987" t="s">
        <v>48692</v>
      </c>
      <c r="H987">
        <v>1</v>
      </c>
      <c r="I987" t="s">
        <v>110613</v>
      </c>
      <c r="J987" t="s">
        <v>112135</v>
      </c>
      <c r="K987">
        <v>1</v>
      </c>
      <c r="L987">
        <v>1</v>
      </c>
      <c r="M987">
        <v>0</v>
      </c>
      <c r="N987">
        <v>0</v>
      </c>
      <c r="O987">
        <v>1</v>
      </c>
      <c r="P987" t="s">
        <v>113272</v>
      </c>
      <c r="Q987">
        <v>1</v>
      </c>
      <c r="R987">
        <v>0</v>
      </c>
      <c r="S987" s="4">
        <v>44706.517650462964</v>
      </c>
      <c r="T987" t="s">
        <v>110616</v>
      </c>
      <c r="U987" t="s">
        <v>110617</v>
      </c>
      <c r="V987">
        <v>14</v>
      </c>
    </row>
    <row r="988" spans="1:22" x14ac:dyDescent="0.3">
      <c r="A988">
        <v>42138</v>
      </c>
      <c r="B988" t="s">
        <v>113273</v>
      </c>
      <c r="C988" t="s">
        <v>89</v>
      </c>
      <c r="D988" t="s">
        <v>113274</v>
      </c>
      <c r="E988" t="s">
        <v>55</v>
      </c>
      <c r="F988" t="s">
        <v>2021</v>
      </c>
      <c r="G988" t="s">
        <v>48692</v>
      </c>
      <c r="H988">
        <v>1</v>
      </c>
      <c r="I988" t="s">
        <v>110613</v>
      </c>
      <c r="J988" t="s">
        <v>112135</v>
      </c>
      <c r="K988">
        <v>1</v>
      </c>
      <c r="L988">
        <v>1</v>
      </c>
      <c r="M988">
        <v>0</v>
      </c>
      <c r="N988">
        <v>0</v>
      </c>
      <c r="O988">
        <v>1</v>
      </c>
      <c r="P988" t="s">
        <v>113275</v>
      </c>
      <c r="Q988">
        <v>1</v>
      </c>
      <c r="R988">
        <v>0</v>
      </c>
      <c r="S988" s="4">
        <v>44706.517685185187</v>
      </c>
      <c r="T988" t="s">
        <v>110616</v>
      </c>
      <c r="U988" t="s">
        <v>110617</v>
      </c>
      <c r="V988">
        <v>14</v>
      </c>
    </row>
    <row r="989" spans="1:22" x14ac:dyDescent="0.3">
      <c r="A989">
        <v>42139</v>
      </c>
      <c r="B989" t="s">
        <v>113276</v>
      </c>
      <c r="C989" t="s">
        <v>27</v>
      </c>
      <c r="D989" t="s">
        <v>113277</v>
      </c>
      <c r="E989" t="s">
        <v>55</v>
      </c>
      <c r="F989" t="s">
        <v>2392</v>
      </c>
      <c r="G989" t="s">
        <v>48692</v>
      </c>
      <c r="H989">
        <v>1</v>
      </c>
      <c r="I989" t="s">
        <v>110613</v>
      </c>
      <c r="J989" t="s">
        <v>112135</v>
      </c>
      <c r="K989">
        <v>1</v>
      </c>
      <c r="L989">
        <v>1</v>
      </c>
      <c r="M989">
        <v>0</v>
      </c>
      <c r="N989">
        <v>0</v>
      </c>
      <c r="O989">
        <v>1</v>
      </c>
      <c r="P989" t="s">
        <v>113278</v>
      </c>
      <c r="Q989">
        <v>1</v>
      </c>
      <c r="R989">
        <v>0</v>
      </c>
      <c r="S989" s="4">
        <v>44706.517708333333</v>
      </c>
      <c r="T989" t="s">
        <v>110616</v>
      </c>
      <c r="U989" t="s">
        <v>110617</v>
      </c>
      <c r="V989">
        <v>14</v>
      </c>
    </row>
    <row r="990" spans="1:22" x14ac:dyDescent="0.3">
      <c r="A990">
        <v>42140</v>
      </c>
      <c r="B990" t="s">
        <v>113279</v>
      </c>
      <c r="C990" t="s">
        <v>190</v>
      </c>
      <c r="D990" t="s">
        <v>113280</v>
      </c>
      <c r="E990" t="s">
        <v>55</v>
      </c>
      <c r="F990" t="s">
        <v>8605</v>
      </c>
      <c r="G990" t="s">
        <v>48692</v>
      </c>
      <c r="H990">
        <v>1</v>
      </c>
      <c r="I990" t="s">
        <v>110613</v>
      </c>
      <c r="J990" t="s">
        <v>112135</v>
      </c>
      <c r="K990">
        <v>1</v>
      </c>
      <c r="L990">
        <v>1</v>
      </c>
      <c r="M990">
        <v>0</v>
      </c>
      <c r="N990">
        <v>0</v>
      </c>
      <c r="O990">
        <v>1</v>
      </c>
      <c r="P990" t="s">
        <v>113281</v>
      </c>
      <c r="Q990">
        <v>1</v>
      </c>
      <c r="R990">
        <v>0</v>
      </c>
      <c r="S990" s="4">
        <v>44706.517731481479</v>
      </c>
      <c r="T990" t="s">
        <v>110616</v>
      </c>
      <c r="U990" t="s">
        <v>110617</v>
      </c>
      <c r="V990">
        <v>14</v>
      </c>
    </row>
    <row r="991" spans="1:22" x14ac:dyDescent="0.3">
      <c r="A991">
        <v>42141</v>
      </c>
      <c r="B991" t="s">
        <v>113282</v>
      </c>
      <c r="C991" t="s">
        <v>122</v>
      </c>
      <c r="D991" t="s">
        <v>113283</v>
      </c>
      <c r="E991" t="s">
        <v>55</v>
      </c>
      <c r="F991" t="s">
        <v>2392</v>
      </c>
      <c r="G991" t="s">
        <v>48692</v>
      </c>
      <c r="H991">
        <v>1</v>
      </c>
      <c r="I991" t="s">
        <v>110613</v>
      </c>
      <c r="J991" t="s">
        <v>112135</v>
      </c>
      <c r="K991">
        <v>1</v>
      </c>
      <c r="L991">
        <v>1</v>
      </c>
      <c r="M991">
        <v>0</v>
      </c>
      <c r="N991">
        <v>0</v>
      </c>
      <c r="O991">
        <v>1</v>
      </c>
      <c r="P991" t="s">
        <v>113284</v>
      </c>
      <c r="Q991">
        <v>1</v>
      </c>
      <c r="R991">
        <v>0</v>
      </c>
      <c r="S991" s="4">
        <v>44706.517754629633</v>
      </c>
      <c r="T991" t="s">
        <v>110616</v>
      </c>
      <c r="U991" t="s">
        <v>110617</v>
      </c>
      <c r="V991">
        <v>14</v>
      </c>
    </row>
    <row r="992" spans="1:22" x14ac:dyDescent="0.3">
      <c r="A992">
        <v>42142</v>
      </c>
      <c r="B992" t="s">
        <v>113285</v>
      </c>
      <c r="C992" t="s">
        <v>122</v>
      </c>
      <c r="D992" t="s">
        <v>113286</v>
      </c>
      <c r="E992" t="s">
        <v>55</v>
      </c>
      <c r="F992" t="s">
        <v>236</v>
      </c>
      <c r="G992" t="s">
        <v>48692</v>
      </c>
      <c r="H992">
        <v>1</v>
      </c>
      <c r="I992" t="s">
        <v>110613</v>
      </c>
      <c r="J992" t="s">
        <v>112135</v>
      </c>
      <c r="K992">
        <v>1</v>
      </c>
      <c r="L992">
        <v>1</v>
      </c>
      <c r="M992">
        <v>0</v>
      </c>
      <c r="N992">
        <v>0</v>
      </c>
      <c r="O992">
        <v>1</v>
      </c>
      <c r="P992" t="s">
        <v>113287</v>
      </c>
      <c r="Q992">
        <v>1</v>
      </c>
      <c r="R992">
        <v>0</v>
      </c>
      <c r="S992" s="4">
        <v>44706.517777777779</v>
      </c>
      <c r="T992" t="s">
        <v>110616</v>
      </c>
      <c r="U992" t="s">
        <v>110617</v>
      </c>
      <c r="V992">
        <v>14</v>
      </c>
    </row>
    <row r="993" spans="1:22" x14ac:dyDescent="0.3">
      <c r="A993">
        <v>42143</v>
      </c>
      <c r="B993" t="s">
        <v>113288</v>
      </c>
      <c r="C993" t="s">
        <v>27</v>
      </c>
      <c r="D993" t="s">
        <v>113289</v>
      </c>
      <c r="E993" t="s">
        <v>55</v>
      </c>
      <c r="F993" t="s">
        <v>814</v>
      </c>
      <c r="G993" t="s">
        <v>48692</v>
      </c>
      <c r="H993">
        <v>1</v>
      </c>
      <c r="I993" t="s">
        <v>110613</v>
      </c>
      <c r="J993" t="s">
        <v>112135</v>
      </c>
      <c r="K993">
        <v>1</v>
      </c>
      <c r="L993">
        <v>1</v>
      </c>
      <c r="M993">
        <v>0</v>
      </c>
      <c r="N993">
        <v>0</v>
      </c>
      <c r="O993">
        <v>1</v>
      </c>
      <c r="P993" t="s">
        <v>113290</v>
      </c>
      <c r="Q993">
        <v>1</v>
      </c>
      <c r="R993">
        <v>0</v>
      </c>
      <c r="S993" s="4">
        <v>44706.517800925925</v>
      </c>
      <c r="T993" t="s">
        <v>110616</v>
      </c>
      <c r="U993" t="s">
        <v>110617</v>
      </c>
      <c r="V993">
        <v>14</v>
      </c>
    </row>
    <row r="994" spans="1:22" x14ac:dyDescent="0.3">
      <c r="A994">
        <v>42144</v>
      </c>
      <c r="B994" t="s">
        <v>113291</v>
      </c>
      <c r="C994" t="s">
        <v>27</v>
      </c>
      <c r="D994" t="s">
        <v>113292</v>
      </c>
      <c r="E994" t="s">
        <v>55</v>
      </c>
      <c r="F994" t="s">
        <v>11737</v>
      </c>
      <c r="G994" t="s">
        <v>48692</v>
      </c>
      <c r="H994">
        <v>1</v>
      </c>
      <c r="I994" t="s">
        <v>110613</v>
      </c>
      <c r="J994" t="s">
        <v>112135</v>
      </c>
      <c r="K994">
        <v>1</v>
      </c>
      <c r="L994">
        <v>1</v>
      </c>
      <c r="M994">
        <v>0</v>
      </c>
      <c r="N994">
        <v>0</v>
      </c>
      <c r="O994">
        <v>1</v>
      </c>
      <c r="P994" t="s">
        <v>113293</v>
      </c>
      <c r="Q994">
        <v>1</v>
      </c>
      <c r="R994">
        <v>0</v>
      </c>
      <c r="S994" s="4">
        <v>44706.517824074072</v>
      </c>
      <c r="T994" t="s">
        <v>110616</v>
      </c>
      <c r="U994" t="s">
        <v>110617</v>
      </c>
      <c r="V994">
        <v>14</v>
      </c>
    </row>
    <row r="995" spans="1:22" x14ac:dyDescent="0.3">
      <c r="A995">
        <v>42145</v>
      </c>
      <c r="B995" t="s">
        <v>113294</v>
      </c>
      <c r="C995" t="s">
        <v>27</v>
      </c>
      <c r="D995" t="s">
        <v>113295</v>
      </c>
      <c r="E995" t="s">
        <v>55</v>
      </c>
      <c r="F995" t="s">
        <v>236</v>
      </c>
      <c r="G995" t="s">
        <v>48692</v>
      </c>
      <c r="H995">
        <v>1</v>
      </c>
      <c r="I995" t="s">
        <v>110613</v>
      </c>
      <c r="J995" t="s">
        <v>112135</v>
      </c>
      <c r="K995">
        <v>1</v>
      </c>
      <c r="L995">
        <v>1</v>
      </c>
      <c r="M995">
        <v>0</v>
      </c>
      <c r="N995">
        <v>0</v>
      </c>
      <c r="O995">
        <v>1</v>
      </c>
      <c r="P995" t="s">
        <v>113296</v>
      </c>
      <c r="Q995">
        <v>1</v>
      </c>
      <c r="R995">
        <v>0</v>
      </c>
      <c r="S995" s="4">
        <v>44706.517847222225</v>
      </c>
      <c r="T995" t="s">
        <v>110616</v>
      </c>
      <c r="U995" t="s">
        <v>110617</v>
      </c>
      <c r="V995">
        <v>14</v>
      </c>
    </row>
    <row r="996" spans="1:22" x14ac:dyDescent="0.3">
      <c r="A996">
        <v>42146</v>
      </c>
      <c r="B996" t="s">
        <v>113297</v>
      </c>
      <c r="C996" t="s">
        <v>70</v>
      </c>
      <c r="D996" t="s">
        <v>113298</v>
      </c>
      <c r="E996" t="s">
        <v>55</v>
      </c>
      <c r="F996" t="s">
        <v>8926</v>
      </c>
      <c r="G996" t="s">
        <v>48692</v>
      </c>
      <c r="H996">
        <v>1</v>
      </c>
      <c r="I996" t="s">
        <v>110613</v>
      </c>
      <c r="J996" t="s">
        <v>112135</v>
      </c>
      <c r="K996">
        <v>1</v>
      </c>
      <c r="L996">
        <v>1</v>
      </c>
      <c r="M996">
        <v>0</v>
      </c>
      <c r="N996">
        <v>0</v>
      </c>
      <c r="O996">
        <v>1</v>
      </c>
      <c r="P996" t="s">
        <v>113299</v>
      </c>
      <c r="Q996">
        <v>1</v>
      </c>
      <c r="R996">
        <v>0</v>
      </c>
      <c r="S996" s="4">
        <v>44706.517870370371</v>
      </c>
      <c r="T996" t="s">
        <v>110616</v>
      </c>
      <c r="U996" t="s">
        <v>110617</v>
      </c>
      <c r="V996">
        <v>14</v>
      </c>
    </row>
    <row r="997" spans="1:22" x14ac:dyDescent="0.3">
      <c r="A997">
        <v>42147</v>
      </c>
      <c r="B997" t="s">
        <v>113300</v>
      </c>
      <c r="C997" t="s">
        <v>165</v>
      </c>
      <c r="D997" t="s">
        <v>113301</v>
      </c>
      <c r="E997" t="s">
        <v>55</v>
      </c>
      <c r="F997" t="s">
        <v>814</v>
      </c>
      <c r="G997" t="s">
        <v>48692</v>
      </c>
      <c r="H997">
        <v>1</v>
      </c>
      <c r="I997" t="s">
        <v>110613</v>
      </c>
      <c r="J997" t="s">
        <v>112135</v>
      </c>
      <c r="K997">
        <v>1</v>
      </c>
      <c r="L997">
        <v>1</v>
      </c>
      <c r="M997">
        <v>0</v>
      </c>
      <c r="N997">
        <v>0</v>
      </c>
      <c r="O997">
        <v>1</v>
      </c>
      <c r="P997" t="s">
        <v>113302</v>
      </c>
      <c r="Q997">
        <v>1</v>
      </c>
      <c r="R997">
        <v>0</v>
      </c>
      <c r="S997" s="4">
        <v>44706.517893518518</v>
      </c>
      <c r="T997" t="s">
        <v>110616</v>
      </c>
      <c r="U997" t="s">
        <v>110617</v>
      </c>
      <c r="V997">
        <v>14</v>
      </c>
    </row>
    <row r="998" spans="1:22" x14ac:dyDescent="0.3">
      <c r="A998">
        <v>42148</v>
      </c>
      <c r="B998" t="s">
        <v>113303</v>
      </c>
      <c r="C998" t="s">
        <v>27</v>
      </c>
      <c r="D998" t="s">
        <v>113304</v>
      </c>
      <c r="E998" t="s">
        <v>55</v>
      </c>
      <c r="F998" t="s">
        <v>2392</v>
      </c>
      <c r="G998" t="s">
        <v>48692</v>
      </c>
      <c r="H998">
        <v>1</v>
      </c>
      <c r="I998" t="s">
        <v>110613</v>
      </c>
      <c r="J998" t="s">
        <v>112135</v>
      </c>
      <c r="K998">
        <v>1</v>
      </c>
      <c r="L998">
        <v>1</v>
      </c>
      <c r="M998">
        <v>0</v>
      </c>
      <c r="N998">
        <v>0</v>
      </c>
      <c r="O998">
        <v>1</v>
      </c>
      <c r="P998" t="s">
        <v>113305</v>
      </c>
      <c r="Q998">
        <v>1</v>
      </c>
      <c r="R998">
        <v>1</v>
      </c>
      <c r="S998" s="4">
        <v>44706.517916666664</v>
      </c>
      <c r="T998" t="s">
        <v>110616</v>
      </c>
      <c r="U998" t="s">
        <v>110617</v>
      </c>
      <c r="V998">
        <v>14</v>
      </c>
    </row>
    <row r="999" spans="1:22" x14ac:dyDescent="0.3">
      <c r="A999">
        <v>42149</v>
      </c>
      <c r="B999" t="s">
        <v>113306</v>
      </c>
      <c r="C999" t="s">
        <v>825</v>
      </c>
      <c r="D999" t="s">
        <v>113307</v>
      </c>
      <c r="E999" t="s">
        <v>55</v>
      </c>
      <c r="F999" t="s">
        <v>18398</v>
      </c>
      <c r="G999" t="s">
        <v>48692</v>
      </c>
      <c r="H999">
        <v>1</v>
      </c>
      <c r="I999" t="s">
        <v>110613</v>
      </c>
      <c r="J999" t="s">
        <v>112135</v>
      </c>
      <c r="K999">
        <v>1</v>
      </c>
      <c r="L999">
        <v>1</v>
      </c>
      <c r="M999">
        <v>0</v>
      </c>
      <c r="N999">
        <v>0</v>
      </c>
      <c r="O999">
        <v>1</v>
      </c>
      <c r="P999" t="s">
        <v>113308</v>
      </c>
      <c r="Q999">
        <v>1</v>
      </c>
      <c r="R999">
        <v>0</v>
      </c>
      <c r="S999" s="4">
        <v>44706.517939814818</v>
      </c>
      <c r="T999" t="s">
        <v>110616</v>
      </c>
      <c r="U999" t="s">
        <v>110617</v>
      </c>
      <c r="V999">
        <v>14</v>
      </c>
    </row>
    <row r="1000" spans="1:22" x14ac:dyDescent="0.3">
      <c r="A1000">
        <v>42150</v>
      </c>
      <c r="B1000" t="s">
        <v>113309</v>
      </c>
      <c r="C1000" t="s">
        <v>70</v>
      </c>
      <c r="D1000" t="s">
        <v>113310</v>
      </c>
      <c r="E1000" t="s">
        <v>55</v>
      </c>
      <c r="F1000" t="s">
        <v>14882</v>
      </c>
      <c r="G1000" t="s">
        <v>48692</v>
      </c>
      <c r="H1000">
        <v>1</v>
      </c>
      <c r="I1000" t="s">
        <v>110613</v>
      </c>
      <c r="J1000" t="s">
        <v>112135</v>
      </c>
      <c r="K1000">
        <v>1</v>
      </c>
      <c r="L1000">
        <v>1</v>
      </c>
      <c r="M1000">
        <v>0</v>
      </c>
      <c r="N1000">
        <v>0</v>
      </c>
      <c r="O1000">
        <v>1</v>
      </c>
      <c r="P1000" t="s">
        <v>113311</v>
      </c>
      <c r="Q1000">
        <v>1</v>
      </c>
      <c r="R1000">
        <v>0</v>
      </c>
      <c r="S1000" s="4">
        <v>44706.517962962964</v>
      </c>
      <c r="T1000" t="s">
        <v>110616</v>
      </c>
      <c r="U1000" t="s">
        <v>110617</v>
      </c>
      <c r="V1000">
        <v>14</v>
      </c>
    </row>
    <row r="1001" spans="1:22" x14ac:dyDescent="0.3">
      <c r="A1001">
        <v>42151</v>
      </c>
      <c r="B1001" t="s">
        <v>113312</v>
      </c>
      <c r="C1001" t="s">
        <v>89</v>
      </c>
      <c r="D1001" t="s">
        <v>110612</v>
      </c>
      <c r="E1001" t="s">
        <v>55</v>
      </c>
      <c r="F1001" t="s">
        <v>31373</v>
      </c>
      <c r="G1001" t="s">
        <v>48692</v>
      </c>
      <c r="H1001">
        <v>1</v>
      </c>
      <c r="I1001" t="s">
        <v>110613</v>
      </c>
      <c r="J1001" t="s">
        <v>112135</v>
      </c>
      <c r="K1001">
        <v>1</v>
      </c>
      <c r="L1001">
        <v>1</v>
      </c>
      <c r="M1001">
        <v>0</v>
      </c>
      <c r="N1001">
        <v>0</v>
      </c>
      <c r="O1001">
        <v>1</v>
      </c>
      <c r="P1001" t="s">
        <v>113313</v>
      </c>
      <c r="Q1001">
        <v>1</v>
      </c>
      <c r="R1001">
        <v>0</v>
      </c>
      <c r="S1001" s="4">
        <v>44706.51798611111</v>
      </c>
      <c r="T1001" t="s">
        <v>110616</v>
      </c>
      <c r="U1001" t="s">
        <v>110617</v>
      </c>
      <c r="V1001">
        <v>14</v>
      </c>
    </row>
    <row r="1002" spans="1:22" x14ac:dyDescent="0.3">
      <c r="A1002">
        <v>42152</v>
      </c>
      <c r="B1002" t="s">
        <v>113314</v>
      </c>
      <c r="C1002" t="s">
        <v>645</v>
      </c>
      <c r="D1002" t="s">
        <v>113315</v>
      </c>
      <c r="E1002" t="s">
        <v>55</v>
      </c>
      <c r="F1002" t="s">
        <v>2392</v>
      </c>
      <c r="G1002" t="s">
        <v>48692</v>
      </c>
      <c r="H1002">
        <v>1</v>
      </c>
      <c r="I1002" t="s">
        <v>110613</v>
      </c>
      <c r="J1002" t="s">
        <v>112135</v>
      </c>
      <c r="K1002">
        <v>1</v>
      </c>
      <c r="L1002">
        <v>1</v>
      </c>
      <c r="M1002">
        <v>0</v>
      </c>
      <c r="N1002">
        <v>0</v>
      </c>
      <c r="O1002">
        <v>1</v>
      </c>
      <c r="P1002" t="s">
        <v>113316</v>
      </c>
      <c r="Q1002">
        <v>1</v>
      </c>
      <c r="R1002">
        <v>1</v>
      </c>
      <c r="S1002" s="4">
        <v>44706.518009259256</v>
      </c>
      <c r="T1002" t="s">
        <v>110616</v>
      </c>
      <c r="U1002" t="s">
        <v>110617</v>
      </c>
      <c r="V1002">
        <v>14</v>
      </c>
    </row>
    <row r="1003" spans="1:22" x14ac:dyDescent="0.3">
      <c r="A1003">
        <v>42153</v>
      </c>
      <c r="B1003" t="s">
        <v>113317</v>
      </c>
      <c r="C1003" t="s">
        <v>825</v>
      </c>
      <c r="D1003" t="s">
        <v>113318</v>
      </c>
      <c r="E1003" t="s">
        <v>55</v>
      </c>
      <c r="F1003" t="s">
        <v>814</v>
      </c>
      <c r="G1003" t="s">
        <v>48692</v>
      </c>
      <c r="H1003">
        <v>1</v>
      </c>
      <c r="I1003" t="s">
        <v>110613</v>
      </c>
      <c r="J1003" t="s">
        <v>112135</v>
      </c>
      <c r="K1003">
        <v>1</v>
      </c>
      <c r="L1003">
        <v>1</v>
      </c>
      <c r="M1003">
        <v>0</v>
      </c>
      <c r="N1003">
        <v>0</v>
      </c>
      <c r="O1003">
        <v>1</v>
      </c>
      <c r="P1003" t="s">
        <v>113319</v>
      </c>
      <c r="Q1003">
        <v>1</v>
      </c>
      <c r="R1003">
        <v>0</v>
      </c>
      <c r="S1003" s="4">
        <v>44706.51803240741</v>
      </c>
      <c r="T1003" t="s">
        <v>110616</v>
      </c>
      <c r="U1003" t="s">
        <v>110617</v>
      </c>
      <c r="V1003">
        <v>14</v>
      </c>
    </row>
    <row r="1004" spans="1:22" x14ac:dyDescent="0.3">
      <c r="A1004">
        <v>42154</v>
      </c>
      <c r="B1004" t="s">
        <v>113320</v>
      </c>
      <c r="C1004" t="s">
        <v>27</v>
      </c>
      <c r="D1004" t="s">
        <v>113321</v>
      </c>
      <c r="E1004" t="s">
        <v>55</v>
      </c>
      <c r="F1004" t="s">
        <v>153</v>
      </c>
      <c r="G1004" t="s">
        <v>48692</v>
      </c>
      <c r="H1004">
        <v>1</v>
      </c>
      <c r="I1004" t="s">
        <v>110613</v>
      </c>
      <c r="J1004" t="s">
        <v>112135</v>
      </c>
      <c r="K1004">
        <v>1</v>
      </c>
      <c r="L1004">
        <v>1</v>
      </c>
      <c r="M1004">
        <v>0</v>
      </c>
      <c r="N1004">
        <v>0</v>
      </c>
      <c r="O1004">
        <v>1</v>
      </c>
      <c r="P1004" t="s">
        <v>113322</v>
      </c>
      <c r="Q1004">
        <v>1</v>
      </c>
      <c r="R1004">
        <v>1</v>
      </c>
      <c r="S1004" s="4">
        <v>44706.518055555556</v>
      </c>
      <c r="T1004" t="s">
        <v>110616</v>
      </c>
      <c r="U1004" t="s">
        <v>110617</v>
      </c>
      <c r="V1004">
        <v>14</v>
      </c>
    </row>
    <row r="1005" spans="1:22" x14ac:dyDescent="0.3">
      <c r="A1005">
        <v>42155</v>
      </c>
      <c r="B1005" t="s">
        <v>113323</v>
      </c>
      <c r="C1005" t="s">
        <v>27</v>
      </c>
      <c r="D1005" t="s">
        <v>113324</v>
      </c>
      <c r="E1005" t="s">
        <v>55</v>
      </c>
      <c r="F1005" t="s">
        <v>2392</v>
      </c>
      <c r="G1005" t="s">
        <v>48692</v>
      </c>
      <c r="H1005">
        <v>1</v>
      </c>
      <c r="I1005" t="s">
        <v>110613</v>
      </c>
      <c r="J1005" t="s">
        <v>112135</v>
      </c>
      <c r="K1005">
        <v>1</v>
      </c>
      <c r="L1005">
        <v>1</v>
      </c>
      <c r="M1005">
        <v>0</v>
      </c>
      <c r="N1005">
        <v>0</v>
      </c>
      <c r="O1005">
        <v>1</v>
      </c>
      <c r="P1005" t="s">
        <v>113325</v>
      </c>
      <c r="Q1005">
        <v>1</v>
      </c>
      <c r="R1005">
        <v>0</v>
      </c>
      <c r="S1005" s="4">
        <v>44706.518078703702</v>
      </c>
      <c r="T1005" t="s">
        <v>110616</v>
      </c>
      <c r="U1005" t="s">
        <v>110617</v>
      </c>
      <c r="V1005">
        <v>14</v>
      </c>
    </row>
    <row r="1006" spans="1:22" x14ac:dyDescent="0.3">
      <c r="A1006">
        <v>42156</v>
      </c>
      <c r="B1006" t="s">
        <v>113326</v>
      </c>
      <c r="C1006" t="s">
        <v>27</v>
      </c>
      <c r="D1006" t="s">
        <v>113327</v>
      </c>
      <c r="E1006" t="s">
        <v>55</v>
      </c>
      <c r="F1006" t="s">
        <v>2392</v>
      </c>
      <c r="G1006" t="s">
        <v>48692</v>
      </c>
      <c r="H1006">
        <v>1</v>
      </c>
      <c r="I1006" t="s">
        <v>110613</v>
      </c>
      <c r="J1006" t="s">
        <v>112135</v>
      </c>
      <c r="K1006">
        <v>1</v>
      </c>
      <c r="L1006">
        <v>1</v>
      </c>
      <c r="M1006">
        <v>0</v>
      </c>
      <c r="N1006">
        <v>0</v>
      </c>
      <c r="O1006">
        <v>1</v>
      </c>
      <c r="P1006" t="s">
        <v>113328</v>
      </c>
      <c r="Q1006">
        <v>1</v>
      </c>
      <c r="R1006">
        <v>0</v>
      </c>
      <c r="S1006" s="4">
        <v>44706.518101851849</v>
      </c>
      <c r="T1006" t="s">
        <v>110616</v>
      </c>
      <c r="U1006" t="s">
        <v>110617</v>
      </c>
      <c r="V1006">
        <v>14</v>
      </c>
    </row>
    <row r="1007" spans="1:22" x14ac:dyDescent="0.3">
      <c r="A1007">
        <v>42157</v>
      </c>
      <c r="B1007" t="s">
        <v>113329</v>
      </c>
      <c r="C1007" t="s">
        <v>98</v>
      </c>
      <c r="D1007" t="s">
        <v>113330</v>
      </c>
      <c r="E1007" t="s">
        <v>55</v>
      </c>
      <c r="F1007" t="s">
        <v>60677</v>
      </c>
      <c r="G1007" t="s">
        <v>48692</v>
      </c>
      <c r="H1007">
        <v>1</v>
      </c>
      <c r="I1007" t="s">
        <v>110613</v>
      </c>
      <c r="J1007" t="s">
        <v>112135</v>
      </c>
      <c r="K1007">
        <v>1</v>
      </c>
      <c r="L1007">
        <v>1</v>
      </c>
      <c r="M1007">
        <v>0</v>
      </c>
      <c r="N1007">
        <v>0</v>
      </c>
      <c r="O1007">
        <v>1</v>
      </c>
      <c r="P1007" t="s">
        <v>113331</v>
      </c>
      <c r="Q1007">
        <v>1</v>
      </c>
      <c r="R1007">
        <v>0</v>
      </c>
      <c r="S1007" s="4">
        <v>44706.518125000002</v>
      </c>
      <c r="T1007" t="s">
        <v>110616</v>
      </c>
      <c r="U1007" t="s">
        <v>110617</v>
      </c>
      <c r="V1007">
        <v>14</v>
      </c>
    </row>
    <row r="1008" spans="1:22" x14ac:dyDescent="0.3">
      <c r="A1008">
        <v>42158</v>
      </c>
      <c r="B1008" t="s">
        <v>113332</v>
      </c>
      <c r="C1008" t="s">
        <v>98</v>
      </c>
      <c r="D1008" t="s">
        <v>113333</v>
      </c>
      <c r="E1008" t="s">
        <v>55</v>
      </c>
      <c r="F1008" t="s">
        <v>1127</v>
      </c>
      <c r="G1008" t="s">
        <v>48692</v>
      </c>
      <c r="H1008">
        <v>1</v>
      </c>
      <c r="I1008" t="s">
        <v>110613</v>
      </c>
      <c r="J1008" t="s">
        <v>112135</v>
      </c>
      <c r="K1008">
        <v>1</v>
      </c>
      <c r="L1008">
        <v>1</v>
      </c>
      <c r="M1008">
        <v>0</v>
      </c>
      <c r="N1008">
        <v>0</v>
      </c>
      <c r="O1008">
        <v>1</v>
      </c>
      <c r="P1008" t="s">
        <v>113334</v>
      </c>
      <c r="Q1008">
        <v>1</v>
      </c>
      <c r="R1008">
        <v>1</v>
      </c>
      <c r="S1008" s="4">
        <v>44706.518148148149</v>
      </c>
      <c r="T1008" t="s">
        <v>110616</v>
      </c>
      <c r="U1008" t="s">
        <v>110617</v>
      </c>
      <c r="V1008">
        <v>14</v>
      </c>
    </row>
    <row r="1009" spans="1:22" x14ac:dyDescent="0.3">
      <c r="A1009">
        <v>42159</v>
      </c>
      <c r="B1009" t="s">
        <v>113335</v>
      </c>
      <c r="C1009" t="s">
        <v>165</v>
      </c>
      <c r="D1009" t="s">
        <v>113336</v>
      </c>
      <c r="E1009" t="s">
        <v>55</v>
      </c>
      <c r="F1009" t="s">
        <v>2392</v>
      </c>
      <c r="G1009" t="s">
        <v>48692</v>
      </c>
      <c r="H1009">
        <v>1</v>
      </c>
      <c r="I1009" t="s">
        <v>110613</v>
      </c>
      <c r="J1009" t="s">
        <v>112135</v>
      </c>
      <c r="K1009">
        <v>1</v>
      </c>
      <c r="L1009">
        <v>1</v>
      </c>
      <c r="M1009">
        <v>0</v>
      </c>
      <c r="N1009">
        <v>0</v>
      </c>
      <c r="O1009">
        <v>1</v>
      </c>
      <c r="P1009" t="s">
        <v>113337</v>
      </c>
      <c r="Q1009">
        <v>1</v>
      </c>
      <c r="R1009">
        <v>0</v>
      </c>
      <c r="S1009" s="4">
        <v>44706.518171296295</v>
      </c>
      <c r="T1009" t="s">
        <v>110616</v>
      </c>
      <c r="U1009" t="s">
        <v>110617</v>
      </c>
      <c r="V1009">
        <v>14</v>
      </c>
    </row>
    <row r="1010" spans="1:22" x14ac:dyDescent="0.3">
      <c r="A1010">
        <v>42160</v>
      </c>
      <c r="B1010" t="s">
        <v>113338</v>
      </c>
      <c r="C1010" t="s">
        <v>98</v>
      </c>
      <c r="D1010" t="s">
        <v>113339</v>
      </c>
      <c r="E1010" t="s">
        <v>55</v>
      </c>
      <c r="F1010" t="s">
        <v>9366</v>
      </c>
      <c r="G1010" t="s">
        <v>48692</v>
      </c>
      <c r="H1010">
        <v>1</v>
      </c>
      <c r="I1010" t="s">
        <v>110613</v>
      </c>
      <c r="J1010" t="s">
        <v>112135</v>
      </c>
      <c r="K1010">
        <v>1</v>
      </c>
      <c r="L1010">
        <v>1</v>
      </c>
      <c r="M1010">
        <v>0</v>
      </c>
      <c r="N1010">
        <v>0</v>
      </c>
      <c r="O1010">
        <v>1</v>
      </c>
      <c r="P1010" t="s">
        <v>113340</v>
      </c>
      <c r="Q1010">
        <v>1</v>
      </c>
      <c r="R1010">
        <v>0</v>
      </c>
      <c r="S1010" s="4">
        <v>44706.518194444441</v>
      </c>
      <c r="T1010" t="s">
        <v>110616</v>
      </c>
      <c r="U1010" t="s">
        <v>110617</v>
      </c>
      <c r="V1010">
        <v>14</v>
      </c>
    </row>
    <row r="1011" spans="1:22" x14ac:dyDescent="0.3">
      <c r="A1011">
        <v>42161</v>
      </c>
      <c r="B1011" s="1" t="s">
        <v>113341</v>
      </c>
      <c r="C1011" t="s">
        <v>27</v>
      </c>
      <c r="D1011" t="s">
        <v>111615</v>
      </c>
      <c r="E1011" t="s">
        <v>55</v>
      </c>
      <c r="F1011" t="s">
        <v>60677</v>
      </c>
      <c r="G1011" t="s">
        <v>48692</v>
      </c>
      <c r="H1011">
        <v>1</v>
      </c>
      <c r="I1011" t="s">
        <v>110613</v>
      </c>
      <c r="J1011" t="s">
        <v>112135</v>
      </c>
      <c r="K1011">
        <v>1</v>
      </c>
      <c r="L1011">
        <v>1</v>
      </c>
      <c r="M1011">
        <v>0</v>
      </c>
      <c r="N1011">
        <v>0</v>
      </c>
      <c r="O1011">
        <v>1</v>
      </c>
      <c r="P1011" t="s">
        <v>113342</v>
      </c>
      <c r="Q1011">
        <v>1</v>
      </c>
      <c r="R1011">
        <v>0</v>
      </c>
      <c r="S1011" s="4">
        <v>44706.518217592595</v>
      </c>
      <c r="T1011" t="s">
        <v>110616</v>
      </c>
      <c r="U1011" t="s">
        <v>110617</v>
      </c>
      <c r="V1011">
        <v>14</v>
      </c>
    </row>
    <row r="1012" spans="1:22" x14ac:dyDescent="0.3">
      <c r="A1012">
        <v>42162</v>
      </c>
      <c r="B1012" t="s">
        <v>113343</v>
      </c>
      <c r="C1012" t="s">
        <v>1097</v>
      </c>
      <c r="D1012" t="s">
        <v>113344</v>
      </c>
      <c r="E1012" t="s">
        <v>55</v>
      </c>
      <c r="F1012" t="s">
        <v>2392</v>
      </c>
      <c r="G1012" t="s">
        <v>48692</v>
      </c>
      <c r="H1012">
        <v>1</v>
      </c>
      <c r="I1012" t="s">
        <v>110613</v>
      </c>
      <c r="J1012" t="s">
        <v>112135</v>
      </c>
      <c r="K1012">
        <v>1</v>
      </c>
      <c r="L1012">
        <v>1</v>
      </c>
      <c r="M1012">
        <v>0</v>
      </c>
      <c r="N1012">
        <v>0</v>
      </c>
      <c r="O1012">
        <v>1</v>
      </c>
      <c r="P1012" t="s">
        <v>113345</v>
      </c>
      <c r="Q1012">
        <v>1</v>
      </c>
      <c r="R1012">
        <v>1</v>
      </c>
      <c r="S1012" s="4">
        <v>44706.518240740741</v>
      </c>
      <c r="T1012" t="s">
        <v>110616</v>
      </c>
      <c r="U1012" t="s">
        <v>110617</v>
      </c>
      <c r="V1012">
        <v>14</v>
      </c>
    </row>
    <row r="1013" spans="1:22" x14ac:dyDescent="0.3">
      <c r="A1013">
        <v>42163</v>
      </c>
      <c r="B1013" t="s">
        <v>113346</v>
      </c>
      <c r="C1013" t="s">
        <v>122</v>
      </c>
      <c r="D1013" t="s">
        <v>113347</v>
      </c>
      <c r="E1013" t="s">
        <v>55</v>
      </c>
      <c r="F1013" t="s">
        <v>2392</v>
      </c>
      <c r="G1013" t="s">
        <v>48692</v>
      </c>
      <c r="H1013">
        <v>1</v>
      </c>
      <c r="I1013" t="s">
        <v>110613</v>
      </c>
      <c r="J1013" t="s">
        <v>112135</v>
      </c>
      <c r="K1013">
        <v>1</v>
      </c>
      <c r="L1013">
        <v>1</v>
      </c>
      <c r="M1013">
        <v>0</v>
      </c>
      <c r="N1013">
        <v>0</v>
      </c>
      <c r="O1013">
        <v>1</v>
      </c>
      <c r="P1013" t="s">
        <v>113348</v>
      </c>
      <c r="Q1013">
        <v>1</v>
      </c>
      <c r="R1013">
        <v>1</v>
      </c>
      <c r="S1013" s="4">
        <v>44706.518263888887</v>
      </c>
      <c r="T1013" t="s">
        <v>110616</v>
      </c>
      <c r="U1013" t="s">
        <v>110617</v>
      </c>
      <c r="V1013">
        <v>14</v>
      </c>
    </row>
    <row r="1014" spans="1:22" x14ac:dyDescent="0.3">
      <c r="A1014">
        <v>42164</v>
      </c>
      <c r="B1014" t="s">
        <v>113349</v>
      </c>
      <c r="C1014" t="s">
        <v>122</v>
      </c>
      <c r="D1014" t="s">
        <v>113350</v>
      </c>
      <c r="E1014" t="s">
        <v>55</v>
      </c>
      <c r="F1014" t="s">
        <v>2392</v>
      </c>
      <c r="G1014" t="s">
        <v>48692</v>
      </c>
      <c r="H1014">
        <v>1</v>
      </c>
      <c r="I1014" t="s">
        <v>110613</v>
      </c>
      <c r="J1014" t="s">
        <v>112135</v>
      </c>
      <c r="K1014">
        <v>1</v>
      </c>
      <c r="L1014">
        <v>1</v>
      </c>
      <c r="M1014">
        <v>0</v>
      </c>
      <c r="N1014">
        <v>0</v>
      </c>
      <c r="O1014">
        <v>1</v>
      </c>
      <c r="P1014" t="s">
        <v>113351</v>
      </c>
      <c r="Q1014">
        <v>1</v>
      </c>
      <c r="R1014">
        <v>1</v>
      </c>
      <c r="S1014" s="4">
        <v>44706.518287037034</v>
      </c>
      <c r="T1014" t="s">
        <v>110616</v>
      </c>
      <c r="U1014" t="s">
        <v>110617</v>
      </c>
      <c r="V1014">
        <v>14</v>
      </c>
    </row>
    <row r="1015" spans="1:22" x14ac:dyDescent="0.3">
      <c r="A1015">
        <v>42165</v>
      </c>
      <c r="B1015" t="s">
        <v>113352</v>
      </c>
      <c r="C1015" t="s">
        <v>122</v>
      </c>
      <c r="D1015" t="s">
        <v>113353</v>
      </c>
      <c r="E1015" t="s">
        <v>55</v>
      </c>
      <c r="F1015" t="s">
        <v>814</v>
      </c>
      <c r="G1015" t="s">
        <v>48692</v>
      </c>
      <c r="H1015">
        <v>1</v>
      </c>
      <c r="I1015" t="s">
        <v>110613</v>
      </c>
      <c r="J1015" t="s">
        <v>112135</v>
      </c>
      <c r="K1015">
        <v>1</v>
      </c>
      <c r="L1015">
        <v>1</v>
      </c>
      <c r="M1015">
        <v>0</v>
      </c>
      <c r="N1015">
        <v>0</v>
      </c>
      <c r="O1015">
        <v>1</v>
      </c>
      <c r="P1015" t="s">
        <v>113354</v>
      </c>
      <c r="Q1015">
        <v>1</v>
      </c>
      <c r="R1015">
        <v>0</v>
      </c>
      <c r="S1015" s="4">
        <v>44706.518310185187</v>
      </c>
      <c r="T1015" t="s">
        <v>110616</v>
      </c>
      <c r="U1015" t="s">
        <v>110617</v>
      </c>
      <c r="V1015">
        <v>14</v>
      </c>
    </row>
    <row r="1016" spans="1:22" x14ac:dyDescent="0.3">
      <c r="A1016">
        <v>42166</v>
      </c>
      <c r="B1016" t="s">
        <v>113355</v>
      </c>
      <c r="C1016" t="s">
        <v>165</v>
      </c>
      <c r="D1016" t="s">
        <v>113356</v>
      </c>
      <c r="E1016" t="s">
        <v>55</v>
      </c>
      <c r="F1016" t="s">
        <v>2392</v>
      </c>
      <c r="G1016" t="s">
        <v>48692</v>
      </c>
      <c r="H1016">
        <v>1</v>
      </c>
      <c r="I1016" t="s">
        <v>110613</v>
      </c>
      <c r="J1016" t="s">
        <v>112135</v>
      </c>
      <c r="K1016">
        <v>1</v>
      </c>
      <c r="L1016">
        <v>1</v>
      </c>
      <c r="M1016">
        <v>0</v>
      </c>
      <c r="N1016">
        <v>0</v>
      </c>
      <c r="O1016">
        <v>1</v>
      </c>
      <c r="P1016" t="s">
        <v>113357</v>
      </c>
      <c r="Q1016">
        <v>1</v>
      </c>
      <c r="R1016">
        <v>1</v>
      </c>
      <c r="S1016" s="4">
        <v>44706.518333333333</v>
      </c>
      <c r="T1016" t="s">
        <v>110616</v>
      </c>
      <c r="U1016" t="s">
        <v>110617</v>
      </c>
      <c r="V1016">
        <v>14</v>
      </c>
    </row>
    <row r="1017" spans="1:22" x14ac:dyDescent="0.3">
      <c r="A1017">
        <v>42167</v>
      </c>
      <c r="B1017" t="s">
        <v>113358</v>
      </c>
      <c r="C1017" t="s">
        <v>165</v>
      </c>
      <c r="D1017" t="s">
        <v>113359</v>
      </c>
      <c r="E1017" t="s">
        <v>55</v>
      </c>
      <c r="F1017" t="s">
        <v>2392</v>
      </c>
      <c r="G1017" t="s">
        <v>48692</v>
      </c>
      <c r="H1017">
        <v>1</v>
      </c>
      <c r="I1017" t="s">
        <v>110613</v>
      </c>
      <c r="J1017" t="s">
        <v>112135</v>
      </c>
      <c r="K1017">
        <v>1</v>
      </c>
      <c r="L1017">
        <v>1</v>
      </c>
      <c r="M1017">
        <v>0</v>
      </c>
      <c r="N1017">
        <v>0</v>
      </c>
      <c r="O1017">
        <v>1</v>
      </c>
      <c r="P1017" t="s">
        <v>113360</v>
      </c>
      <c r="Q1017">
        <v>1</v>
      </c>
      <c r="R1017">
        <v>1</v>
      </c>
      <c r="S1017" s="4">
        <v>44706.518368055556</v>
      </c>
      <c r="T1017" t="s">
        <v>110616</v>
      </c>
      <c r="U1017" t="s">
        <v>110617</v>
      </c>
      <c r="V1017">
        <v>14</v>
      </c>
    </row>
    <row r="1018" spans="1:22" x14ac:dyDescent="0.3">
      <c r="A1018">
        <v>42168</v>
      </c>
      <c r="B1018" t="s">
        <v>113361</v>
      </c>
      <c r="C1018" t="s">
        <v>645</v>
      </c>
      <c r="D1018" t="s">
        <v>113362</v>
      </c>
      <c r="E1018" t="s">
        <v>55</v>
      </c>
      <c r="F1018" t="s">
        <v>2392</v>
      </c>
      <c r="G1018" t="s">
        <v>48692</v>
      </c>
      <c r="H1018">
        <v>1</v>
      </c>
      <c r="I1018" t="s">
        <v>110613</v>
      </c>
      <c r="J1018" t="s">
        <v>112135</v>
      </c>
      <c r="K1018">
        <v>1</v>
      </c>
      <c r="L1018">
        <v>1</v>
      </c>
      <c r="M1018">
        <v>0</v>
      </c>
      <c r="N1018">
        <v>0</v>
      </c>
      <c r="O1018">
        <v>1</v>
      </c>
      <c r="P1018" t="s">
        <v>113363</v>
      </c>
      <c r="Q1018">
        <v>1</v>
      </c>
      <c r="R1018">
        <v>1</v>
      </c>
      <c r="S1018" s="4">
        <v>44706.518391203703</v>
      </c>
      <c r="T1018" t="s">
        <v>110616</v>
      </c>
      <c r="U1018" t="s">
        <v>110617</v>
      </c>
      <c r="V1018">
        <v>14</v>
      </c>
    </row>
    <row r="1019" spans="1:22" x14ac:dyDescent="0.3">
      <c r="A1019">
        <v>42169</v>
      </c>
      <c r="B1019" t="s">
        <v>113364</v>
      </c>
      <c r="C1019" t="s">
        <v>27</v>
      </c>
      <c r="D1019" t="s">
        <v>113365</v>
      </c>
      <c r="E1019" t="s">
        <v>55</v>
      </c>
      <c r="F1019" t="s">
        <v>2392</v>
      </c>
      <c r="G1019" t="s">
        <v>48692</v>
      </c>
      <c r="H1019">
        <v>1</v>
      </c>
      <c r="I1019" t="s">
        <v>110613</v>
      </c>
      <c r="J1019" t="s">
        <v>112135</v>
      </c>
      <c r="K1019">
        <v>1</v>
      </c>
      <c r="L1019">
        <v>1</v>
      </c>
      <c r="M1019">
        <v>0</v>
      </c>
      <c r="N1019">
        <v>0</v>
      </c>
      <c r="O1019">
        <v>1</v>
      </c>
      <c r="P1019" t="s">
        <v>113366</v>
      </c>
      <c r="Q1019">
        <v>1</v>
      </c>
      <c r="R1019">
        <v>0</v>
      </c>
      <c r="S1019" s="4">
        <v>44706.518425925926</v>
      </c>
      <c r="T1019" t="s">
        <v>110616</v>
      </c>
      <c r="U1019" t="s">
        <v>110617</v>
      </c>
      <c r="V1019">
        <v>14</v>
      </c>
    </row>
    <row r="1020" spans="1:22" x14ac:dyDescent="0.3">
      <c r="A1020">
        <v>42170</v>
      </c>
      <c r="B1020" t="s">
        <v>113367</v>
      </c>
      <c r="C1020" t="s">
        <v>825</v>
      </c>
      <c r="D1020" t="s">
        <v>113368</v>
      </c>
      <c r="E1020" t="s">
        <v>55</v>
      </c>
      <c r="F1020" t="s">
        <v>2392</v>
      </c>
      <c r="G1020" t="s">
        <v>48692</v>
      </c>
      <c r="H1020">
        <v>1</v>
      </c>
      <c r="I1020" t="s">
        <v>110613</v>
      </c>
      <c r="J1020" t="s">
        <v>112135</v>
      </c>
      <c r="K1020">
        <v>1</v>
      </c>
      <c r="L1020">
        <v>1</v>
      </c>
      <c r="M1020">
        <v>0</v>
      </c>
      <c r="N1020">
        <v>0</v>
      </c>
      <c r="O1020">
        <v>1</v>
      </c>
      <c r="P1020" t="s">
        <v>113369</v>
      </c>
      <c r="Q1020">
        <v>1</v>
      </c>
      <c r="R1020">
        <v>0</v>
      </c>
      <c r="S1020" s="4">
        <v>44706.518460648149</v>
      </c>
      <c r="T1020" t="s">
        <v>110616</v>
      </c>
      <c r="U1020" t="s">
        <v>110617</v>
      </c>
      <c r="V1020">
        <v>14</v>
      </c>
    </row>
    <row r="1021" spans="1:22" x14ac:dyDescent="0.3">
      <c r="A1021">
        <v>42171</v>
      </c>
      <c r="B1021" t="s">
        <v>113370</v>
      </c>
      <c r="C1021" t="s">
        <v>89</v>
      </c>
      <c r="D1021" t="s">
        <v>111538</v>
      </c>
      <c r="E1021" t="s">
        <v>55</v>
      </c>
      <c r="F1021" t="s">
        <v>11382</v>
      </c>
      <c r="G1021" t="s">
        <v>48692</v>
      </c>
      <c r="H1021">
        <v>1</v>
      </c>
      <c r="I1021" t="s">
        <v>110613</v>
      </c>
      <c r="J1021" t="s">
        <v>112135</v>
      </c>
      <c r="K1021">
        <v>1</v>
      </c>
      <c r="L1021">
        <v>1</v>
      </c>
      <c r="M1021">
        <v>0</v>
      </c>
      <c r="N1021">
        <v>0</v>
      </c>
      <c r="O1021">
        <v>1</v>
      </c>
      <c r="P1021" t="s">
        <v>113371</v>
      </c>
      <c r="Q1021">
        <v>1</v>
      </c>
      <c r="R1021">
        <v>0</v>
      </c>
      <c r="S1021" s="4">
        <v>44706.518483796295</v>
      </c>
      <c r="T1021" t="s">
        <v>110616</v>
      </c>
      <c r="U1021" t="s">
        <v>110617</v>
      </c>
      <c r="V1021">
        <v>14</v>
      </c>
    </row>
    <row r="1022" spans="1:22" x14ac:dyDescent="0.3">
      <c r="A1022">
        <v>42172</v>
      </c>
      <c r="B1022" t="s">
        <v>113372</v>
      </c>
      <c r="C1022" t="s">
        <v>98</v>
      </c>
      <c r="D1022" t="s">
        <v>111497</v>
      </c>
      <c r="E1022" t="s">
        <v>55</v>
      </c>
      <c r="F1022" t="s">
        <v>60677</v>
      </c>
      <c r="G1022" t="s">
        <v>48692</v>
      </c>
      <c r="H1022">
        <v>1</v>
      </c>
      <c r="I1022" t="s">
        <v>110613</v>
      </c>
      <c r="J1022" t="s">
        <v>112135</v>
      </c>
      <c r="K1022">
        <v>1</v>
      </c>
      <c r="L1022">
        <v>1</v>
      </c>
      <c r="M1022">
        <v>0</v>
      </c>
      <c r="N1022">
        <v>0</v>
      </c>
      <c r="O1022">
        <v>1</v>
      </c>
      <c r="P1022" t="s">
        <v>113373</v>
      </c>
      <c r="Q1022">
        <v>1</v>
      </c>
      <c r="R1022">
        <v>0</v>
      </c>
      <c r="S1022" s="4">
        <v>44706.518506944441</v>
      </c>
      <c r="T1022" t="s">
        <v>110616</v>
      </c>
      <c r="U1022" t="s">
        <v>110617</v>
      </c>
      <c r="V1022">
        <v>14</v>
      </c>
    </row>
    <row r="1023" spans="1:22" x14ac:dyDescent="0.3">
      <c r="A1023">
        <v>42173</v>
      </c>
      <c r="B1023" t="s">
        <v>113374</v>
      </c>
      <c r="C1023" t="s">
        <v>645</v>
      </c>
      <c r="D1023" t="s">
        <v>113375</v>
      </c>
      <c r="E1023" t="s">
        <v>55</v>
      </c>
      <c r="F1023" t="s">
        <v>2392</v>
      </c>
      <c r="G1023" t="s">
        <v>48692</v>
      </c>
      <c r="H1023">
        <v>1</v>
      </c>
      <c r="I1023" t="s">
        <v>110613</v>
      </c>
      <c r="J1023" t="s">
        <v>112135</v>
      </c>
      <c r="K1023">
        <v>1</v>
      </c>
      <c r="L1023">
        <v>1</v>
      </c>
      <c r="M1023">
        <v>0</v>
      </c>
      <c r="N1023">
        <v>0</v>
      </c>
      <c r="O1023">
        <v>1</v>
      </c>
      <c r="P1023" t="s">
        <v>113376</v>
      </c>
      <c r="Q1023">
        <v>1</v>
      </c>
      <c r="R1023">
        <v>0</v>
      </c>
      <c r="S1023" s="4">
        <v>44706.518530092595</v>
      </c>
      <c r="T1023" t="s">
        <v>110616</v>
      </c>
      <c r="U1023" t="s">
        <v>110617</v>
      </c>
      <c r="V1023">
        <v>14</v>
      </c>
    </row>
    <row r="1024" spans="1:22" x14ac:dyDescent="0.3">
      <c r="A1024">
        <v>42174</v>
      </c>
      <c r="B1024" t="s">
        <v>113377</v>
      </c>
      <c r="C1024" t="s">
        <v>165</v>
      </c>
      <c r="D1024" t="s">
        <v>113378</v>
      </c>
      <c r="E1024" t="s">
        <v>55</v>
      </c>
      <c r="F1024" t="s">
        <v>236</v>
      </c>
      <c r="G1024" t="s">
        <v>48692</v>
      </c>
      <c r="H1024">
        <v>1</v>
      </c>
      <c r="I1024" t="s">
        <v>110613</v>
      </c>
      <c r="J1024" t="s">
        <v>112135</v>
      </c>
      <c r="K1024">
        <v>1</v>
      </c>
      <c r="L1024">
        <v>1</v>
      </c>
      <c r="M1024">
        <v>0</v>
      </c>
      <c r="N1024">
        <v>0</v>
      </c>
      <c r="O1024">
        <v>1</v>
      </c>
      <c r="P1024" t="s">
        <v>113379</v>
      </c>
      <c r="Q1024">
        <v>1</v>
      </c>
      <c r="R1024">
        <v>0</v>
      </c>
      <c r="S1024" s="4">
        <v>44706.518553240741</v>
      </c>
      <c r="T1024" t="s">
        <v>110616</v>
      </c>
      <c r="U1024" t="s">
        <v>110617</v>
      </c>
      <c r="V1024">
        <v>14</v>
      </c>
    </row>
    <row r="1025" spans="1:22" x14ac:dyDescent="0.3">
      <c r="A1025">
        <v>42175</v>
      </c>
      <c r="B1025" t="s">
        <v>113380</v>
      </c>
      <c r="C1025" t="s">
        <v>98</v>
      </c>
      <c r="D1025" t="s">
        <v>113381</v>
      </c>
      <c r="E1025" t="s">
        <v>55</v>
      </c>
      <c r="F1025" t="s">
        <v>1127</v>
      </c>
      <c r="G1025" t="s">
        <v>48692</v>
      </c>
      <c r="H1025">
        <v>1</v>
      </c>
      <c r="I1025" t="s">
        <v>110613</v>
      </c>
      <c r="J1025" t="s">
        <v>112135</v>
      </c>
      <c r="K1025">
        <v>1</v>
      </c>
      <c r="L1025">
        <v>1</v>
      </c>
      <c r="M1025">
        <v>0</v>
      </c>
      <c r="N1025">
        <v>0</v>
      </c>
      <c r="O1025">
        <v>1</v>
      </c>
      <c r="P1025" t="s">
        <v>113382</v>
      </c>
      <c r="Q1025">
        <v>1</v>
      </c>
      <c r="R1025">
        <v>0</v>
      </c>
      <c r="S1025" s="4">
        <v>44706.518576388888</v>
      </c>
      <c r="T1025" t="s">
        <v>110616</v>
      </c>
      <c r="U1025" t="s">
        <v>110617</v>
      </c>
      <c r="V1025">
        <v>14</v>
      </c>
    </row>
    <row r="1026" spans="1:22" x14ac:dyDescent="0.3">
      <c r="A1026">
        <v>42176</v>
      </c>
      <c r="B1026" t="s">
        <v>113383</v>
      </c>
      <c r="C1026" t="s">
        <v>70</v>
      </c>
      <c r="D1026" t="s">
        <v>113384</v>
      </c>
      <c r="E1026" t="s">
        <v>55</v>
      </c>
      <c r="F1026" t="s">
        <v>1872</v>
      </c>
      <c r="G1026" t="s">
        <v>48692</v>
      </c>
      <c r="H1026">
        <v>1</v>
      </c>
      <c r="I1026" t="s">
        <v>110613</v>
      </c>
      <c r="J1026" t="s">
        <v>112135</v>
      </c>
      <c r="K1026">
        <v>1</v>
      </c>
      <c r="L1026">
        <v>1</v>
      </c>
      <c r="M1026">
        <v>0</v>
      </c>
      <c r="N1026">
        <v>0</v>
      </c>
      <c r="O1026">
        <v>1</v>
      </c>
      <c r="P1026" t="s">
        <v>113385</v>
      </c>
      <c r="Q1026">
        <v>1</v>
      </c>
      <c r="R1026">
        <v>0</v>
      </c>
      <c r="S1026" s="4">
        <v>44706.518599537034</v>
      </c>
      <c r="T1026" t="s">
        <v>110616</v>
      </c>
      <c r="U1026" t="s">
        <v>110617</v>
      </c>
      <c r="V1026">
        <v>14</v>
      </c>
    </row>
    <row r="1027" spans="1:22" x14ac:dyDescent="0.3">
      <c r="A1027">
        <v>42177</v>
      </c>
      <c r="B1027" t="s">
        <v>113386</v>
      </c>
      <c r="C1027" t="s">
        <v>98</v>
      </c>
      <c r="D1027" t="s">
        <v>113387</v>
      </c>
      <c r="E1027" t="s">
        <v>55</v>
      </c>
      <c r="F1027" t="s">
        <v>14882</v>
      </c>
      <c r="G1027" t="s">
        <v>48692</v>
      </c>
      <c r="H1027">
        <v>1</v>
      </c>
      <c r="I1027" t="s">
        <v>110613</v>
      </c>
      <c r="J1027" t="s">
        <v>112135</v>
      </c>
      <c r="K1027">
        <v>1</v>
      </c>
      <c r="L1027">
        <v>1</v>
      </c>
      <c r="M1027">
        <v>0</v>
      </c>
      <c r="N1027">
        <v>0</v>
      </c>
      <c r="O1027">
        <v>1</v>
      </c>
      <c r="P1027" t="s">
        <v>113388</v>
      </c>
      <c r="Q1027">
        <v>1</v>
      </c>
      <c r="R1027">
        <v>0</v>
      </c>
      <c r="S1027" s="4">
        <v>44706.518622685187</v>
      </c>
      <c r="T1027" t="s">
        <v>110616</v>
      </c>
      <c r="U1027" t="s">
        <v>110617</v>
      </c>
      <c r="V1027">
        <v>14</v>
      </c>
    </row>
    <row r="1028" spans="1:22" x14ac:dyDescent="0.3">
      <c r="A1028">
        <v>42178</v>
      </c>
      <c r="B1028" t="s">
        <v>113389</v>
      </c>
      <c r="C1028" t="s">
        <v>165</v>
      </c>
      <c r="D1028" t="s">
        <v>113390</v>
      </c>
      <c r="E1028" t="s">
        <v>55</v>
      </c>
      <c r="F1028" t="s">
        <v>236</v>
      </c>
      <c r="G1028" t="s">
        <v>48692</v>
      </c>
      <c r="H1028">
        <v>1</v>
      </c>
      <c r="I1028" t="s">
        <v>110613</v>
      </c>
      <c r="J1028" t="s">
        <v>112135</v>
      </c>
      <c r="K1028">
        <v>1</v>
      </c>
      <c r="L1028">
        <v>1</v>
      </c>
      <c r="M1028">
        <v>0</v>
      </c>
      <c r="N1028">
        <v>0</v>
      </c>
      <c r="O1028">
        <v>1</v>
      </c>
      <c r="P1028" t="s">
        <v>113391</v>
      </c>
      <c r="Q1028">
        <v>1</v>
      </c>
      <c r="R1028">
        <v>0</v>
      </c>
      <c r="S1028" s="4">
        <v>44706.518645833334</v>
      </c>
      <c r="T1028" t="s">
        <v>110616</v>
      </c>
      <c r="U1028" t="s">
        <v>110617</v>
      </c>
      <c r="V1028">
        <v>14</v>
      </c>
    </row>
    <row r="1029" spans="1:22" x14ac:dyDescent="0.3">
      <c r="A1029">
        <v>42179</v>
      </c>
      <c r="B1029" t="s">
        <v>113392</v>
      </c>
      <c r="C1029" t="s">
        <v>89</v>
      </c>
      <c r="D1029" t="s">
        <v>113393</v>
      </c>
      <c r="E1029" t="s">
        <v>55</v>
      </c>
      <c r="F1029" t="s">
        <v>113394</v>
      </c>
      <c r="G1029" t="s">
        <v>48692</v>
      </c>
      <c r="H1029">
        <v>1</v>
      </c>
      <c r="I1029" t="s">
        <v>110613</v>
      </c>
      <c r="J1029" t="s">
        <v>112135</v>
      </c>
      <c r="K1029">
        <v>1</v>
      </c>
      <c r="L1029">
        <v>1</v>
      </c>
      <c r="M1029">
        <v>0</v>
      </c>
      <c r="N1029">
        <v>0</v>
      </c>
      <c r="O1029">
        <v>1</v>
      </c>
      <c r="P1029" t="s">
        <v>113395</v>
      </c>
      <c r="Q1029">
        <v>1</v>
      </c>
      <c r="R1029">
        <v>0</v>
      </c>
      <c r="S1029" s="4">
        <v>44706.51866898148</v>
      </c>
      <c r="T1029" t="s">
        <v>110616</v>
      </c>
      <c r="U1029" t="s">
        <v>110617</v>
      </c>
      <c r="V1029">
        <v>14</v>
      </c>
    </row>
    <row r="1030" spans="1:22" x14ac:dyDescent="0.3">
      <c r="A1030">
        <v>42180</v>
      </c>
      <c r="B1030" t="s">
        <v>113396</v>
      </c>
      <c r="C1030" t="s">
        <v>165</v>
      </c>
      <c r="D1030" t="s">
        <v>113397</v>
      </c>
      <c r="E1030" t="s">
        <v>55</v>
      </c>
      <c r="F1030" t="s">
        <v>2392</v>
      </c>
      <c r="G1030" t="s">
        <v>48692</v>
      </c>
      <c r="H1030">
        <v>1</v>
      </c>
      <c r="I1030" t="s">
        <v>110613</v>
      </c>
      <c r="J1030" t="s">
        <v>112135</v>
      </c>
      <c r="K1030">
        <v>1</v>
      </c>
      <c r="L1030">
        <v>1</v>
      </c>
      <c r="M1030">
        <v>0</v>
      </c>
      <c r="N1030">
        <v>0</v>
      </c>
      <c r="O1030">
        <v>1</v>
      </c>
      <c r="P1030" t="s">
        <v>113398</v>
      </c>
      <c r="Q1030">
        <v>1</v>
      </c>
      <c r="R1030">
        <v>0</v>
      </c>
      <c r="S1030" s="4">
        <v>44706.518692129626</v>
      </c>
      <c r="T1030" t="s">
        <v>110616</v>
      </c>
      <c r="U1030" t="s">
        <v>110617</v>
      </c>
      <c r="V1030">
        <v>14</v>
      </c>
    </row>
    <row r="1031" spans="1:22" x14ac:dyDescent="0.3">
      <c r="A1031">
        <v>42181</v>
      </c>
      <c r="B1031" t="s">
        <v>113399</v>
      </c>
      <c r="C1031" t="s">
        <v>122</v>
      </c>
      <c r="D1031" t="s">
        <v>113400</v>
      </c>
      <c r="E1031" t="s">
        <v>55</v>
      </c>
      <c r="F1031" t="s">
        <v>2392</v>
      </c>
      <c r="G1031" t="s">
        <v>48692</v>
      </c>
      <c r="H1031">
        <v>1</v>
      </c>
      <c r="I1031" t="s">
        <v>110613</v>
      </c>
      <c r="J1031" t="s">
        <v>112135</v>
      </c>
      <c r="K1031">
        <v>1</v>
      </c>
      <c r="L1031">
        <v>1</v>
      </c>
      <c r="M1031">
        <v>0</v>
      </c>
      <c r="N1031">
        <v>0</v>
      </c>
      <c r="O1031">
        <v>1</v>
      </c>
      <c r="P1031" t="s">
        <v>113401</v>
      </c>
      <c r="Q1031">
        <v>1</v>
      </c>
      <c r="R1031">
        <v>0</v>
      </c>
      <c r="S1031" s="4">
        <v>44706.51871527778</v>
      </c>
      <c r="T1031" t="s">
        <v>110616</v>
      </c>
      <c r="U1031" t="s">
        <v>110617</v>
      </c>
      <c r="V1031">
        <v>14</v>
      </c>
    </row>
    <row r="1032" spans="1:22" x14ac:dyDescent="0.3">
      <c r="A1032">
        <v>42182</v>
      </c>
      <c r="B1032" t="s">
        <v>113402</v>
      </c>
      <c r="C1032" t="s">
        <v>165</v>
      </c>
      <c r="D1032" t="s">
        <v>113403</v>
      </c>
      <c r="E1032" t="s">
        <v>55</v>
      </c>
      <c r="F1032" t="s">
        <v>2392</v>
      </c>
      <c r="G1032" t="s">
        <v>48692</v>
      </c>
      <c r="H1032">
        <v>1</v>
      </c>
      <c r="I1032" t="s">
        <v>110613</v>
      </c>
      <c r="J1032" t="s">
        <v>112135</v>
      </c>
      <c r="K1032">
        <v>1</v>
      </c>
      <c r="L1032">
        <v>1</v>
      </c>
      <c r="M1032">
        <v>0</v>
      </c>
      <c r="N1032">
        <v>0</v>
      </c>
      <c r="O1032">
        <v>1</v>
      </c>
      <c r="P1032" t="s">
        <v>113404</v>
      </c>
      <c r="Q1032">
        <v>1</v>
      </c>
      <c r="R1032">
        <v>1</v>
      </c>
      <c r="S1032" s="4">
        <v>44706.518738425926</v>
      </c>
      <c r="T1032" t="s">
        <v>110616</v>
      </c>
      <c r="U1032" t="s">
        <v>110617</v>
      </c>
      <c r="V1032">
        <v>14</v>
      </c>
    </row>
    <row r="1033" spans="1:22" x14ac:dyDescent="0.3">
      <c r="A1033">
        <v>42183</v>
      </c>
      <c r="B1033" t="s">
        <v>113405</v>
      </c>
      <c r="C1033" t="s">
        <v>98</v>
      </c>
      <c r="D1033" t="s">
        <v>111644</v>
      </c>
      <c r="E1033" t="s">
        <v>55</v>
      </c>
      <c r="F1033" t="s">
        <v>1502</v>
      </c>
      <c r="G1033" t="s">
        <v>48692</v>
      </c>
      <c r="H1033">
        <v>1</v>
      </c>
      <c r="I1033" t="s">
        <v>110613</v>
      </c>
      <c r="J1033" t="s">
        <v>112135</v>
      </c>
      <c r="K1033">
        <v>1</v>
      </c>
      <c r="L1033">
        <v>1</v>
      </c>
      <c r="M1033">
        <v>0</v>
      </c>
      <c r="N1033">
        <v>0</v>
      </c>
      <c r="O1033">
        <v>1</v>
      </c>
      <c r="P1033" t="s">
        <v>113406</v>
      </c>
      <c r="Q1033">
        <v>1</v>
      </c>
      <c r="R1033">
        <v>0</v>
      </c>
      <c r="S1033" s="4">
        <v>44706.518773148149</v>
      </c>
      <c r="T1033" t="s">
        <v>110616</v>
      </c>
      <c r="U1033" t="s">
        <v>110617</v>
      </c>
      <c r="V1033">
        <v>14</v>
      </c>
    </row>
    <row r="1034" spans="1:22" x14ac:dyDescent="0.3">
      <c r="A1034">
        <v>42184</v>
      </c>
      <c r="B1034" t="s">
        <v>113407</v>
      </c>
      <c r="C1034" t="s">
        <v>723</v>
      </c>
      <c r="D1034" t="s">
        <v>113408</v>
      </c>
      <c r="E1034" t="s">
        <v>55</v>
      </c>
      <c r="F1034" t="s">
        <v>2392</v>
      </c>
      <c r="G1034" t="s">
        <v>48692</v>
      </c>
      <c r="H1034">
        <v>1</v>
      </c>
      <c r="I1034" t="s">
        <v>110613</v>
      </c>
      <c r="J1034" t="s">
        <v>112135</v>
      </c>
      <c r="K1034">
        <v>1</v>
      </c>
      <c r="L1034">
        <v>1</v>
      </c>
      <c r="M1034">
        <v>0</v>
      </c>
      <c r="N1034">
        <v>0</v>
      </c>
      <c r="O1034">
        <v>1</v>
      </c>
      <c r="P1034" t="s">
        <v>113409</v>
      </c>
      <c r="Q1034">
        <v>1</v>
      </c>
      <c r="R1034">
        <v>0</v>
      </c>
      <c r="S1034" s="4">
        <v>44706.518796296295</v>
      </c>
      <c r="T1034" t="s">
        <v>110616</v>
      </c>
      <c r="U1034" t="s">
        <v>110617</v>
      </c>
      <c r="V1034">
        <v>14</v>
      </c>
    </row>
    <row r="1035" spans="1:22" x14ac:dyDescent="0.3">
      <c r="A1035">
        <v>42185</v>
      </c>
      <c r="B1035" t="s">
        <v>113410</v>
      </c>
      <c r="C1035" t="s">
        <v>165</v>
      </c>
      <c r="D1035" t="s">
        <v>113411</v>
      </c>
      <c r="E1035" t="s">
        <v>55</v>
      </c>
      <c r="F1035" t="s">
        <v>814</v>
      </c>
      <c r="G1035" t="s">
        <v>48692</v>
      </c>
      <c r="H1035">
        <v>1</v>
      </c>
      <c r="I1035" t="s">
        <v>110613</v>
      </c>
      <c r="J1035" t="s">
        <v>112135</v>
      </c>
      <c r="K1035">
        <v>1</v>
      </c>
      <c r="L1035">
        <v>1</v>
      </c>
      <c r="M1035">
        <v>0</v>
      </c>
      <c r="N1035">
        <v>0</v>
      </c>
      <c r="O1035">
        <v>1</v>
      </c>
      <c r="P1035" t="s">
        <v>113412</v>
      </c>
      <c r="Q1035">
        <v>1</v>
      </c>
      <c r="R1035">
        <v>0</v>
      </c>
      <c r="S1035" s="4">
        <v>44706.518819444442</v>
      </c>
      <c r="T1035" t="s">
        <v>110616</v>
      </c>
      <c r="U1035" t="s">
        <v>110617</v>
      </c>
      <c r="V1035">
        <v>14</v>
      </c>
    </row>
    <row r="1036" spans="1:22" x14ac:dyDescent="0.3">
      <c r="A1036">
        <v>42186</v>
      </c>
      <c r="B1036" t="s">
        <v>113413</v>
      </c>
      <c r="C1036" t="s">
        <v>98</v>
      </c>
      <c r="D1036" t="s">
        <v>113414</v>
      </c>
      <c r="E1036" t="s">
        <v>55</v>
      </c>
      <c r="F1036" t="s">
        <v>60677</v>
      </c>
      <c r="G1036" t="s">
        <v>48692</v>
      </c>
      <c r="H1036">
        <v>1</v>
      </c>
      <c r="I1036" t="s">
        <v>110613</v>
      </c>
      <c r="J1036" t="s">
        <v>112135</v>
      </c>
      <c r="K1036">
        <v>1</v>
      </c>
      <c r="L1036">
        <v>1</v>
      </c>
      <c r="M1036">
        <v>0</v>
      </c>
      <c r="N1036">
        <v>0</v>
      </c>
      <c r="O1036">
        <v>1</v>
      </c>
      <c r="P1036" t="s">
        <v>113415</v>
      </c>
      <c r="Q1036">
        <v>1</v>
      </c>
      <c r="R1036">
        <v>1</v>
      </c>
      <c r="S1036" s="4">
        <v>44706.518842592595</v>
      </c>
      <c r="T1036" t="s">
        <v>110616</v>
      </c>
      <c r="U1036" t="s">
        <v>110617</v>
      </c>
      <c r="V1036">
        <v>14</v>
      </c>
    </row>
    <row r="1037" spans="1:22" x14ac:dyDescent="0.3">
      <c r="A1037">
        <v>42187</v>
      </c>
      <c r="B1037" t="s">
        <v>113416</v>
      </c>
      <c r="C1037" t="s">
        <v>825</v>
      </c>
      <c r="D1037" t="s">
        <v>112856</v>
      </c>
      <c r="E1037" t="s">
        <v>55</v>
      </c>
      <c r="F1037" t="s">
        <v>2392</v>
      </c>
      <c r="G1037" t="s">
        <v>48692</v>
      </c>
      <c r="H1037">
        <v>1</v>
      </c>
      <c r="I1037" t="s">
        <v>110613</v>
      </c>
      <c r="J1037" t="s">
        <v>112135</v>
      </c>
      <c r="K1037">
        <v>1</v>
      </c>
      <c r="L1037">
        <v>1</v>
      </c>
      <c r="M1037">
        <v>0</v>
      </c>
      <c r="N1037">
        <v>0</v>
      </c>
      <c r="O1037">
        <v>1</v>
      </c>
      <c r="P1037" t="s">
        <v>113417</v>
      </c>
      <c r="Q1037">
        <v>1</v>
      </c>
      <c r="R1037">
        <v>0</v>
      </c>
      <c r="S1037" s="4">
        <v>44706.518865740742</v>
      </c>
      <c r="T1037" t="s">
        <v>110616</v>
      </c>
      <c r="U1037" t="s">
        <v>110617</v>
      </c>
      <c r="V1037">
        <v>14</v>
      </c>
    </row>
    <row r="1038" spans="1:22" x14ac:dyDescent="0.3">
      <c r="A1038">
        <v>42188</v>
      </c>
      <c r="B1038" t="s">
        <v>113418</v>
      </c>
      <c r="C1038" t="s">
        <v>70</v>
      </c>
      <c r="D1038" t="s">
        <v>113419</v>
      </c>
      <c r="E1038" t="s">
        <v>55</v>
      </c>
      <c r="F1038" t="s">
        <v>14882</v>
      </c>
      <c r="G1038" t="s">
        <v>48692</v>
      </c>
      <c r="H1038">
        <v>1</v>
      </c>
      <c r="I1038" t="s">
        <v>110613</v>
      </c>
      <c r="J1038" t="s">
        <v>112135</v>
      </c>
      <c r="K1038">
        <v>1</v>
      </c>
      <c r="L1038">
        <v>1</v>
      </c>
      <c r="M1038">
        <v>0</v>
      </c>
      <c r="N1038">
        <v>0</v>
      </c>
      <c r="O1038">
        <v>1</v>
      </c>
      <c r="P1038" t="s">
        <v>113420</v>
      </c>
      <c r="Q1038">
        <v>1</v>
      </c>
      <c r="R1038">
        <v>0</v>
      </c>
      <c r="S1038" s="4">
        <v>44706.518888888888</v>
      </c>
      <c r="T1038" t="s">
        <v>110616</v>
      </c>
      <c r="U1038" t="s">
        <v>110617</v>
      </c>
      <c r="V1038">
        <v>14</v>
      </c>
    </row>
    <row r="1039" spans="1:22" x14ac:dyDescent="0.3">
      <c r="A1039">
        <v>42189</v>
      </c>
      <c r="B1039" t="s">
        <v>113421</v>
      </c>
      <c r="C1039" t="s">
        <v>98</v>
      </c>
      <c r="D1039" t="s">
        <v>113422</v>
      </c>
      <c r="E1039" t="s">
        <v>55</v>
      </c>
      <c r="F1039" t="s">
        <v>8472</v>
      </c>
      <c r="G1039" t="s">
        <v>48692</v>
      </c>
      <c r="H1039">
        <v>1</v>
      </c>
      <c r="I1039" t="s">
        <v>110613</v>
      </c>
      <c r="J1039" t="s">
        <v>112135</v>
      </c>
      <c r="K1039">
        <v>1</v>
      </c>
      <c r="L1039">
        <v>1</v>
      </c>
      <c r="M1039">
        <v>0</v>
      </c>
      <c r="N1039">
        <v>0</v>
      </c>
      <c r="O1039">
        <v>1</v>
      </c>
      <c r="P1039" t="s">
        <v>113423</v>
      </c>
      <c r="Q1039">
        <v>1</v>
      </c>
      <c r="R1039">
        <v>0</v>
      </c>
      <c r="S1039" s="4">
        <v>44706.518912037034</v>
      </c>
      <c r="T1039" t="s">
        <v>110616</v>
      </c>
      <c r="U1039" t="s">
        <v>110617</v>
      </c>
      <c r="V1039">
        <v>14</v>
      </c>
    </row>
    <row r="1040" spans="1:22" x14ac:dyDescent="0.3">
      <c r="A1040">
        <v>42190</v>
      </c>
      <c r="B1040" t="s">
        <v>113424</v>
      </c>
      <c r="C1040" t="s">
        <v>98</v>
      </c>
      <c r="D1040" t="s">
        <v>113425</v>
      </c>
      <c r="E1040" t="s">
        <v>55</v>
      </c>
      <c r="F1040" t="s">
        <v>236</v>
      </c>
      <c r="G1040" t="s">
        <v>48692</v>
      </c>
      <c r="H1040">
        <v>1</v>
      </c>
      <c r="I1040" t="s">
        <v>110613</v>
      </c>
      <c r="J1040" t="s">
        <v>112135</v>
      </c>
      <c r="K1040">
        <v>1</v>
      </c>
      <c r="L1040">
        <v>1</v>
      </c>
      <c r="M1040">
        <v>0</v>
      </c>
      <c r="N1040">
        <v>0</v>
      </c>
      <c r="O1040">
        <v>1</v>
      </c>
      <c r="P1040" t="s">
        <v>113426</v>
      </c>
      <c r="Q1040">
        <v>1</v>
      </c>
      <c r="R1040">
        <v>0</v>
      </c>
      <c r="S1040" s="4">
        <v>44706.518935185188</v>
      </c>
      <c r="T1040" t="s">
        <v>110616</v>
      </c>
      <c r="U1040" t="s">
        <v>110617</v>
      </c>
      <c r="V1040">
        <v>14</v>
      </c>
    </row>
    <row r="1041" spans="1:22" x14ac:dyDescent="0.3">
      <c r="A1041">
        <v>42191</v>
      </c>
      <c r="B1041" t="s">
        <v>113427</v>
      </c>
      <c r="C1041" t="s">
        <v>122</v>
      </c>
      <c r="D1041" t="s">
        <v>113428</v>
      </c>
      <c r="E1041" t="s">
        <v>55</v>
      </c>
      <c r="F1041" t="s">
        <v>2486</v>
      </c>
      <c r="G1041" t="s">
        <v>48692</v>
      </c>
      <c r="H1041">
        <v>1</v>
      </c>
      <c r="I1041" t="s">
        <v>110613</v>
      </c>
      <c r="J1041" t="s">
        <v>112135</v>
      </c>
      <c r="K1041">
        <v>1</v>
      </c>
      <c r="L1041">
        <v>1</v>
      </c>
      <c r="M1041">
        <v>0</v>
      </c>
      <c r="N1041">
        <v>0</v>
      </c>
      <c r="O1041">
        <v>1</v>
      </c>
      <c r="P1041" t="s">
        <v>113429</v>
      </c>
      <c r="Q1041">
        <v>1</v>
      </c>
      <c r="R1041">
        <v>0</v>
      </c>
      <c r="S1041" s="4">
        <v>44706.518958333334</v>
      </c>
      <c r="T1041" t="s">
        <v>110616</v>
      </c>
      <c r="U1041" t="s">
        <v>110617</v>
      </c>
      <c r="V1041">
        <v>14</v>
      </c>
    </row>
    <row r="1042" spans="1:22" x14ac:dyDescent="0.3">
      <c r="A1042">
        <v>42192</v>
      </c>
      <c r="B1042" t="s">
        <v>113430</v>
      </c>
      <c r="C1042" t="s">
        <v>98</v>
      </c>
      <c r="D1042" t="s">
        <v>113431</v>
      </c>
      <c r="E1042" t="s">
        <v>55</v>
      </c>
      <c r="F1042" t="s">
        <v>236</v>
      </c>
      <c r="G1042" t="s">
        <v>48692</v>
      </c>
      <c r="H1042">
        <v>1</v>
      </c>
      <c r="I1042" t="s">
        <v>110613</v>
      </c>
      <c r="J1042" t="s">
        <v>112135</v>
      </c>
      <c r="K1042">
        <v>1</v>
      </c>
      <c r="L1042">
        <v>1</v>
      </c>
      <c r="M1042">
        <v>0</v>
      </c>
      <c r="N1042">
        <v>0</v>
      </c>
      <c r="O1042">
        <v>1</v>
      </c>
      <c r="P1042" t="s">
        <v>113432</v>
      </c>
      <c r="Q1042">
        <v>1</v>
      </c>
      <c r="R1042">
        <v>0</v>
      </c>
      <c r="S1042" s="4">
        <v>44706.51898148148</v>
      </c>
      <c r="T1042" t="s">
        <v>110616</v>
      </c>
      <c r="U1042" t="s">
        <v>110617</v>
      </c>
      <c r="V1042">
        <v>14</v>
      </c>
    </row>
    <row r="1043" spans="1:22" x14ac:dyDescent="0.3">
      <c r="A1043">
        <v>42193</v>
      </c>
      <c r="B1043" t="s">
        <v>113433</v>
      </c>
      <c r="C1043" t="s">
        <v>98</v>
      </c>
      <c r="D1043" t="s">
        <v>113434</v>
      </c>
      <c r="E1043" t="s">
        <v>55</v>
      </c>
      <c r="F1043" t="s">
        <v>11382</v>
      </c>
      <c r="G1043" t="s">
        <v>48692</v>
      </c>
      <c r="H1043">
        <v>1</v>
      </c>
      <c r="I1043" t="s">
        <v>110613</v>
      </c>
      <c r="J1043" t="s">
        <v>112135</v>
      </c>
      <c r="K1043">
        <v>1</v>
      </c>
      <c r="L1043">
        <v>1</v>
      </c>
      <c r="M1043">
        <v>0</v>
      </c>
      <c r="N1043">
        <v>0</v>
      </c>
      <c r="O1043">
        <v>1</v>
      </c>
      <c r="P1043" t="s">
        <v>113435</v>
      </c>
      <c r="Q1043">
        <v>1</v>
      </c>
      <c r="R1043">
        <v>1</v>
      </c>
      <c r="S1043" s="4">
        <v>44706.519016203703</v>
      </c>
      <c r="T1043" t="s">
        <v>110616</v>
      </c>
      <c r="U1043" t="s">
        <v>110617</v>
      </c>
      <c r="V1043">
        <v>14</v>
      </c>
    </row>
    <row r="1044" spans="1:22" x14ac:dyDescent="0.3">
      <c r="A1044">
        <v>42194</v>
      </c>
      <c r="B1044" t="s">
        <v>113436</v>
      </c>
      <c r="C1044" t="s">
        <v>122</v>
      </c>
      <c r="D1044" t="s">
        <v>113437</v>
      </c>
      <c r="E1044" t="s">
        <v>55</v>
      </c>
      <c r="F1044" t="s">
        <v>236</v>
      </c>
      <c r="G1044" t="s">
        <v>48692</v>
      </c>
      <c r="H1044">
        <v>1</v>
      </c>
      <c r="I1044" t="s">
        <v>110613</v>
      </c>
      <c r="J1044" t="s">
        <v>112135</v>
      </c>
      <c r="K1044">
        <v>1</v>
      </c>
      <c r="L1044">
        <v>1</v>
      </c>
      <c r="M1044">
        <v>0</v>
      </c>
      <c r="N1044">
        <v>0</v>
      </c>
      <c r="O1044">
        <v>1</v>
      </c>
      <c r="P1044" t="s">
        <v>113438</v>
      </c>
      <c r="Q1044">
        <v>1</v>
      </c>
      <c r="R1044">
        <v>0</v>
      </c>
      <c r="S1044" s="4">
        <v>44706.51903935185</v>
      </c>
      <c r="T1044" t="s">
        <v>110616</v>
      </c>
      <c r="U1044" t="s">
        <v>110617</v>
      </c>
      <c r="V1044">
        <v>14</v>
      </c>
    </row>
    <row r="1045" spans="1:22" x14ac:dyDescent="0.3">
      <c r="A1045">
        <v>42195</v>
      </c>
      <c r="B1045" t="s">
        <v>113439</v>
      </c>
      <c r="C1045" t="s">
        <v>70</v>
      </c>
      <c r="D1045" t="s">
        <v>113440</v>
      </c>
      <c r="E1045" t="s">
        <v>55</v>
      </c>
      <c r="F1045" t="s">
        <v>1127</v>
      </c>
      <c r="G1045" t="s">
        <v>48692</v>
      </c>
      <c r="H1045">
        <v>1</v>
      </c>
      <c r="I1045" t="s">
        <v>110613</v>
      </c>
      <c r="J1045" t="s">
        <v>112135</v>
      </c>
      <c r="K1045">
        <v>1</v>
      </c>
      <c r="L1045">
        <v>1</v>
      </c>
      <c r="M1045">
        <v>0</v>
      </c>
      <c r="N1045">
        <v>0</v>
      </c>
      <c r="O1045">
        <v>1</v>
      </c>
      <c r="P1045" t="s">
        <v>113441</v>
      </c>
      <c r="Q1045">
        <v>1</v>
      </c>
      <c r="R1045">
        <v>1</v>
      </c>
      <c r="S1045" s="4">
        <v>44706.519062500003</v>
      </c>
      <c r="T1045" t="s">
        <v>110616</v>
      </c>
      <c r="U1045" t="s">
        <v>110617</v>
      </c>
      <c r="V1045">
        <v>14</v>
      </c>
    </row>
    <row r="1046" spans="1:22" x14ac:dyDescent="0.3">
      <c r="A1046">
        <v>42196</v>
      </c>
      <c r="B1046" t="s">
        <v>113442</v>
      </c>
      <c r="C1046" t="s">
        <v>98</v>
      </c>
      <c r="D1046" t="s">
        <v>113443</v>
      </c>
      <c r="E1046" t="s">
        <v>55</v>
      </c>
      <c r="F1046" t="s">
        <v>236</v>
      </c>
      <c r="G1046" t="s">
        <v>48692</v>
      </c>
      <c r="H1046">
        <v>1</v>
      </c>
      <c r="I1046" t="s">
        <v>110613</v>
      </c>
      <c r="J1046" t="s">
        <v>112135</v>
      </c>
      <c r="K1046">
        <v>1</v>
      </c>
      <c r="L1046">
        <v>1</v>
      </c>
      <c r="M1046">
        <v>0</v>
      </c>
      <c r="N1046">
        <v>0</v>
      </c>
      <c r="O1046">
        <v>1</v>
      </c>
      <c r="P1046" t="s">
        <v>113444</v>
      </c>
      <c r="Q1046">
        <v>1</v>
      </c>
      <c r="R1046">
        <v>0</v>
      </c>
      <c r="S1046" s="4">
        <v>44706.519085648149</v>
      </c>
      <c r="T1046" t="s">
        <v>110616</v>
      </c>
      <c r="U1046" t="s">
        <v>110617</v>
      </c>
      <c r="V1046">
        <v>14</v>
      </c>
    </row>
    <row r="1047" spans="1:22" x14ac:dyDescent="0.3">
      <c r="A1047">
        <v>42197</v>
      </c>
      <c r="B1047" t="s">
        <v>113445</v>
      </c>
      <c r="C1047" t="s">
        <v>27</v>
      </c>
      <c r="D1047" t="s">
        <v>113446</v>
      </c>
      <c r="E1047" t="s">
        <v>55</v>
      </c>
      <c r="F1047" t="s">
        <v>2543</v>
      </c>
      <c r="G1047" t="s">
        <v>48692</v>
      </c>
      <c r="H1047">
        <v>1</v>
      </c>
      <c r="I1047" t="s">
        <v>110613</v>
      </c>
      <c r="J1047" t="s">
        <v>112135</v>
      </c>
      <c r="K1047">
        <v>1</v>
      </c>
      <c r="L1047">
        <v>1</v>
      </c>
      <c r="M1047">
        <v>0</v>
      </c>
      <c r="N1047">
        <v>0</v>
      </c>
      <c r="O1047">
        <v>1</v>
      </c>
      <c r="P1047" t="s">
        <v>113447</v>
      </c>
      <c r="Q1047">
        <v>1</v>
      </c>
      <c r="R1047">
        <v>0</v>
      </c>
      <c r="S1047" s="4">
        <v>44706.519108796296</v>
      </c>
      <c r="T1047" t="s">
        <v>110616</v>
      </c>
      <c r="U1047" t="s">
        <v>110617</v>
      </c>
      <c r="V1047">
        <v>14</v>
      </c>
    </row>
    <row r="1048" spans="1:22" x14ac:dyDescent="0.3">
      <c r="A1048">
        <v>42198</v>
      </c>
      <c r="B1048" t="s">
        <v>113448</v>
      </c>
      <c r="C1048" t="s">
        <v>98</v>
      </c>
      <c r="D1048" t="s">
        <v>113449</v>
      </c>
      <c r="E1048" t="s">
        <v>55</v>
      </c>
      <c r="F1048" t="s">
        <v>236</v>
      </c>
      <c r="G1048" t="s">
        <v>48692</v>
      </c>
      <c r="H1048">
        <v>1</v>
      </c>
      <c r="I1048" t="s">
        <v>110613</v>
      </c>
      <c r="J1048" t="s">
        <v>112135</v>
      </c>
      <c r="K1048">
        <v>1</v>
      </c>
      <c r="L1048">
        <v>1</v>
      </c>
      <c r="M1048">
        <v>0</v>
      </c>
      <c r="N1048">
        <v>0</v>
      </c>
      <c r="O1048">
        <v>1</v>
      </c>
      <c r="P1048" t="s">
        <v>113450</v>
      </c>
      <c r="Q1048">
        <v>1</v>
      </c>
      <c r="R1048">
        <v>0</v>
      </c>
      <c r="S1048" s="4">
        <v>44706.519131944442</v>
      </c>
      <c r="T1048" t="s">
        <v>110616</v>
      </c>
      <c r="U1048" t="s">
        <v>110617</v>
      </c>
      <c r="V1048">
        <v>14</v>
      </c>
    </row>
    <row r="1049" spans="1:22" x14ac:dyDescent="0.3">
      <c r="A1049">
        <v>42199</v>
      </c>
      <c r="B1049" t="s">
        <v>113451</v>
      </c>
      <c r="C1049" t="s">
        <v>27</v>
      </c>
      <c r="D1049" t="s">
        <v>113452</v>
      </c>
      <c r="E1049" t="s">
        <v>55</v>
      </c>
      <c r="F1049" t="s">
        <v>236</v>
      </c>
      <c r="G1049" t="s">
        <v>48692</v>
      </c>
      <c r="H1049">
        <v>1</v>
      </c>
      <c r="I1049" t="s">
        <v>110613</v>
      </c>
      <c r="J1049" t="s">
        <v>112135</v>
      </c>
      <c r="K1049">
        <v>1</v>
      </c>
      <c r="L1049">
        <v>1</v>
      </c>
      <c r="M1049">
        <v>0</v>
      </c>
      <c r="N1049">
        <v>0</v>
      </c>
      <c r="O1049">
        <v>1</v>
      </c>
      <c r="P1049" t="s">
        <v>113453</v>
      </c>
      <c r="Q1049">
        <v>1</v>
      </c>
      <c r="R1049">
        <v>0</v>
      </c>
      <c r="S1049" s="4">
        <v>44706.519155092596</v>
      </c>
      <c r="T1049" t="s">
        <v>110616</v>
      </c>
      <c r="U1049" t="s">
        <v>110617</v>
      </c>
      <c r="V1049">
        <v>14</v>
      </c>
    </row>
    <row r="1050" spans="1:22" x14ac:dyDescent="0.3">
      <c r="A1050">
        <v>42200</v>
      </c>
      <c r="B1050" t="s">
        <v>113454</v>
      </c>
      <c r="C1050" t="s">
        <v>98</v>
      </c>
      <c r="D1050" t="s">
        <v>113434</v>
      </c>
      <c r="E1050" t="s">
        <v>55</v>
      </c>
      <c r="F1050" t="s">
        <v>793</v>
      </c>
      <c r="G1050" t="s">
        <v>48692</v>
      </c>
      <c r="H1050">
        <v>1</v>
      </c>
      <c r="I1050" t="s">
        <v>110613</v>
      </c>
      <c r="J1050" t="s">
        <v>112135</v>
      </c>
      <c r="K1050">
        <v>1</v>
      </c>
      <c r="L1050">
        <v>1</v>
      </c>
      <c r="M1050">
        <v>0</v>
      </c>
      <c r="N1050">
        <v>0</v>
      </c>
      <c r="O1050">
        <v>1</v>
      </c>
      <c r="P1050" t="s">
        <v>113455</v>
      </c>
      <c r="Q1050">
        <v>1</v>
      </c>
      <c r="R1050">
        <v>0</v>
      </c>
      <c r="S1050" s="4">
        <v>44706.519178240742</v>
      </c>
      <c r="T1050" t="s">
        <v>110616</v>
      </c>
      <c r="U1050" t="s">
        <v>110617</v>
      </c>
      <c r="V1050">
        <v>14</v>
      </c>
    </row>
    <row r="1051" spans="1:22" x14ac:dyDescent="0.3">
      <c r="A1051">
        <v>42201</v>
      </c>
      <c r="B1051" t="s">
        <v>113456</v>
      </c>
      <c r="C1051" t="s">
        <v>98</v>
      </c>
      <c r="D1051" t="s">
        <v>113457</v>
      </c>
      <c r="E1051" t="s">
        <v>55</v>
      </c>
      <c r="F1051" t="s">
        <v>11382</v>
      </c>
      <c r="G1051" t="s">
        <v>48692</v>
      </c>
      <c r="H1051">
        <v>1</v>
      </c>
      <c r="I1051" t="s">
        <v>110613</v>
      </c>
      <c r="J1051" t="s">
        <v>112135</v>
      </c>
      <c r="K1051">
        <v>1</v>
      </c>
      <c r="L1051">
        <v>1</v>
      </c>
      <c r="M1051">
        <v>0</v>
      </c>
      <c r="N1051">
        <v>0</v>
      </c>
      <c r="O1051">
        <v>1</v>
      </c>
      <c r="P1051" t="s">
        <v>113458</v>
      </c>
      <c r="Q1051">
        <v>1</v>
      </c>
      <c r="R1051">
        <v>0</v>
      </c>
      <c r="S1051" s="4">
        <v>44706.519201388888</v>
      </c>
      <c r="T1051" t="s">
        <v>110616</v>
      </c>
      <c r="U1051" t="s">
        <v>110617</v>
      </c>
      <c r="V1051">
        <v>14</v>
      </c>
    </row>
    <row r="1052" spans="1:22" x14ac:dyDescent="0.3">
      <c r="A1052">
        <v>42202</v>
      </c>
      <c r="B1052" t="s">
        <v>113459</v>
      </c>
      <c r="C1052" t="s">
        <v>98</v>
      </c>
      <c r="D1052" t="s">
        <v>113434</v>
      </c>
      <c r="E1052" t="s">
        <v>55</v>
      </c>
      <c r="F1052" t="s">
        <v>1440</v>
      </c>
      <c r="G1052" t="s">
        <v>48692</v>
      </c>
      <c r="H1052">
        <v>1</v>
      </c>
      <c r="I1052" t="s">
        <v>110613</v>
      </c>
      <c r="J1052" t="s">
        <v>112135</v>
      </c>
      <c r="K1052">
        <v>1</v>
      </c>
      <c r="L1052">
        <v>1</v>
      </c>
      <c r="M1052">
        <v>0</v>
      </c>
      <c r="N1052">
        <v>0</v>
      </c>
      <c r="O1052">
        <v>1</v>
      </c>
      <c r="P1052" t="s">
        <v>113460</v>
      </c>
      <c r="Q1052">
        <v>1</v>
      </c>
      <c r="R1052">
        <v>1</v>
      </c>
      <c r="S1052" s="4">
        <v>44706.519224537034</v>
      </c>
      <c r="T1052" t="s">
        <v>110616</v>
      </c>
      <c r="U1052" t="s">
        <v>110617</v>
      </c>
      <c r="V1052">
        <v>14</v>
      </c>
    </row>
    <row r="1053" spans="1:22" x14ac:dyDescent="0.3">
      <c r="A1053">
        <v>42203</v>
      </c>
      <c r="B1053" t="s">
        <v>113461</v>
      </c>
      <c r="C1053" t="s">
        <v>98</v>
      </c>
      <c r="D1053" t="s">
        <v>113462</v>
      </c>
      <c r="E1053" t="s">
        <v>55</v>
      </c>
      <c r="F1053" t="s">
        <v>236</v>
      </c>
      <c r="G1053" t="s">
        <v>48692</v>
      </c>
      <c r="H1053">
        <v>1</v>
      </c>
      <c r="I1053" t="s">
        <v>110613</v>
      </c>
      <c r="J1053" t="s">
        <v>112135</v>
      </c>
      <c r="K1053">
        <v>1</v>
      </c>
      <c r="L1053">
        <v>1</v>
      </c>
      <c r="M1053">
        <v>0</v>
      </c>
      <c r="N1053">
        <v>0</v>
      </c>
      <c r="O1053">
        <v>1</v>
      </c>
      <c r="P1053" t="s">
        <v>113463</v>
      </c>
      <c r="Q1053">
        <v>1</v>
      </c>
      <c r="R1053">
        <v>0</v>
      </c>
      <c r="S1053" s="4">
        <v>44706.519247685188</v>
      </c>
      <c r="T1053" t="s">
        <v>110616</v>
      </c>
      <c r="U1053" t="s">
        <v>110617</v>
      </c>
      <c r="V1053">
        <v>14</v>
      </c>
    </row>
    <row r="1054" spans="1:22" x14ac:dyDescent="0.3">
      <c r="A1054">
        <v>42204</v>
      </c>
      <c r="B1054" t="s">
        <v>113464</v>
      </c>
      <c r="C1054" t="s">
        <v>98</v>
      </c>
      <c r="D1054" t="s">
        <v>113465</v>
      </c>
      <c r="E1054" t="s">
        <v>55</v>
      </c>
      <c r="F1054" t="s">
        <v>1127</v>
      </c>
      <c r="G1054" t="s">
        <v>48692</v>
      </c>
      <c r="H1054">
        <v>1</v>
      </c>
      <c r="I1054" t="s">
        <v>110613</v>
      </c>
      <c r="J1054" t="s">
        <v>112135</v>
      </c>
      <c r="K1054">
        <v>1</v>
      </c>
      <c r="L1054">
        <v>1</v>
      </c>
      <c r="M1054">
        <v>0</v>
      </c>
      <c r="N1054">
        <v>0</v>
      </c>
      <c r="O1054">
        <v>1</v>
      </c>
      <c r="P1054" t="s">
        <v>113466</v>
      </c>
      <c r="Q1054">
        <v>1</v>
      </c>
      <c r="R1054">
        <v>0</v>
      </c>
      <c r="S1054" s="4">
        <v>44706.519270833334</v>
      </c>
      <c r="T1054" t="s">
        <v>110616</v>
      </c>
      <c r="U1054" t="s">
        <v>110617</v>
      </c>
      <c r="V1054">
        <v>14</v>
      </c>
    </row>
    <row r="1055" spans="1:22" x14ac:dyDescent="0.3">
      <c r="A1055">
        <v>42205</v>
      </c>
      <c r="B1055" t="s">
        <v>113467</v>
      </c>
      <c r="C1055" t="s">
        <v>98</v>
      </c>
      <c r="D1055" t="s">
        <v>113449</v>
      </c>
      <c r="E1055" t="s">
        <v>55</v>
      </c>
      <c r="F1055" t="s">
        <v>236</v>
      </c>
      <c r="G1055" t="s">
        <v>48692</v>
      </c>
      <c r="H1055">
        <v>1</v>
      </c>
      <c r="I1055" t="s">
        <v>110613</v>
      </c>
      <c r="J1055" t="s">
        <v>112135</v>
      </c>
      <c r="K1055">
        <v>1</v>
      </c>
      <c r="L1055">
        <v>1</v>
      </c>
      <c r="M1055">
        <v>0</v>
      </c>
      <c r="N1055">
        <v>0</v>
      </c>
      <c r="O1055">
        <v>1</v>
      </c>
      <c r="P1055" t="s">
        <v>113468</v>
      </c>
      <c r="Q1055">
        <v>1</v>
      </c>
      <c r="R1055">
        <v>0</v>
      </c>
      <c r="S1055" s="4">
        <v>44706.519293981481</v>
      </c>
      <c r="T1055" t="s">
        <v>110616</v>
      </c>
      <c r="U1055" t="s">
        <v>110617</v>
      </c>
      <c r="V1055">
        <v>14</v>
      </c>
    </row>
    <row r="1056" spans="1:22" x14ac:dyDescent="0.3">
      <c r="A1056">
        <v>42206</v>
      </c>
      <c r="B1056" t="s">
        <v>113469</v>
      </c>
      <c r="C1056" t="s">
        <v>98</v>
      </c>
      <c r="D1056" t="s">
        <v>113470</v>
      </c>
      <c r="E1056" t="s">
        <v>55</v>
      </c>
      <c r="F1056" t="s">
        <v>236</v>
      </c>
      <c r="G1056" t="s">
        <v>48692</v>
      </c>
      <c r="H1056">
        <v>1</v>
      </c>
      <c r="I1056" t="s">
        <v>110613</v>
      </c>
      <c r="J1056" t="s">
        <v>112135</v>
      </c>
      <c r="K1056">
        <v>1</v>
      </c>
      <c r="L1056">
        <v>1</v>
      </c>
      <c r="M1056">
        <v>0</v>
      </c>
      <c r="N1056">
        <v>0</v>
      </c>
      <c r="O1056">
        <v>1</v>
      </c>
      <c r="P1056" t="s">
        <v>113471</v>
      </c>
      <c r="Q1056">
        <v>1</v>
      </c>
      <c r="R1056">
        <v>0</v>
      </c>
      <c r="S1056" s="4">
        <v>44706.519317129627</v>
      </c>
      <c r="T1056" t="s">
        <v>110616</v>
      </c>
      <c r="U1056" t="s">
        <v>110617</v>
      </c>
      <c r="V1056">
        <v>14</v>
      </c>
    </row>
    <row r="1057" spans="1:22" x14ac:dyDescent="0.3">
      <c r="A1057">
        <v>42207</v>
      </c>
      <c r="B1057" t="s">
        <v>113472</v>
      </c>
      <c r="C1057" t="s">
        <v>98</v>
      </c>
      <c r="D1057" t="s">
        <v>113457</v>
      </c>
      <c r="E1057" t="s">
        <v>55</v>
      </c>
      <c r="F1057" t="s">
        <v>11382</v>
      </c>
      <c r="G1057" t="s">
        <v>48692</v>
      </c>
      <c r="H1057">
        <v>1</v>
      </c>
      <c r="I1057" t="s">
        <v>110613</v>
      </c>
      <c r="J1057" t="s">
        <v>112135</v>
      </c>
      <c r="K1057">
        <v>1</v>
      </c>
      <c r="L1057">
        <v>1</v>
      </c>
      <c r="M1057">
        <v>0</v>
      </c>
      <c r="N1057">
        <v>0</v>
      </c>
      <c r="O1057">
        <v>1</v>
      </c>
      <c r="P1057" t="s">
        <v>113473</v>
      </c>
      <c r="Q1057">
        <v>1</v>
      </c>
      <c r="R1057">
        <v>0</v>
      </c>
      <c r="S1057" s="4">
        <v>44706.51934027778</v>
      </c>
      <c r="T1057" t="s">
        <v>110616</v>
      </c>
      <c r="U1057" t="s">
        <v>110617</v>
      </c>
      <c r="V1057">
        <v>14</v>
      </c>
    </row>
    <row r="1058" spans="1:22" x14ac:dyDescent="0.3">
      <c r="A1058">
        <v>42208</v>
      </c>
      <c r="B1058" t="s">
        <v>113474</v>
      </c>
      <c r="C1058" t="s">
        <v>98</v>
      </c>
      <c r="D1058" t="s">
        <v>113475</v>
      </c>
      <c r="E1058" t="s">
        <v>55</v>
      </c>
      <c r="F1058" t="s">
        <v>236</v>
      </c>
      <c r="G1058" t="s">
        <v>48692</v>
      </c>
      <c r="H1058">
        <v>1</v>
      </c>
      <c r="I1058" t="s">
        <v>110613</v>
      </c>
      <c r="J1058" t="s">
        <v>112135</v>
      </c>
      <c r="K1058">
        <v>1</v>
      </c>
      <c r="L1058">
        <v>1</v>
      </c>
      <c r="M1058">
        <v>0</v>
      </c>
      <c r="N1058">
        <v>0</v>
      </c>
      <c r="O1058">
        <v>1</v>
      </c>
      <c r="P1058" t="s">
        <v>113476</v>
      </c>
      <c r="Q1058">
        <v>1</v>
      </c>
      <c r="R1058">
        <v>0</v>
      </c>
      <c r="S1058" s="4">
        <v>44706.519363425927</v>
      </c>
      <c r="T1058" t="s">
        <v>110616</v>
      </c>
      <c r="U1058" t="s">
        <v>110617</v>
      </c>
      <c r="V1058">
        <v>14</v>
      </c>
    </row>
    <row r="1059" spans="1:22" x14ac:dyDescent="0.3">
      <c r="A1059">
        <v>42209</v>
      </c>
      <c r="B1059" t="s">
        <v>113477</v>
      </c>
      <c r="C1059" t="s">
        <v>98</v>
      </c>
      <c r="D1059" t="s">
        <v>113478</v>
      </c>
      <c r="E1059" t="s">
        <v>55</v>
      </c>
      <c r="F1059" t="s">
        <v>11382</v>
      </c>
      <c r="G1059" t="s">
        <v>48692</v>
      </c>
      <c r="H1059">
        <v>1</v>
      </c>
      <c r="I1059" t="s">
        <v>110613</v>
      </c>
      <c r="J1059" t="s">
        <v>112135</v>
      </c>
      <c r="K1059">
        <v>1</v>
      </c>
      <c r="L1059">
        <v>1</v>
      </c>
      <c r="M1059">
        <v>0</v>
      </c>
      <c r="N1059">
        <v>0</v>
      </c>
      <c r="O1059">
        <v>1</v>
      </c>
      <c r="P1059" t="s">
        <v>113479</v>
      </c>
      <c r="Q1059">
        <v>1</v>
      </c>
      <c r="R1059">
        <v>0</v>
      </c>
      <c r="S1059" s="4">
        <v>44706.519386574073</v>
      </c>
      <c r="T1059" t="s">
        <v>110616</v>
      </c>
      <c r="U1059" t="s">
        <v>110617</v>
      </c>
      <c r="V1059">
        <v>14</v>
      </c>
    </row>
    <row r="1060" spans="1:22" x14ac:dyDescent="0.3">
      <c r="A1060">
        <v>42210</v>
      </c>
      <c r="B1060" t="s">
        <v>113480</v>
      </c>
      <c r="C1060" t="s">
        <v>98</v>
      </c>
      <c r="D1060" t="s">
        <v>113478</v>
      </c>
      <c r="E1060" t="s">
        <v>55</v>
      </c>
      <c r="F1060" t="s">
        <v>1440</v>
      </c>
      <c r="G1060" t="s">
        <v>48692</v>
      </c>
      <c r="H1060">
        <v>1</v>
      </c>
      <c r="I1060" t="s">
        <v>110613</v>
      </c>
      <c r="J1060" t="s">
        <v>112135</v>
      </c>
      <c r="K1060">
        <v>1</v>
      </c>
      <c r="L1060">
        <v>1</v>
      </c>
      <c r="M1060">
        <v>0</v>
      </c>
      <c r="N1060">
        <v>0</v>
      </c>
      <c r="O1060">
        <v>1</v>
      </c>
      <c r="P1060" t="s">
        <v>113481</v>
      </c>
      <c r="Q1060">
        <v>1</v>
      </c>
      <c r="R1060">
        <v>0</v>
      </c>
      <c r="S1060" s="4">
        <v>44706.519409722219</v>
      </c>
      <c r="T1060" t="s">
        <v>110616</v>
      </c>
      <c r="U1060" t="s">
        <v>110617</v>
      </c>
      <c r="V1060">
        <v>14</v>
      </c>
    </row>
    <row r="1061" spans="1:22" x14ac:dyDescent="0.3">
      <c r="A1061">
        <v>42211</v>
      </c>
      <c r="B1061" t="s">
        <v>113482</v>
      </c>
      <c r="C1061" t="s">
        <v>98</v>
      </c>
      <c r="D1061" t="s">
        <v>113483</v>
      </c>
      <c r="E1061" t="s">
        <v>55</v>
      </c>
      <c r="F1061" t="s">
        <v>236</v>
      </c>
      <c r="G1061" t="s">
        <v>48692</v>
      </c>
      <c r="H1061">
        <v>1</v>
      </c>
      <c r="I1061" t="s">
        <v>110613</v>
      </c>
      <c r="J1061" t="s">
        <v>112135</v>
      </c>
      <c r="K1061">
        <v>1</v>
      </c>
      <c r="L1061">
        <v>1</v>
      </c>
      <c r="M1061">
        <v>0</v>
      </c>
      <c r="N1061">
        <v>0</v>
      </c>
      <c r="O1061">
        <v>1</v>
      </c>
      <c r="P1061" t="s">
        <v>113484</v>
      </c>
      <c r="Q1061">
        <v>1</v>
      </c>
      <c r="R1061">
        <v>0</v>
      </c>
      <c r="S1061" s="4">
        <v>44706.519432870373</v>
      </c>
      <c r="T1061" t="s">
        <v>110616</v>
      </c>
      <c r="U1061" t="s">
        <v>110617</v>
      </c>
      <c r="V1061">
        <v>14</v>
      </c>
    </row>
    <row r="1062" spans="1:22" x14ac:dyDescent="0.3">
      <c r="A1062">
        <v>42212</v>
      </c>
      <c r="B1062" t="s">
        <v>113485</v>
      </c>
      <c r="C1062" t="s">
        <v>89</v>
      </c>
      <c r="D1062" t="s">
        <v>111746</v>
      </c>
      <c r="E1062" t="s">
        <v>55</v>
      </c>
      <c r="F1062" t="s">
        <v>113394</v>
      </c>
      <c r="G1062" t="s">
        <v>48692</v>
      </c>
      <c r="H1062">
        <v>1</v>
      </c>
      <c r="I1062" t="s">
        <v>110613</v>
      </c>
      <c r="J1062" t="s">
        <v>112135</v>
      </c>
      <c r="K1062">
        <v>1</v>
      </c>
      <c r="L1062">
        <v>1</v>
      </c>
      <c r="M1062">
        <v>0</v>
      </c>
      <c r="N1062">
        <v>0</v>
      </c>
      <c r="O1062">
        <v>1</v>
      </c>
      <c r="P1062" t="s">
        <v>113486</v>
      </c>
      <c r="Q1062">
        <v>1</v>
      </c>
      <c r="R1062">
        <v>0</v>
      </c>
      <c r="S1062" s="4">
        <v>44706.519456018519</v>
      </c>
      <c r="T1062" t="s">
        <v>110616</v>
      </c>
      <c r="U1062" t="s">
        <v>110617</v>
      </c>
      <c r="V1062">
        <v>14</v>
      </c>
    </row>
    <row r="1063" spans="1:22" x14ac:dyDescent="0.3">
      <c r="A1063">
        <v>42213</v>
      </c>
      <c r="B1063" t="s">
        <v>113487</v>
      </c>
      <c r="C1063" t="s">
        <v>89</v>
      </c>
      <c r="D1063" t="s">
        <v>112193</v>
      </c>
      <c r="E1063" t="s">
        <v>55</v>
      </c>
      <c r="F1063" t="s">
        <v>2777</v>
      </c>
      <c r="G1063" t="s">
        <v>48692</v>
      </c>
      <c r="H1063">
        <v>1</v>
      </c>
      <c r="I1063" t="s">
        <v>110613</v>
      </c>
      <c r="J1063" t="s">
        <v>112135</v>
      </c>
      <c r="K1063">
        <v>1</v>
      </c>
      <c r="L1063">
        <v>1</v>
      </c>
      <c r="M1063">
        <v>0</v>
      </c>
      <c r="N1063">
        <v>0</v>
      </c>
      <c r="O1063">
        <v>1</v>
      </c>
      <c r="P1063" t="s">
        <v>113488</v>
      </c>
      <c r="Q1063">
        <v>1</v>
      </c>
      <c r="R1063">
        <v>0</v>
      </c>
      <c r="S1063" s="4">
        <v>44706.519479166665</v>
      </c>
      <c r="T1063" t="s">
        <v>110616</v>
      </c>
      <c r="U1063" t="s">
        <v>110617</v>
      </c>
      <c r="V1063">
        <v>14</v>
      </c>
    </row>
    <row r="1064" spans="1:22" x14ac:dyDescent="0.3">
      <c r="A1064">
        <v>42214</v>
      </c>
      <c r="B1064" t="s">
        <v>113489</v>
      </c>
      <c r="C1064" t="s">
        <v>89</v>
      </c>
      <c r="D1064" t="s">
        <v>111746</v>
      </c>
      <c r="E1064" t="s">
        <v>55</v>
      </c>
      <c r="F1064" t="s">
        <v>113394</v>
      </c>
      <c r="G1064" t="s">
        <v>48692</v>
      </c>
      <c r="H1064">
        <v>1</v>
      </c>
      <c r="I1064" t="s">
        <v>110613</v>
      </c>
      <c r="J1064" t="s">
        <v>112135</v>
      </c>
      <c r="K1064">
        <v>1</v>
      </c>
      <c r="L1064">
        <v>1</v>
      </c>
      <c r="M1064">
        <v>0</v>
      </c>
      <c r="N1064">
        <v>0</v>
      </c>
      <c r="O1064">
        <v>1</v>
      </c>
      <c r="P1064" t="s">
        <v>113490</v>
      </c>
      <c r="Q1064">
        <v>1</v>
      </c>
      <c r="R1064">
        <v>0</v>
      </c>
      <c r="S1064" s="4">
        <v>44706.519502314812</v>
      </c>
      <c r="T1064" t="s">
        <v>110616</v>
      </c>
      <c r="U1064" t="s">
        <v>110617</v>
      </c>
      <c r="V1064">
        <v>14</v>
      </c>
    </row>
    <row r="1065" spans="1:22" x14ac:dyDescent="0.3">
      <c r="A1065">
        <v>42215</v>
      </c>
      <c r="B1065" t="s">
        <v>113491</v>
      </c>
      <c r="C1065" t="s">
        <v>89</v>
      </c>
      <c r="D1065" t="s">
        <v>111746</v>
      </c>
      <c r="E1065" t="s">
        <v>55</v>
      </c>
      <c r="F1065" t="s">
        <v>2777</v>
      </c>
      <c r="G1065" t="s">
        <v>48692</v>
      </c>
      <c r="H1065">
        <v>1</v>
      </c>
      <c r="I1065" t="s">
        <v>110613</v>
      </c>
      <c r="J1065" t="s">
        <v>112135</v>
      </c>
      <c r="K1065">
        <v>1</v>
      </c>
      <c r="L1065">
        <v>1</v>
      </c>
      <c r="M1065">
        <v>0</v>
      </c>
      <c r="N1065">
        <v>0</v>
      </c>
      <c r="O1065">
        <v>1</v>
      </c>
      <c r="P1065" t="s">
        <v>113492</v>
      </c>
      <c r="Q1065">
        <v>1</v>
      </c>
      <c r="R1065">
        <v>0</v>
      </c>
      <c r="S1065" s="4">
        <v>44706.519525462965</v>
      </c>
      <c r="T1065" t="s">
        <v>110616</v>
      </c>
      <c r="U1065" t="s">
        <v>110617</v>
      </c>
      <c r="V1065">
        <v>14</v>
      </c>
    </row>
    <row r="1066" spans="1:22" x14ac:dyDescent="0.3">
      <c r="A1066">
        <v>42216</v>
      </c>
      <c r="B1066" t="s">
        <v>113493</v>
      </c>
      <c r="C1066" t="s">
        <v>89</v>
      </c>
      <c r="D1066" t="s">
        <v>111746</v>
      </c>
      <c r="E1066" t="s">
        <v>55</v>
      </c>
      <c r="F1066" t="s">
        <v>30866</v>
      </c>
      <c r="G1066" t="s">
        <v>48692</v>
      </c>
      <c r="H1066">
        <v>1</v>
      </c>
      <c r="I1066" t="s">
        <v>110613</v>
      </c>
      <c r="J1066" t="s">
        <v>112135</v>
      </c>
      <c r="K1066">
        <v>1</v>
      </c>
      <c r="L1066">
        <v>1</v>
      </c>
      <c r="M1066">
        <v>0</v>
      </c>
      <c r="N1066">
        <v>0</v>
      </c>
      <c r="O1066">
        <v>1</v>
      </c>
      <c r="P1066" t="s">
        <v>113494</v>
      </c>
      <c r="Q1066">
        <v>1</v>
      </c>
      <c r="R1066">
        <v>0</v>
      </c>
      <c r="S1066" s="4">
        <v>44706.519548611112</v>
      </c>
      <c r="T1066" t="s">
        <v>110616</v>
      </c>
      <c r="U1066" t="s">
        <v>110617</v>
      </c>
      <c r="V1066">
        <v>14</v>
      </c>
    </row>
    <row r="1067" spans="1:22" x14ac:dyDescent="0.3">
      <c r="A1067">
        <v>42217</v>
      </c>
      <c r="B1067" t="s">
        <v>113495</v>
      </c>
      <c r="C1067" t="s">
        <v>89</v>
      </c>
      <c r="D1067" t="s">
        <v>111746</v>
      </c>
      <c r="E1067" t="s">
        <v>55</v>
      </c>
      <c r="F1067" t="s">
        <v>16841</v>
      </c>
      <c r="G1067" t="s">
        <v>48692</v>
      </c>
      <c r="H1067">
        <v>1</v>
      </c>
      <c r="I1067" t="s">
        <v>110613</v>
      </c>
      <c r="J1067" t="s">
        <v>112135</v>
      </c>
      <c r="K1067">
        <v>1</v>
      </c>
      <c r="L1067">
        <v>1</v>
      </c>
      <c r="M1067">
        <v>0</v>
      </c>
      <c r="N1067">
        <v>0</v>
      </c>
      <c r="O1067">
        <v>1</v>
      </c>
      <c r="P1067" t="s">
        <v>113496</v>
      </c>
      <c r="Q1067">
        <v>1</v>
      </c>
      <c r="R1067">
        <v>0</v>
      </c>
      <c r="S1067" s="4">
        <v>44706.519571759258</v>
      </c>
      <c r="T1067" t="s">
        <v>110616</v>
      </c>
      <c r="U1067" t="s">
        <v>110617</v>
      </c>
      <c r="V1067">
        <v>14</v>
      </c>
    </row>
    <row r="1068" spans="1:22" x14ac:dyDescent="0.3">
      <c r="A1068">
        <v>42218</v>
      </c>
      <c r="B1068" t="s">
        <v>113497</v>
      </c>
      <c r="C1068" t="s">
        <v>89</v>
      </c>
      <c r="D1068" t="s">
        <v>110612</v>
      </c>
      <c r="E1068" t="s">
        <v>55</v>
      </c>
      <c r="F1068" t="s">
        <v>113498</v>
      </c>
      <c r="G1068" t="s">
        <v>48692</v>
      </c>
      <c r="H1068">
        <v>1</v>
      </c>
      <c r="I1068" t="s">
        <v>110613</v>
      </c>
      <c r="J1068" t="s">
        <v>112135</v>
      </c>
      <c r="K1068">
        <v>1</v>
      </c>
      <c r="L1068">
        <v>1</v>
      </c>
      <c r="M1068">
        <v>0</v>
      </c>
      <c r="N1068">
        <v>0</v>
      </c>
      <c r="O1068">
        <v>1</v>
      </c>
      <c r="P1068" t="s">
        <v>113499</v>
      </c>
      <c r="Q1068">
        <v>1</v>
      </c>
      <c r="R1068">
        <v>0</v>
      </c>
      <c r="S1068" s="4">
        <v>44706.519594907404</v>
      </c>
      <c r="T1068" t="s">
        <v>110616</v>
      </c>
      <c r="U1068" t="s">
        <v>110617</v>
      </c>
      <c r="V1068">
        <v>14</v>
      </c>
    </row>
    <row r="1069" spans="1:22" x14ac:dyDescent="0.3">
      <c r="A1069">
        <v>42219</v>
      </c>
      <c r="B1069" t="s">
        <v>113500</v>
      </c>
      <c r="C1069" t="s">
        <v>27</v>
      </c>
      <c r="D1069" t="s">
        <v>113501</v>
      </c>
      <c r="E1069" t="s">
        <v>55</v>
      </c>
      <c r="F1069" t="s">
        <v>14882</v>
      </c>
      <c r="G1069" t="s">
        <v>48692</v>
      </c>
      <c r="H1069">
        <v>1</v>
      </c>
      <c r="I1069" t="s">
        <v>110613</v>
      </c>
      <c r="J1069" t="s">
        <v>112135</v>
      </c>
      <c r="K1069">
        <v>1</v>
      </c>
      <c r="L1069">
        <v>1</v>
      </c>
      <c r="M1069">
        <v>0</v>
      </c>
      <c r="N1069">
        <v>0</v>
      </c>
      <c r="O1069">
        <v>1</v>
      </c>
      <c r="P1069" t="s">
        <v>113502</v>
      </c>
      <c r="Q1069">
        <v>1</v>
      </c>
      <c r="R1069">
        <v>1</v>
      </c>
      <c r="S1069" s="4">
        <v>44706.519618055558</v>
      </c>
      <c r="T1069" t="s">
        <v>110616</v>
      </c>
      <c r="U1069" t="s">
        <v>110617</v>
      </c>
      <c r="V1069">
        <v>14</v>
      </c>
    </row>
    <row r="1070" spans="1:22" x14ac:dyDescent="0.3">
      <c r="A1070">
        <v>42220</v>
      </c>
      <c r="B1070" t="s">
        <v>113503</v>
      </c>
      <c r="C1070" t="s">
        <v>89</v>
      </c>
      <c r="D1070" t="s">
        <v>112193</v>
      </c>
      <c r="E1070" t="s">
        <v>55</v>
      </c>
      <c r="F1070" t="s">
        <v>34353</v>
      </c>
      <c r="G1070" t="s">
        <v>48692</v>
      </c>
      <c r="H1070">
        <v>1</v>
      </c>
      <c r="I1070" t="s">
        <v>110613</v>
      </c>
      <c r="J1070" t="s">
        <v>112135</v>
      </c>
      <c r="K1070">
        <v>1</v>
      </c>
      <c r="L1070">
        <v>1</v>
      </c>
      <c r="M1070">
        <v>0</v>
      </c>
      <c r="N1070">
        <v>0</v>
      </c>
      <c r="O1070">
        <v>1</v>
      </c>
      <c r="P1070" t="s">
        <v>113504</v>
      </c>
      <c r="Q1070">
        <v>1</v>
      </c>
      <c r="R1070">
        <v>0</v>
      </c>
      <c r="S1070" s="4">
        <v>44706.519641203704</v>
      </c>
      <c r="T1070" t="s">
        <v>110616</v>
      </c>
      <c r="U1070" t="s">
        <v>110617</v>
      </c>
      <c r="V1070">
        <v>14</v>
      </c>
    </row>
    <row r="1071" spans="1:22" x14ac:dyDescent="0.3">
      <c r="A1071">
        <v>42221</v>
      </c>
      <c r="B1071" t="s">
        <v>113505</v>
      </c>
      <c r="C1071" t="s">
        <v>122</v>
      </c>
      <c r="D1071" t="s">
        <v>111705</v>
      </c>
      <c r="E1071" t="s">
        <v>55</v>
      </c>
      <c r="F1071" t="s">
        <v>793</v>
      </c>
      <c r="G1071" t="s">
        <v>48692</v>
      </c>
      <c r="H1071">
        <v>1</v>
      </c>
      <c r="I1071" t="s">
        <v>110613</v>
      </c>
      <c r="J1071" t="s">
        <v>112135</v>
      </c>
      <c r="K1071">
        <v>1</v>
      </c>
      <c r="L1071">
        <v>1</v>
      </c>
      <c r="M1071">
        <v>0</v>
      </c>
      <c r="N1071">
        <v>0</v>
      </c>
      <c r="O1071">
        <v>1</v>
      </c>
      <c r="P1071" t="s">
        <v>113506</v>
      </c>
      <c r="Q1071">
        <v>1</v>
      </c>
      <c r="R1071">
        <v>0</v>
      </c>
      <c r="S1071" s="4">
        <v>44706.519675925927</v>
      </c>
      <c r="T1071" t="s">
        <v>110616</v>
      </c>
      <c r="U1071" t="s">
        <v>110617</v>
      </c>
      <c r="V1071">
        <v>14</v>
      </c>
    </row>
    <row r="1072" spans="1:22" x14ac:dyDescent="0.3">
      <c r="A1072">
        <v>42222</v>
      </c>
      <c r="B1072" t="s">
        <v>113507</v>
      </c>
      <c r="C1072" t="s">
        <v>89</v>
      </c>
      <c r="D1072" t="s">
        <v>111746</v>
      </c>
      <c r="E1072" t="s">
        <v>55</v>
      </c>
      <c r="F1072" t="s">
        <v>312</v>
      </c>
      <c r="G1072" t="s">
        <v>48692</v>
      </c>
      <c r="H1072">
        <v>1</v>
      </c>
      <c r="I1072" t="s">
        <v>110613</v>
      </c>
      <c r="J1072" t="s">
        <v>112135</v>
      </c>
      <c r="K1072">
        <v>1</v>
      </c>
      <c r="L1072">
        <v>1</v>
      </c>
      <c r="M1072">
        <v>0</v>
      </c>
      <c r="N1072">
        <v>0</v>
      </c>
      <c r="O1072">
        <v>1</v>
      </c>
      <c r="P1072" t="s">
        <v>113508</v>
      </c>
      <c r="Q1072">
        <v>1</v>
      </c>
      <c r="R1072">
        <v>0</v>
      </c>
      <c r="S1072" s="4">
        <v>44706.519699074073</v>
      </c>
      <c r="T1072" t="s">
        <v>110616</v>
      </c>
      <c r="U1072" t="s">
        <v>110617</v>
      </c>
      <c r="V1072">
        <v>14</v>
      </c>
    </row>
    <row r="1073" spans="1:22" x14ac:dyDescent="0.3">
      <c r="A1073">
        <v>42223</v>
      </c>
      <c r="B1073" t="s">
        <v>113509</v>
      </c>
      <c r="C1073" t="s">
        <v>89</v>
      </c>
      <c r="D1073" t="s">
        <v>112193</v>
      </c>
      <c r="E1073" t="s">
        <v>55</v>
      </c>
      <c r="F1073" t="s">
        <v>50365</v>
      </c>
      <c r="G1073" t="s">
        <v>48692</v>
      </c>
      <c r="H1073">
        <v>1</v>
      </c>
      <c r="I1073" t="s">
        <v>110613</v>
      </c>
      <c r="J1073" t="s">
        <v>112135</v>
      </c>
      <c r="K1073">
        <v>1</v>
      </c>
      <c r="L1073">
        <v>1</v>
      </c>
      <c r="M1073">
        <v>0</v>
      </c>
      <c r="N1073">
        <v>0</v>
      </c>
      <c r="O1073">
        <v>1</v>
      </c>
      <c r="P1073" t="s">
        <v>113510</v>
      </c>
      <c r="Q1073">
        <v>1</v>
      </c>
      <c r="R1073">
        <v>0</v>
      </c>
      <c r="S1073" s="4">
        <v>44706.51972222222</v>
      </c>
      <c r="T1073" t="s">
        <v>110616</v>
      </c>
      <c r="U1073" t="s">
        <v>110617</v>
      </c>
      <c r="V1073">
        <v>14</v>
      </c>
    </row>
    <row r="1074" spans="1:22" x14ac:dyDescent="0.3">
      <c r="A1074">
        <v>42224</v>
      </c>
      <c r="B1074" t="s">
        <v>113511</v>
      </c>
      <c r="C1074" t="s">
        <v>89</v>
      </c>
      <c r="D1074" t="s">
        <v>111746</v>
      </c>
      <c r="E1074" t="s">
        <v>55</v>
      </c>
      <c r="F1074" t="s">
        <v>113512</v>
      </c>
      <c r="G1074" t="s">
        <v>48692</v>
      </c>
      <c r="H1074">
        <v>1</v>
      </c>
      <c r="I1074" t="s">
        <v>110613</v>
      </c>
      <c r="J1074" t="s">
        <v>112135</v>
      </c>
      <c r="K1074">
        <v>1</v>
      </c>
      <c r="L1074">
        <v>1</v>
      </c>
      <c r="M1074">
        <v>0</v>
      </c>
      <c r="N1074">
        <v>0</v>
      </c>
      <c r="O1074">
        <v>1</v>
      </c>
      <c r="P1074" t="s">
        <v>113513</v>
      </c>
      <c r="Q1074">
        <v>1</v>
      </c>
      <c r="R1074">
        <v>0</v>
      </c>
      <c r="S1074" s="4">
        <v>44706.519745370373</v>
      </c>
      <c r="T1074" t="s">
        <v>110616</v>
      </c>
      <c r="U1074" t="s">
        <v>110617</v>
      </c>
      <c r="V1074">
        <v>14</v>
      </c>
    </row>
    <row r="1075" spans="1:22" x14ac:dyDescent="0.3">
      <c r="A1075">
        <v>42225</v>
      </c>
      <c r="B1075" t="s">
        <v>113514</v>
      </c>
      <c r="C1075" t="s">
        <v>89</v>
      </c>
      <c r="D1075" t="s">
        <v>111746</v>
      </c>
      <c r="E1075" t="s">
        <v>55</v>
      </c>
      <c r="F1075" t="s">
        <v>50365</v>
      </c>
      <c r="G1075" t="s">
        <v>48692</v>
      </c>
      <c r="H1075">
        <v>1</v>
      </c>
      <c r="I1075" t="s">
        <v>110613</v>
      </c>
      <c r="J1075" t="s">
        <v>112135</v>
      </c>
      <c r="K1075">
        <v>1</v>
      </c>
      <c r="L1075">
        <v>1</v>
      </c>
      <c r="M1075">
        <v>0</v>
      </c>
      <c r="N1075">
        <v>0</v>
      </c>
      <c r="O1075">
        <v>1</v>
      </c>
      <c r="P1075" t="s">
        <v>113515</v>
      </c>
      <c r="Q1075">
        <v>1</v>
      </c>
      <c r="R1075">
        <v>0</v>
      </c>
      <c r="S1075" s="4">
        <v>44706.519768518519</v>
      </c>
      <c r="T1075" t="s">
        <v>110616</v>
      </c>
      <c r="U1075" t="s">
        <v>110617</v>
      </c>
      <c r="V1075">
        <v>14</v>
      </c>
    </row>
    <row r="1076" spans="1:22" x14ac:dyDescent="0.3">
      <c r="A1076">
        <v>42226</v>
      </c>
      <c r="B1076" t="s">
        <v>113516</v>
      </c>
      <c r="C1076" t="s">
        <v>89</v>
      </c>
      <c r="D1076" t="s">
        <v>111746</v>
      </c>
      <c r="E1076" t="s">
        <v>55</v>
      </c>
      <c r="F1076" t="s">
        <v>34353</v>
      </c>
      <c r="G1076" t="s">
        <v>48692</v>
      </c>
      <c r="H1076">
        <v>1</v>
      </c>
      <c r="I1076" t="s">
        <v>110613</v>
      </c>
      <c r="J1076" t="s">
        <v>112135</v>
      </c>
      <c r="K1076">
        <v>1</v>
      </c>
      <c r="L1076">
        <v>1</v>
      </c>
      <c r="M1076">
        <v>0</v>
      </c>
      <c r="N1076">
        <v>0</v>
      </c>
      <c r="O1076">
        <v>1</v>
      </c>
      <c r="P1076" t="s">
        <v>113517</v>
      </c>
      <c r="Q1076">
        <v>1</v>
      </c>
      <c r="R1076">
        <v>0</v>
      </c>
      <c r="S1076" s="4">
        <v>44706.519791666666</v>
      </c>
      <c r="T1076" t="s">
        <v>110616</v>
      </c>
      <c r="U1076" t="s">
        <v>110617</v>
      </c>
      <c r="V1076">
        <v>14</v>
      </c>
    </row>
    <row r="1077" spans="1:22" x14ac:dyDescent="0.3">
      <c r="A1077">
        <v>42227</v>
      </c>
      <c r="B1077" t="s">
        <v>113518</v>
      </c>
      <c r="C1077" t="s">
        <v>234</v>
      </c>
      <c r="D1077" t="s">
        <v>112090</v>
      </c>
      <c r="E1077" t="s">
        <v>55</v>
      </c>
      <c r="F1077" t="s">
        <v>9358</v>
      </c>
      <c r="G1077" t="s">
        <v>48692</v>
      </c>
      <c r="H1077">
        <v>1</v>
      </c>
      <c r="I1077" t="s">
        <v>110613</v>
      </c>
      <c r="J1077" t="s">
        <v>112135</v>
      </c>
      <c r="K1077">
        <v>1</v>
      </c>
      <c r="L1077">
        <v>1</v>
      </c>
      <c r="M1077">
        <v>0</v>
      </c>
      <c r="N1077">
        <v>0</v>
      </c>
      <c r="O1077">
        <v>1</v>
      </c>
      <c r="P1077" t="s">
        <v>113519</v>
      </c>
      <c r="Q1077">
        <v>1</v>
      </c>
      <c r="R1077">
        <v>0</v>
      </c>
      <c r="S1077" s="4">
        <v>44706.519814814812</v>
      </c>
      <c r="T1077" t="s">
        <v>110616</v>
      </c>
      <c r="U1077" t="s">
        <v>110617</v>
      </c>
      <c r="V1077">
        <v>14</v>
      </c>
    </row>
    <row r="1078" spans="1:22" x14ac:dyDescent="0.3">
      <c r="A1078">
        <v>42228</v>
      </c>
      <c r="B1078" t="s">
        <v>113520</v>
      </c>
      <c r="C1078" t="s">
        <v>98</v>
      </c>
      <c r="D1078" t="s">
        <v>112628</v>
      </c>
      <c r="E1078" t="s">
        <v>55</v>
      </c>
      <c r="F1078" t="s">
        <v>113521</v>
      </c>
      <c r="G1078" t="s">
        <v>48692</v>
      </c>
      <c r="H1078">
        <v>1</v>
      </c>
      <c r="I1078" t="s">
        <v>110613</v>
      </c>
      <c r="J1078" t="s">
        <v>112135</v>
      </c>
      <c r="K1078">
        <v>1</v>
      </c>
      <c r="L1078">
        <v>1</v>
      </c>
      <c r="M1078">
        <v>0</v>
      </c>
      <c r="N1078">
        <v>0</v>
      </c>
      <c r="O1078">
        <v>1</v>
      </c>
      <c r="P1078" t="s">
        <v>113522</v>
      </c>
      <c r="Q1078">
        <v>1</v>
      </c>
      <c r="R1078">
        <v>0</v>
      </c>
      <c r="S1078" s="4">
        <v>44706.519837962966</v>
      </c>
      <c r="T1078" t="s">
        <v>110616</v>
      </c>
      <c r="U1078" t="s">
        <v>110617</v>
      </c>
      <c r="V1078">
        <v>14</v>
      </c>
    </row>
    <row r="1079" spans="1:22" x14ac:dyDescent="0.3">
      <c r="A1079">
        <v>42229</v>
      </c>
      <c r="B1079" t="s">
        <v>113523</v>
      </c>
      <c r="C1079" t="s">
        <v>27</v>
      </c>
      <c r="D1079" t="s">
        <v>111720</v>
      </c>
      <c r="E1079" t="s">
        <v>55</v>
      </c>
      <c r="F1079" t="s">
        <v>1408</v>
      </c>
      <c r="G1079" t="s">
        <v>48692</v>
      </c>
      <c r="H1079">
        <v>1</v>
      </c>
      <c r="I1079" t="s">
        <v>110613</v>
      </c>
      <c r="J1079" t="s">
        <v>112135</v>
      </c>
      <c r="K1079">
        <v>1</v>
      </c>
      <c r="L1079">
        <v>1</v>
      </c>
      <c r="M1079">
        <v>0</v>
      </c>
      <c r="N1079">
        <v>0</v>
      </c>
      <c r="O1079">
        <v>1</v>
      </c>
      <c r="P1079" t="s">
        <v>113524</v>
      </c>
      <c r="Q1079">
        <v>1</v>
      </c>
      <c r="R1079">
        <v>0</v>
      </c>
      <c r="S1079" s="4">
        <v>44706.519861111112</v>
      </c>
      <c r="T1079" t="s">
        <v>110616</v>
      </c>
      <c r="U1079" t="s">
        <v>110617</v>
      </c>
      <c r="V1079">
        <v>14</v>
      </c>
    </row>
    <row r="1080" spans="1:22" x14ac:dyDescent="0.3">
      <c r="A1080">
        <v>42230</v>
      </c>
      <c r="B1080" t="s">
        <v>113525</v>
      </c>
      <c r="C1080" t="s">
        <v>89</v>
      </c>
      <c r="D1080" t="s">
        <v>111746</v>
      </c>
      <c r="E1080" t="s">
        <v>55</v>
      </c>
      <c r="F1080" t="s">
        <v>113498</v>
      </c>
      <c r="G1080" t="s">
        <v>48692</v>
      </c>
      <c r="H1080">
        <v>1</v>
      </c>
      <c r="I1080" t="s">
        <v>110613</v>
      </c>
      <c r="J1080" t="s">
        <v>112135</v>
      </c>
      <c r="K1080">
        <v>1</v>
      </c>
      <c r="L1080">
        <v>1</v>
      </c>
      <c r="M1080">
        <v>0</v>
      </c>
      <c r="N1080">
        <v>0</v>
      </c>
      <c r="O1080">
        <v>1</v>
      </c>
      <c r="P1080" t="s">
        <v>113526</v>
      </c>
      <c r="Q1080">
        <v>1</v>
      </c>
      <c r="R1080">
        <v>0</v>
      </c>
      <c r="S1080" s="4">
        <v>44706.519884259258</v>
      </c>
      <c r="T1080" t="s">
        <v>110616</v>
      </c>
      <c r="U1080" t="s">
        <v>110617</v>
      </c>
      <c r="V1080">
        <v>14</v>
      </c>
    </row>
    <row r="1081" spans="1:22" x14ac:dyDescent="0.3">
      <c r="A1081">
        <v>42231</v>
      </c>
      <c r="B1081" t="s">
        <v>113527</v>
      </c>
      <c r="C1081" t="s">
        <v>98</v>
      </c>
      <c r="D1081" t="s">
        <v>113528</v>
      </c>
      <c r="E1081" t="s">
        <v>55</v>
      </c>
      <c r="F1081" t="s">
        <v>1502</v>
      </c>
      <c r="G1081" t="s">
        <v>48692</v>
      </c>
      <c r="H1081">
        <v>1</v>
      </c>
      <c r="I1081" t="s">
        <v>110613</v>
      </c>
      <c r="J1081" t="s">
        <v>112135</v>
      </c>
      <c r="K1081">
        <v>1</v>
      </c>
      <c r="L1081">
        <v>1</v>
      </c>
      <c r="M1081">
        <v>0</v>
      </c>
      <c r="N1081">
        <v>0</v>
      </c>
      <c r="O1081">
        <v>1</v>
      </c>
      <c r="P1081" t="s">
        <v>113529</v>
      </c>
      <c r="Q1081">
        <v>1</v>
      </c>
      <c r="R1081">
        <v>0</v>
      </c>
      <c r="S1081" s="4">
        <v>44706.519907407404</v>
      </c>
      <c r="T1081" t="s">
        <v>110616</v>
      </c>
      <c r="U1081" t="s">
        <v>110617</v>
      </c>
      <c r="V1081">
        <v>14</v>
      </c>
    </row>
    <row r="1082" spans="1:22" x14ac:dyDescent="0.3">
      <c r="A1082">
        <v>42232</v>
      </c>
      <c r="B1082" t="s">
        <v>113530</v>
      </c>
      <c r="C1082" t="s">
        <v>89</v>
      </c>
      <c r="D1082" t="s">
        <v>111746</v>
      </c>
      <c r="E1082" t="s">
        <v>55</v>
      </c>
      <c r="F1082" t="s">
        <v>97498</v>
      </c>
      <c r="G1082" t="s">
        <v>48692</v>
      </c>
      <c r="H1082">
        <v>1</v>
      </c>
      <c r="I1082" t="s">
        <v>110613</v>
      </c>
      <c r="J1082" t="s">
        <v>112135</v>
      </c>
      <c r="K1082">
        <v>1</v>
      </c>
      <c r="L1082">
        <v>1</v>
      </c>
      <c r="M1082">
        <v>0</v>
      </c>
      <c r="N1082">
        <v>0</v>
      </c>
      <c r="O1082">
        <v>1</v>
      </c>
      <c r="P1082" t="s">
        <v>113531</v>
      </c>
      <c r="Q1082">
        <v>1</v>
      </c>
      <c r="R1082">
        <v>0</v>
      </c>
      <c r="S1082" s="4">
        <v>44706.519930555558</v>
      </c>
      <c r="T1082" t="s">
        <v>110616</v>
      </c>
      <c r="U1082" t="s">
        <v>110617</v>
      </c>
      <c r="V1082">
        <v>14</v>
      </c>
    </row>
    <row r="1083" spans="1:22" x14ac:dyDescent="0.3">
      <c r="A1083">
        <v>42233</v>
      </c>
      <c r="B1083" t="s">
        <v>113532</v>
      </c>
      <c r="C1083" t="s">
        <v>89</v>
      </c>
      <c r="D1083" t="s">
        <v>111746</v>
      </c>
      <c r="E1083" t="s">
        <v>55</v>
      </c>
      <c r="F1083" t="s">
        <v>11944</v>
      </c>
      <c r="G1083" t="s">
        <v>48692</v>
      </c>
      <c r="H1083">
        <v>1</v>
      </c>
      <c r="I1083" t="s">
        <v>110613</v>
      </c>
      <c r="J1083" t="s">
        <v>112135</v>
      </c>
      <c r="K1083">
        <v>1</v>
      </c>
      <c r="L1083">
        <v>1</v>
      </c>
      <c r="M1083">
        <v>0</v>
      </c>
      <c r="N1083">
        <v>0</v>
      </c>
      <c r="O1083">
        <v>1</v>
      </c>
      <c r="P1083" t="s">
        <v>113533</v>
      </c>
      <c r="Q1083">
        <v>1</v>
      </c>
      <c r="R1083">
        <v>0</v>
      </c>
      <c r="S1083" s="4">
        <v>44706.519953703704</v>
      </c>
      <c r="T1083" t="s">
        <v>110616</v>
      </c>
      <c r="U1083" t="s">
        <v>110617</v>
      </c>
      <c r="V1083">
        <v>14</v>
      </c>
    </row>
    <row r="1084" spans="1:22" x14ac:dyDescent="0.3">
      <c r="A1084">
        <v>42234</v>
      </c>
      <c r="B1084" t="s">
        <v>113534</v>
      </c>
      <c r="C1084" t="s">
        <v>98</v>
      </c>
      <c r="D1084" t="s">
        <v>112628</v>
      </c>
      <c r="E1084" t="s">
        <v>55</v>
      </c>
      <c r="F1084" t="s">
        <v>14351</v>
      </c>
      <c r="G1084" t="s">
        <v>48692</v>
      </c>
      <c r="H1084">
        <v>1</v>
      </c>
      <c r="I1084" t="s">
        <v>110613</v>
      </c>
      <c r="J1084" t="s">
        <v>112135</v>
      </c>
      <c r="K1084">
        <v>1</v>
      </c>
      <c r="L1084">
        <v>1</v>
      </c>
      <c r="M1084">
        <v>0</v>
      </c>
      <c r="N1084">
        <v>0</v>
      </c>
      <c r="O1084">
        <v>1</v>
      </c>
      <c r="P1084" t="s">
        <v>113535</v>
      </c>
      <c r="Q1084">
        <v>1</v>
      </c>
      <c r="R1084">
        <v>0</v>
      </c>
      <c r="S1084" s="4">
        <v>44706.519976851851</v>
      </c>
      <c r="T1084" t="s">
        <v>110616</v>
      </c>
      <c r="U1084" t="s">
        <v>110617</v>
      </c>
      <c r="V1084">
        <v>14</v>
      </c>
    </row>
    <row r="1085" spans="1:22" x14ac:dyDescent="0.3">
      <c r="A1085">
        <v>42235</v>
      </c>
      <c r="B1085" t="s">
        <v>113536</v>
      </c>
      <c r="C1085" t="s">
        <v>89</v>
      </c>
      <c r="D1085" t="s">
        <v>111746</v>
      </c>
      <c r="E1085" t="s">
        <v>55</v>
      </c>
      <c r="F1085" t="s">
        <v>8472</v>
      </c>
      <c r="G1085" t="s">
        <v>48692</v>
      </c>
      <c r="H1085">
        <v>1</v>
      </c>
      <c r="I1085" t="s">
        <v>110613</v>
      </c>
      <c r="J1085" t="s">
        <v>112135</v>
      </c>
      <c r="K1085">
        <v>1</v>
      </c>
      <c r="L1085">
        <v>1</v>
      </c>
      <c r="M1085">
        <v>0</v>
      </c>
      <c r="N1085">
        <v>0</v>
      </c>
      <c r="O1085">
        <v>1</v>
      </c>
      <c r="P1085" t="s">
        <v>113537</v>
      </c>
      <c r="Q1085">
        <v>1</v>
      </c>
      <c r="R1085">
        <v>0</v>
      </c>
      <c r="S1085" s="4">
        <v>44706.52</v>
      </c>
      <c r="T1085" t="s">
        <v>110616</v>
      </c>
      <c r="U1085" t="s">
        <v>110617</v>
      </c>
      <c r="V1085">
        <v>14</v>
      </c>
    </row>
    <row r="1086" spans="1:22" x14ac:dyDescent="0.3">
      <c r="A1086">
        <v>42236</v>
      </c>
      <c r="B1086" t="s">
        <v>113538</v>
      </c>
      <c r="C1086" t="s">
        <v>165</v>
      </c>
      <c r="D1086" t="s">
        <v>113539</v>
      </c>
      <c r="E1086" t="s">
        <v>55</v>
      </c>
      <c r="F1086" t="s">
        <v>42794</v>
      </c>
      <c r="G1086" t="s">
        <v>48692</v>
      </c>
      <c r="H1086">
        <v>1</v>
      </c>
      <c r="I1086" t="s">
        <v>110613</v>
      </c>
      <c r="J1086" t="s">
        <v>112135</v>
      </c>
      <c r="K1086">
        <v>1</v>
      </c>
      <c r="L1086">
        <v>1</v>
      </c>
      <c r="M1086">
        <v>0</v>
      </c>
      <c r="N1086">
        <v>0</v>
      </c>
      <c r="O1086">
        <v>1</v>
      </c>
      <c r="P1086" t="s">
        <v>113540</v>
      </c>
      <c r="Q1086">
        <v>1</v>
      </c>
      <c r="R1086">
        <v>0</v>
      </c>
      <c r="S1086" s="4">
        <v>44706.52002314815</v>
      </c>
      <c r="T1086" t="s">
        <v>110616</v>
      </c>
      <c r="U1086" t="s">
        <v>110617</v>
      </c>
      <c r="V1086">
        <v>14</v>
      </c>
    </row>
    <row r="1087" spans="1:22" x14ac:dyDescent="0.3">
      <c r="A1087">
        <v>42237</v>
      </c>
      <c r="B1087" t="s">
        <v>113541</v>
      </c>
      <c r="C1087" t="s">
        <v>89</v>
      </c>
      <c r="D1087" t="s">
        <v>111746</v>
      </c>
      <c r="E1087" t="s">
        <v>55</v>
      </c>
      <c r="F1087" t="s">
        <v>54</v>
      </c>
      <c r="G1087" t="s">
        <v>48692</v>
      </c>
      <c r="H1087">
        <v>1</v>
      </c>
      <c r="I1087" t="s">
        <v>110613</v>
      </c>
      <c r="J1087" t="s">
        <v>112135</v>
      </c>
      <c r="K1087">
        <v>1</v>
      </c>
      <c r="L1087">
        <v>1</v>
      </c>
      <c r="M1087">
        <v>0</v>
      </c>
      <c r="N1087">
        <v>0</v>
      </c>
      <c r="O1087">
        <v>1</v>
      </c>
      <c r="P1087" t="s">
        <v>113542</v>
      </c>
      <c r="Q1087">
        <v>1</v>
      </c>
      <c r="R1087">
        <v>0</v>
      </c>
      <c r="S1087" s="4">
        <v>44706.520046296297</v>
      </c>
      <c r="T1087" t="s">
        <v>110616</v>
      </c>
      <c r="U1087" t="s">
        <v>110617</v>
      </c>
      <c r="V1087">
        <v>14</v>
      </c>
    </row>
    <row r="1088" spans="1:22" x14ac:dyDescent="0.3">
      <c r="A1088">
        <v>42238</v>
      </c>
      <c r="B1088" t="s">
        <v>113543</v>
      </c>
      <c r="C1088" t="s">
        <v>98</v>
      </c>
      <c r="D1088" t="s">
        <v>112628</v>
      </c>
      <c r="E1088" t="s">
        <v>55</v>
      </c>
      <c r="F1088" t="s">
        <v>113544</v>
      </c>
      <c r="G1088" t="s">
        <v>48692</v>
      </c>
      <c r="H1088">
        <v>1</v>
      </c>
      <c r="I1088" t="s">
        <v>110613</v>
      </c>
      <c r="J1088" t="s">
        <v>112135</v>
      </c>
      <c r="K1088">
        <v>1</v>
      </c>
      <c r="L1088">
        <v>1</v>
      </c>
      <c r="M1088">
        <v>0</v>
      </c>
      <c r="N1088">
        <v>0</v>
      </c>
      <c r="O1088">
        <v>1</v>
      </c>
      <c r="P1088" t="s">
        <v>113545</v>
      </c>
      <c r="Q1088">
        <v>1</v>
      </c>
      <c r="R1088">
        <v>0</v>
      </c>
      <c r="S1088" s="4">
        <v>44706.520069444443</v>
      </c>
      <c r="T1088" t="s">
        <v>110616</v>
      </c>
      <c r="U1088" t="s">
        <v>110617</v>
      </c>
      <c r="V1088">
        <v>14</v>
      </c>
    </row>
    <row r="1089" spans="1:22" x14ac:dyDescent="0.3">
      <c r="A1089">
        <v>42239</v>
      </c>
      <c r="B1089" t="s">
        <v>113546</v>
      </c>
      <c r="C1089" t="s">
        <v>89</v>
      </c>
      <c r="D1089" t="s">
        <v>113547</v>
      </c>
      <c r="E1089" t="s">
        <v>55</v>
      </c>
      <c r="F1089" t="s">
        <v>978</v>
      </c>
      <c r="G1089" t="s">
        <v>48692</v>
      </c>
      <c r="H1089">
        <v>1</v>
      </c>
      <c r="I1089" t="s">
        <v>110613</v>
      </c>
      <c r="J1089" t="s">
        <v>112135</v>
      </c>
      <c r="K1089">
        <v>1</v>
      </c>
      <c r="L1089">
        <v>1</v>
      </c>
      <c r="M1089">
        <v>0</v>
      </c>
      <c r="N1089">
        <v>0</v>
      </c>
      <c r="O1089">
        <v>1</v>
      </c>
      <c r="P1089" t="s">
        <v>113548</v>
      </c>
      <c r="Q1089">
        <v>1</v>
      </c>
      <c r="R1089">
        <v>0</v>
      </c>
      <c r="S1089" s="4">
        <v>44706.520092592589</v>
      </c>
      <c r="T1089" t="s">
        <v>110616</v>
      </c>
      <c r="U1089" t="s">
        <v>110617</v>
      </c>
      <c r="V1089">
        <v>14</v>
      </c>
    </row>
    <row r="1090" spans="1:22" x14ac:dyDescent="0.3">
      <c r="A1090">
        <v>42240</v>
      </c>
      <c r="B1090" t="s">
        <v>113549</v>
      </c>
      <c r="C1090" t="s">
        <v>98</v>
      </c>
      <c r="D1090" t="s">
        <v>113550</v>
      </c>
      <c r="E1090" t="s">
        <v>55</v>
      </c>
      <c r="F1090" t="s">
        <v>14882</v>
      </c>
      <c r="G1090" t="s">
        <v>48692</v>
      </c>
      <c r="H1090">
        <v>1</v>
      </c>
      <c r="I1090" t="s">
        <v>110613</v>
      </c>
      <c r="J1090" t="s">
        <v>112135</v>
      </c>
      <c r="K1090">
        <v>1</v>
      </c>
      <c r="L1090">
        <v>1</v>
      </c>
      <c r="M1090">
        <v>0</v>
      </c>
      <c r="N1090">
        <v>0</v>
      </c>
      <c r="O1090">
        <v>1</v>
      </c>
      <c r="P1090" t="s">
        <v>113551</v>
      </c>
      <c r="Q1090">
        <v>1</v>
      </c>
      <c r="R1090">
        <v>0</v>
      </c>
      <c r="S1090" s="4">
        <v>44706.520115740743</v>
      </c>
      <c r="T1090" t="s">
        <v>110616</v>
      </c>
      <c r="U1090" t="s">
        <v>110617</v>
      </c>
      <c r="V1090">
        <v>14</v>
      </c>
    </row>
    <row r="1091" spans="1:22" x14ac:dyDescent="0.3">
      <c r="A1091">
        <v>42241</v>
      </c>
      <c r="B1091" t="s">
        <v>113552</v>
      </c>
      <c r="C1091" t="s">
        <v>98</v>
      </c>
      <c r="D1091" t="s">
        <v>113553</v>
      </c>
      <c r="E1091" t="s">
        <v>55</v>
      </c>
      <c r="F1091" t="s">
        <v>14882</v>
      </c>
      <c r="G1091" t="s">
        <v>48692</v>
      </c>
      <c r="H1091">
        <v>1</v>
      </c>
      <c r="I1091" t="s">
        <v>110613</v>
      </c>
      <c r="J1091" t="s">
        <v>112135</v>
      </c>
      <c r="K1091">
        <v>1</v>
      </c>
      <c r="L1091">
        <v>1</v>
      </c>
      <c r="M1091">
        <v>0</v>
      </c>
      <c r="N1091">
        <v>0</v>
      </c>
      <c r="O1091">
        <v>1</v>
      </c>
      <c r="P1091" t="s">
        <v>113554</v>
      </c>
      <c r="Q1091">
        <v>1</v>
      </c>
      <c r="R1091">
        <v>0</v>
      </c>
      <c r="S1091" s="4">
        <v>44706.520138888889</v>
      </c>
      <c r="T1091" t="s">
        <v>110616</v>
      </c>
      <c r="U1091" t="s">
        <v>110617</v>
      </c>
      <c r="V1091">
        <v>14</v>
      </c>
    </row>
    <row r="1092" spans="1:22" x14ac:dyDescent="0.3">
      <c r="A1092">
        <v>42242</v>
      </c>
      <c r="B1092" t="s">
        <v>113555</v>
      </c>
      <c r="C1092" t="s">
        <v>89</v>
      </c>
      <c r="D1092" t="s">
        <v>111746</v>
      </c>
      <c r="E1092" t="s">
        <v>55</v>
      </c>
      <c r="F1092" t="s">
        <v>107236</v>
      </c>
      <c r="G1092" t="s">
        <v>48692</v>
      </c>
      <c r="H1092">
        <v>1</v>
      </c>
      <c r="I1092" t="s">
        <v>110613</v>
      </c>
      <c r="J1092" t="s">
        <v>112135</v>
      </c>
      <c r="K1092">
        <v>1</v>
      </c>
      <c r="L1092">
        <v>1</v>
      </c>
      <c r="M1092">
        <v>0</v>
      </c>
      <c r="N1092">
        <v>0</v>
      </c>
      <c r="O1092">
        <v>1</v>
      </c>
      <c r="P1092" t="s">
        <v>113556</v>
      </c>
      <c r="Q1092">
        <v>1</v>
      </c>
      <c r="R1092">
        <v>0</v>
      </c>
      <c r="S1092" s="4">
        <v>44706.520162037035</v>
      </c>
      <c r="T1092" t="s">
        <v>110616</v>
      </c>
      <c r="U1092" t="s">
        <v>110617</v>
      </c>
      <c r="V1092">
        <v>14</v>
      </c>
    </row>
    <row r="1093" spans="1:22" x14ac:dyDescent="0.3">
      <c r="A1093">
        <v>42243</v>
      </c>
      <c r="B1093" t="s">
        <v>113557</v>
      </c>
      <c r="C1093" t="s">
        <v>89</v>
      </c>
      <c r="D1093" t="s">
        <v>111746</v>
      </c>
      <c r="E1093" t="s">
        <v>55</v>
      </c>
      <c r="F1093" t="s">
        <v>112035</v>
      </c>
      <c r="G1093" t="s">
        <v>48692</v>
      </c>
      <c r="H1093">
        <v>1</v>
      </c>
      <c r="I1093" t="s">
        <v>110613</v>
      </c>
      <c r="J1093" t="s">
        <v>112135</v>
      </c>
      <c r="K1093">
        <v>1</v>
      </c>
      <c r="L1093">
        <v>1</v>
      </c>
      <c r="M1093">
        <v>0</v>
      </c>
      <c r="N1093">
        <v>0</v>
      </c>
      <c r="O1093">
        <v>1</v>
      </c>
      <c r="P1093" t="s">
        <v>113558</v>
      </c>
      <c r="Q1093">
        <v>1</v>
      </c>
      <c r="R1093">
        <v>0</v>
      </c>
      <c r="S1093" s="4">
        <v>44706.520185185182</v>
      </c>
      <c r="T1093" t="s">
        <v>110616</v>
      </c>
      <c r="U1093" t="s">
        <v>110617</v>
      </c>
      <c r="V1093">
        <v>14</v>
      </c>
    </row>
    <row r="1094" spans="1:22" x14ac:dyDescent="0.3">
      <c r="A1094">
        <v>42244</v>
      </c>
      <c r="B1094" t="s">
        <v>113559</v>
      </c>
      <c r="C1094" t="s">
        <v>98</v>
      </c>
      <c r="D1094" t="s">
        <v>112628</v>
      </c>
      <c r="E1094" t="s">
        <v>55</v>
      </c>
      <c r="F1094" t="s">
        <v>2440</v>
      </c>
      <c r="G1094" t="s">
        <v>48692</v>
      </c>
      <c r="H1094">
        <v>1</v>
      </c>
      <c r="I1094" t="s">
        <v>110613</v>
      </c>
      <c r="J1094" t="s">
        <v>112135</v>
      </c>
      <c r="K1094">
        <v>1</v>
      </c>
      <c r="L1094">
        <v>1</v>
      </c>
      <c r="M1094">
        <v>0</v>
      </c>
      <c r="N1094">
        <v>0</v>
      </c>
      <c r="O1094">
        <v>1</v>
      </c>
      <c r="P1094" t="s">
        <v>113560</v>
      </c>
      <c r="Q1094">
        <v>1</v>
      </c>
      <c r="R1094">
        <v>0</v>
      </c>
      <c r="S1094" s="4">
        <v>44706.520208333335</v>
      </c>
      <c r="T1094" t="s">
        <v>110616</v>
      </c>
      <c r="U1094" t="s">
        <v>110617</v>
      </c>
      <c r="V1094">
        <v>14</v>
      </c>
    </row>
    <row r="1095" spans="1:22" x14ac:dyDescent="0.3">
      <c r="A1095">
        <v>42245</v>
      </c>
      <c r="B1095" t="s">
        <v>113561</v>
      </c>
      <c r="C1095" t="s">
        <v>70</v>
      </c>
      <c r="D1095" t="s">
        <v>111247</v>
      </c>
      <c r="E1095" t="s">
        <v>55</v>
      </c>
      <c r="F1095" t="s">
        <v>14882</v>
      </c>
      <c r="G1095" t="s">
        <v>48692</v>
      </c>
      <c r="H1095">
        <v>1</v>
      </c>
      <c r="I1095" t="s">
        <v>110613</v>
      </c>
      <c r="J1095" t="s">
        <v>112135</v>
      </c>
      <c r="K1095">
        <v>1</v>
      </c>
      <c r="L1095">
        <v>1</v>
      </c>
      <c r="M1095">
        <v>0</v>
      </c>
      <c r="N1095">
        <v>0</v>
      </c>
      <c r="O1095">
        <v>1</v>
      </c>
      <c r="P1095" t="s">
        <v>113562</v>
      </c>
      <c r="Q1095">
        <v>1</v>
      </c>
      <c r="R1095">
        <v>0</v>
      </c>
      <c r="S1095" s="4">
        <v>44706.520231481481</v>
      </c>
      <c r="T1095" t="s">
        <v>110616</v>
      </c>
      <c r="U1095" t="s">
        <v>110617</v>
      </c>
      <c r="V1095">
        <v>14</v>
      </c>
    </row>
    <row r="1096" spans="1:22" x14ac:dyDescent="0.3">
      <c r="A1096">
        <v>42246</v>
      </c>
      <c r="B1096" t="s">
        <v>113563</v>
      </c>
      <c r="C1096" t="s">
        <v>27</v>
      </c>
      <c r="D1096" t="s">
        <v>112301</v>
      </c>
      <c r="E1096" t="s">
        <v>55</v>
      </c>
      <c r="F1096" t="s">
        <v>14882</v>
      </c>
      <c r="G1096" t="s">
        <v>48692</v>
      </c>
      <c r="H1096">
        <v>1</v>
      </c>
      <c r="I1096" t="s">
        <v>110613</v>
      </c>
      <c r="J1096" t="s">
        <v>112135</v>
      </c>
      <c r="K1096">
        <v>1</v>
      </c>
      <c r="L1096">
        <v>1</v>
      </c>
      <c r="M1096">
        <v>0</v>
      </c>
      <c r="N1096">
        <v>0</v>
      </c>
      <c r="O1096">
        <v>1</v>
      </c>
      <c r="P1096" t="s">
        <v>113564</v>
      </c>
      <c r="Q1096">
        <v>1</v>
      </c>
      <c r="R1096">
        <v>0</v>
      </c>
      <c r="S1096" s="4">
        <v>44706.520254629628</v>
      </c>
      <c r="T1096" t="s">
        <v>110616</v>
      </c>
      <c r="U1096" t="s">
        <v>110617</v>
      </c>
      <c r="V1096">
        <v>14</v>
      </c>
    </row>
    <row r="1097" spans="1:22" x14ac:dyDescent="0.3">
      <c r="A1097">
        <v>42247</v>
      </c>
      <c r="B1097" t="s">
        <v>113565</v>
      </c>
      <c r="C1097" t="s">
        <v>27</v>
      </c>
      <c r="D1097" t="s">
        <v>113566</v>
      </c>
      <c r="E1097" t="s">
        <v>55</v>
      </c>
      <c r="F1097" t="s">
        <v>14882</v>
      </c>
      <c r="G1097" t="s">
        <v>48692</v>
      </c>
      <c r="H1097">
        <v>1</v>
      </c>
      <c r="I1097" t="s">
        <v>110613</v>
      </c>
      <c r="J1097" t="s">
        <v>112135</v>
      </c>
      <c r="K1097">
        <v>1</v>
      </c>
      <c r="L1097">
        <v>1</v>
      </c>
      <c r="M1097">
        <v>0</v>
      </c>
      <c r="N1097">
        <v>0</v>
      </c>
      <c r="O1097">
        <v>1</v>
      </c>
      <c r="P1097" t="s">
        <v>113567</v>
      </c>
      <c r="Q1097">
        <v>1</v>
      </c>
      <c r="R1097">
        <v>0</v>
      </c>
      <c r="S1097" s="4">
        <v>44706.520277777781</v>
      </c>
      <c r="T1097" t="s">
        <v>110616</v>
      </c>
      <c r="U1097" t="s">
        <v>110617</v>
      </c>
      <c r="V1097">
        <v>14</v>
      </c>
    </row>
    <row r="1098" spans="1:22" x14ac:dyDescent="0.3">
      <c r="A1098">
        <v>42248</v>
      </c>
      <c r="B1098" t="s">
        <v>113568</v>
      </c>
      <c r="C1098" t="s">
        <v>98</v>
      </c>
      <c r="D1098" t="s">
        <v>113569</v>
      </c>
      <c r="E1098" t="s">
        <v>55</v>
      </c>
      <c r="F1098" t="s">
        <v>14882</v>
      </c>
      <c r="G1098" t="s">
        <v>48692</v>
      </c>
      <c r="H1098">
        <v>1</v>
      </c>
      <c r="I1098" t="s">
        <v>110613</v>
      </c>
      <c r="J1098" t="s">
        <v>112135</v>
      </c>
      <c r="K1098">
        <v>1</v>
      </c>
      <c r="L1098">
        <v>1</v>
      </c>
      <c r="M1098">
        <v>0</v>
      </c>
      <c r="N1098">
        <v>0</v>
      </c>
      <c r="O1098">
        <v>1</v>
      </c>
      <c r="P1098" t="s">
        <v>113570</v>
      </c>
      <c r="Q1098">
        <v>1</v>
      </c>
      <c r="R1098">
        <v>0</v>
      </c>
      <c r="S1098" s="4">
        <v>44706.520300925928</v>
      </c>
      <c r="T1098" t="s">
        <v>110616</v>
      </c>
      <c r="U1098" t="s">
        <v>110617</v>
      </c>
      <c r="V1098">
        <v>14</v>
      </c>
    </row>
    <row r="1099" spans="1:22" x14ac:dyDescent="0.3">
      <c r="A1099">
        <v>42249</v>
      </c>
      <c r="B1099" t="s">
        <v>113571</v>
      </c>
      <c r="C1099" t="s">
        <v>27</v>
      </c>
      <c r="D1099" t="s">
        <v>113566</v>
      </c>
      <c r="E1099" t="s">
        <v>55</v>
      </c>
      <c r="F1099" t="s">
        <v>14882</v>
      </c>
      <c r="G1099" t="s">
        <v>48692</v>
      </c>
      <c r="H1099">
        <v>1</v>
      </c>
      <c r="I1099" t="s">
        <v>110613</v>
      </c>
      <c r="J1099" t="s">
        <v>112135</v>
      </c>
      <c r="K1099">
        <v>1</v>
      </c>
      <c r="L1099">
        <v>1</v>
      </c>
      <c r="M1099">
        <v>0</v>
      </c>
      <c r="N1099">
        <v>0</v>
      </c>
      <c r="O1099">
        <v>1</v>
      </c>
      <c r="P1099" t="s">
        <v>113572</v>
      </c>
      <c r="Q1099">
        <v>1</v>
      </c>
      <c r="R1099">
        <v>0</v>
      </c>
      <c r="S1099" s="4">
        <v>44706.520324074074</v>
      </c>
      <c r="T1099" t="s">
        <v>110616</v>
      </c>
      <c r="U1099" t="s">
        <v>110617</v>
      </c>
      <c r="V1099">
        <v>14</v>
      </c>
    </row>
    <row r="1100" spans="1:22" x14ac:dyDescent="0.3">
      <c r="A1100">
        <v>42250</v>
      </c>
      <c r="B1100" t="s">
        <v>113573</v>
      </c>
      <c r="C1100" t="s">
        <v>98</v>
      </c>
      <c r="D1100" t="s">
        <v>113574</v>
      </c>
      <c r="E1100" t="s">
        <v>55</v>
      </c>
      <c r="F1100" t="s">
        <v>14882</v>
      </c>
      <c r="G1100" t="s">
        <v>48692</v>
      </c>
      <c r="H1100">
        <v>1</v>
      </c>
      <c r="I1100" t="s">
        <v>110613</v>
      </c>
      <c r="J1100" t="s">
        <v>112135</v>
      </c>
      <c r="K1100">
        <v>1</v>
      </c>
      <c r="L1100">
        <v>1</v>
      </c>
      <c r="M1100">
        <v>0</v>
      </c>
      <c r="N1100">
        <v>0</v>
      </c>
      <c r="O1100">
        <v>1</v>
      </c>
      <c r="P1100" t="s">
        <v>113575</v>
      </c>
      <c r="Q1100">
        <v>1</v>
      </c>
      <c r="R1100">
        <v>0</v>
      </c>
      <c r="S1100" s="4">
        <v>44706.52034722222</v>
      </c>
      <c r="T1100" t="s">
        <v>110616</v>
      </c>
      <c r="U1100" t="s">
        <v>110617</v>
      </c>
      <c r="V1100">
        <v>14</v>
      </c>
    </row>
    <row r="1101" spans="1:22" x14ac:dyDescent="0.3">
      <c r="A1101">
        <v>42251</v>
      </c>
      <c r="B1101" t="s">
        <v>113576</v>
      </c>
      <c r="C1101" t="s">
        <v>165</v>
      </c>
      <c r="D1101" t="s">
        <v>113577</v>
      </c>
      <c r="E1101" t="s">
        <v>55</v>
      </c>
      <c r="F1101" t="s">
        <v>1408</v>
      </c>
      <c r="G1101" t="s">
        <v>48692</v>
      </c>
      <c r="H1101">
        <v>1</v>
      </c>
      <c r="I1101" t="s">
        <v>110613</v>
      </c>
      <c r="J1101" t="s">
        <v>112135</v>
      </c>
      <c r="K1101">
        <v>1</v>
      </c>
      <c r="L1101">
        <v>1</v>
      </c>
      <c r="M1101">
        <v>0</v>
      </c>
      <c r="N1101">
        <v>0</v>
      </c>
      <c r="O1101">
        <v>1</v>
      </c>
      <c r="P1101" t="s">
        <v>113578</v>
      </c>
      <c r="Q1101">
        <v>1</v>
      </c>
      <c r="R1101">
        <v>0</v>
      </c>
      <c r="S1101" s="4">
        <v>44706.520370370374</v>
      </c>
      <c r="T1101" t="s">
        <v>110616</v>
      </c>
      <c r="U1101" t="s">
        <v>110617</v>
      </c>
      <c r="V1101">
        <v>14</v>
      </c>
    </row>
    <row r="1102" spans="1:22" x14ac:dyDescent="0.3">
      <c r="A1102">
        <v>42252</v>
      </c>
      <c r="B1102" t="s">
        <v>113579</v>
      </c>
      <c r="C1102" t="s">
        <v>27</v>
      </c>
      <c r="D1102" t="s">
        <v>113580</v>
      </c>
      <c r="E1102" t="s">
        <v>55</v>
      </c>
      <c r="F1102" t="s">
        <v>1127</v>
      </c>
      <c r="G1102" t="s">
        <v>48692</v>
      </c>
      <c r="H1102">
        <v>1</v>
      </c>
      <c r="I1102" t="s">
        <v>110613</v>
      </c>
      <c r="J1102" t="s">
        <v>112135</v>
      </c>
      <c r="K1102">
        <v>1</v>
      </c>
      <c r="L1102">
        <v>1</v>
      </c>
      <c r="M1102">
        <v>0</v>
      </c>
      <c r="N1102">
        <v>0</v>
      </c>
      <c r="O1102">
        <v>1</v>
      </c>
      <c r="P1102" t="s">
        <v>113581</v>
      </c>
      <c r="Q1102">
        <v>1</v>
      </c>
      <c r="R1102">
        <v>0</v>
      </c>
      <c r="S1102" s="4">
        <v>44706.52039351852</v>
      </c>
      <c r="T1102" t="s">
        <v>110616</v>
      </c>
      <c r="U1102" t="s">
        <v>110617</v>
      </c>
      <c r="V1102">
        <v>14</v>
      </c>
    </row>
    <row r="1103" spans="1:22" x14ac:dyDescent="0.3">
      <c r="A1103">
        <v>42253</v>
      </c>
      <c r="B1103" t="s">
        <v>113582</v>
      </c>
      <c r="C1103" t="s">
        <v>463</v>
      </c>
      <c r="D1103" t="s">
        <v>113583</v>
      </c>
      <c r="E1103" t="s">
        <v>55</v>
      </c>
      <c r="F1103" t="s">
        <v>1408</v>
      </c>
      <c r="G1103" t="s">
        <v>48692</v>
      </c>
      <c r="H1103">
        <v>1</v>
      </c>
      <c r="I1103" t="s">
        <v>110613</v>
      </c>
      <c r="J1103" t="s">
        <v>112135</v>
      </c>
      <c r="K1103">
        <v>1</v>
      </c>
      <c r="L1103">
        <v>1</v>
      </c>
      <c r="M1103">
        <v>0</v>
      </c>
      <c r="N1103">
        <v>0</v>
      </c>
      <c r="O1103">
        <v>1</v>
      </c>
      <c r="P1103" t="s">
        <v>113584</v>
      </c>
      <c r="Q1103">
        <v>1</v>
      </c>
      <c r="R1103">
        <v>0</v>
      </c>
      <c r="S1103" s="4">
        <v>44706.520416666666</v>
      </c>
      <c r="T1103" t="s">
        <v>110616</v>
      </c>
      <c r="U1103" t="s">
        <v>110617</v>
      </c>
      <c r="V1103">
        <v>14</v>
      </c>
    </row>
    <row r="1104" spans="1:22" x14ac:dyDescent="0.3">
      <c r="A1104">
        <v>42254</v>
      </c>
      <c r="B1104" t="s">
        <v>113585</v>
      </c>
      <c r="C1104" t="s">
        <v>234</v>
      </c>
      <c r="D1104" t="s">
        <v>112090</v>
      </c>
      <c r="E1104" t="s">
        <v>55</v>
      </c>
      <c r="F1104" t="s">
        <v>1408</v>
      </c>
      <c r="G1104" t="s">
        <v>48692</v>
      </c>
      <c r="H1104">
        <v>1</v>
      </c>
      <c r="I1104" t="s">
        <v>110613</v>
      </c>
      <c r="J1104" t="s">
        <v>112135</v>
      </c>
      <c r="K1104">
        <v>1</v>
      </c>
      <c r="L1104">
        <v>1</v>
      </c>
      <c r="M1104">
        <v>0</v>
      </c>
      <c r="N1104">
        <v>0</v>
      </c>
      <c r="O1104">
        <v>1</v>
      </c>
      <c r="P1104" t="s">
        <v>113586</v>
      </c>
      <c r="Q1104">
        <v>1</v>
      </c>
      <c r="R1104">
        <v>0</v>
      </c>
      <c r="S1104" s="4">
        <v>44706.520439814813</v>
      </c>
      <c r="T1104" t="s">
        <v>110616</v>
      </c>
      <c r="U1104" t="s">
        <v>110617</v>
      </c>
      <c r="V1104">
        <v>14</v>
      </c>
    </row>
    <row r="1105" spans="1:22" x14ac:dyDescent="0.3">
      <c r="A1105">
        <v>42255</v>
      </c>
      <c r="B1105" t="s">
        <v>113587</v>
      </c>
      <c r="C1105" t="s">
        <v>122</v>
      </c>
      <c r="D1105" t="s">
        <v>113588</v>
      </c>
      <c r="E1105" t="s">
        <v>55</v>
      </c>
      <c r="F1105" t="s">
        <v>4038</v>
      </c>
      <c r="G1105" t="s">
        <v>48692</v>
      </c>
      <c r="H1105">
        <v>1</v>
      </c>
      <c r="I1105" t="s">
        <v>110613</v>
      </c>
      <c r="J1105" t="s">
        <v>112135</v>
      </c>
      <c r="K1105">
        <v>1</v>
      </c>
      <c r="L1105">
        <v>1</v>
      </c>
      <c r="M1105">
        <v>0</v>
      </c>
      <c r="N1105">
        <v>0</v>
      </c>
      <c r="O1105">
        <v>1</v>
      </c>
      <c r="P1105" t="s">
        <v>113589</v>
      </c>
      <c r="Q1105">
        <v>1</v>
      </c>
      <c r="R1105">
        <v>0</v>
      </c>
      <c r="S1105" s="4">
        <v>44706.520462962966</v>
      </c>
      <c r="T1105" t="s">
        <v>110616</v>
      </c>
      <c r="U1105" t="s">
        <v>110617</v>
      </c>
      <c r="V1105">
        <v>14</v>
      </c>
    </row>
    <row r="1106" spans="1:22" x14ac:dyDescent="0.3">
      <c r="A1106">
        <v>42256</v>
      </c>
      <c r="B1106" t="s">
        <v>113590</v>
      </c>
      <c r="C1106" t="s">
        <v>1097</v>
      </c>
      <c r="D1106" t="s">
        <v>113591</v>
      </c>
      <c r="E1106" t="s">
        <v>55</v>
      </c>
      <c r="F1106" t="s">
        <v>428</v>
      </c>
      <c r="G1106" t="s">
        <v>48692</v>
      </c>
      <c r="H1106">
        <v>1</v>
      </c>
      <c r="I1106" t="s">
        <v>110613</v>
      </c>
      <c r="J1106" t="s">
        <v>112135</v>
      </c>
      <c r="K1106">
        <v>1</v>
      </c>
      <c r="L1106">
        <v>1</v>
      </c>
      <c r="M1106">
        <v>0</v>
      </c>
      <c r="N1106">
        <v>0</v>
      </c>
      <c r="O1106">
        <v>1</v>
      </c>
      <c r="P1106" t="s">
        <v>113592</v>
      </c>
      <c r="Q1106">
        <v>1</v>
      </c>
      <c r="R1106">
        <v>1</v>
      </c>
      <c r="S1106" s="4">
        <v>44706.520486111112</v>
      </c>
      <c r="T1106" t="s">
        <v>110616</v>
      </c>
      <c r="U1106" t="s">
        <v>110617</v>
      </c>
      <c r="V1106">
        <v>14</v>
      </c>
    </row>
    <row r="1107" spans="1:22" x14ac:dyDescent="0.3">
      <c r="A1107">
        <v>42257</v>
      </c>
      <c r="B1107" t="s">
        <v>113593</v>
      </c>
      <c r="C1107" t="s">
        <v>122</v>
      </c>
      <c r="D1107" t="s">
        <v>113594</v>
      </c>
      <c r="E1107" t="s">
        <v>55</v>
      </c>
      <c r="F1107" t="s">
        <v>1408</v>
      </c>
      <c r="G1107" t="s">
        <v>48692</v>
      </c>
      <c r="H1107">
        <v>1</v>
      </c>
      <c r="I1107" t="s">
        <v>110613</v>
      </c>
      <c r="J1107" t="s">
        <v>112135</v>
      </c>
      <c r="K1107">
        <v>1</v>
      </c>
      <c r="L1107">
        <v>1</v>
      </c>
      <c r="M1107">
        <v>0</v>
      </c>
      <c r="N1107">
        <v>0</v>
      </c>
      <c r="O1107">
        <v>1</v>
      </c>
      <c r="P1107" t="s">
        <v>113595</v>
      </c>
      <c r="Q1107">
        <v>1</v>
      </c>
      <c r="R1107">
        <v>0</v>
      </c>
      <c r="S1107" s="4">
        <v>44706.520509259259</v>
      </c>
      <c r="T1107" t="s">
        <v>110616</v>
      </c>
      <c r="U1107" t="s">
        <v>110617</v>
      </c>
      <c r="V1107">
        <v>14</v>
      </c>
    </row>
    <row r="1108" spans="1:22" x14ac:dyDescent="0.3">
      <c r="A1108">
        <v>42258</v>
      </c>
      <c r="B1108" t="s">
        <v>113596</v>
      </c>
      <c r="C1108" t="s">
        <v>27</v>
      </c>
      <c r="D1108" t="s">
        <v>113597</v>
      </c>
      <c r="E1108" t="s">
        <v>55</v>
      </c>
      <c r="F1108" t="s">
        <v>14882</v>
      </c>
      <c r="G1108" t="s">
        <v>48692</v>
      </c>
      <c r="H1108">
        <v>1</v>
      </c>
      <c r="I1108" t="s">
        <v>110613</v>
      </c>
      <c r="J1108" t="s">
        <v>112135</v>
      </c>
      <c r="K1108">
        <v>1</v>
      </c>
      <c r="L1108">
        <v>1</v>
      </c>
      <c r="M1108">
        <v>0</v>
      </c>
      <c r="N1108">
        <v>0</v>
      </c>
      <c r="O1108">
        <v>1</v>
      </c>
      <c r="P1108" t="s">
        <v>113598</v>
      </c>
      <c r="Q1108">
        <v>1</v>
      </c>
      <c r="R1108">
        <v>0</v>
      </c>
      <c r="S1108" s="4">
        <v>44706.520543981482</v>
      </c>
      <c r="T1108" t="s">
        <v>110616</v>
      </c>
      <c r="U1108" t="s">
        <v>110617</v>
      </c>
      <c r="V1108">
        <v>14</v>
      </c>
    </row>
    <row r="1109" spans="1:22" x14ac:dyDescent="0.3">
      <c r="A1109">
        <v>42259</v>
      </c>
      <c r="B1109" t="s">
        <v>113599</v>
      </c>
      <c r="C1109" t="s">
        <v>165</v>
      </c>
      <c r="D1109" t="s">
        <v>113600</v>
      </c>
      <c r="E1109" t="s">
        <v>55</v>
      </c>
      <c r="F1109" t="s">
        <v>60677</v>
      </c>
      <c r="G1109" t="s">
        <v>48692</v>
      </c>
      <c r="H1109">
        <v>1</v>
      </c>
      <c r="I1109" t="s">
        <v>110613</v>
      </c>
      <c r="J1109" t="s">
        <v>112135</v>
      </c>
      <c r="K1109">
        <v>1</v>
      </c>
      <c r="L1109">
        <v>1</v>
      </c>
      <c r="M1109">
        <v>0</v>
      </c>
      <c r="N1109">
        <v>0</v>
      </c>
      <c r="O1109">
        <v>1</v>
      </c>
      <c r="P1109" t="s">
        <v>113601</v>
      </c>
      <c r="Q1109">
        <v>1</v>
      </c>
      <c r="R1109">
        <v>0</v>
      </c>
      <c r="S1109" s="4">
        <v>44706.520567129628</v>
      </c>
      <c r="T1109" t="s">
        <v>110616</v>
      </c>
      <c r="U1109" t="s">
        <v>110617</v>
      </c>
      <c r="V1109">
        <v>14</v>
      </c>
    </row>
    <row r="1110" spans="1:22" x14ac:dyDescent="0.3">
      <c r="A1110">
        <v>42260</v>
      </c>
      <c r="B1110" t="s">
        <v>113602</v>
      </c>
      <c r="C1110" t="s">
        <v>89</v>
      </c>
      <c r="D1110" t="s">
        <v>111373</v>
      </c>
      <c r="E1110" t="s">
        <v>55</v>
      </c>
      <c r="F1110" t="s">
        <v>98417</v>
      </c>
      <c r="G1110" t="s">
        <v>48692</v>
      </c>
      <c r="H1110">
        <v>1</v>
      </c>
      <c r="I1110" t="s">
        <v>110613</v>
      </c>
      <c r="J1110" t="s">
        <v>112135</v>
      </c>
      <c r="K1110">
        <v>1</v>
      </c>
      <c r="L1110">
        <v>1</v>
      </c>
      <c r="M1110">
        <v>0</v>
      </c>
      <c r="N1110">
        <v>0</v>
      </c>
      <c r="O1110">
        <v>1</v>
      </c>
      <c r="P1110" t="s">
        <v>113603</v>
      </c>
      <c r="Q1110">
        <v>1</v>
      </c>
      <c r="R1110">
        <v>0</v>
      </c>
      <c r="S1110" s="4">
        <v>44706.520590277774</v>
      </c>
      <c r="T1110" t="s">
        <v>110616</v>
      </c>
      <c r="U1110" t="s">
        <v>110617</v>
      </c>
      <c r="V1110">
        <v>14</v>
      </c>
    </row>
    <row r="1111" spans="1:22" x14ac:dyDescent="0.3">
      <c r="A1111">
        <v>42261</v>
      </c>
      <c r="B1111" t="s">
        <v>113604</v>
      </c>
      <c r="C1111" t="s">
        <v>89</v>
      </c>
      <c r="D1111" t="s">
        <v>113605</v>
      </c>
      <c r="E1111" t="s">
        <v>55</v>
      </c>
      <c r="F1111" t="s">
        <v>978</v>
      </c>
      <c r="G1111" t="s">
        <v>48692</v>
      </c>
      <c r="H1111">
        <v>1</v>
      </c>
      <c r="I1111" t="s">
        <v>110613</v>
      </c>
      <c r="J1111" t="s">
        <v>112135</v>
      </c>
      <c r="K1111">
        <v>1</v>
      </c>
      <c r="L1111">
        <v>1</v>
      </c>
      <c r="M1111">
        <v>0</v>
      </c>
      <c r="N1111">
        <v>0</v>
      </c>
      <c r="O1111">
        <v>1</v>
      </c>
      <c r="P1111" t="s">
        <v>113606</v>
      </c>
      <c r="Q1111">
        <v>1</v>
      </c>
      <c r="R1111">
        <v>0</v>
      </c>
      <c r="S1111" s="4">
        <v>44706.520601851851</v>
      </c>
      <c r="T1111" t="s">
        <v>110616</v>
      </c>
      <c r="U1111" t="s">
        <v>110617</v>
      </c>
      <c r="V1111">
        <v>14</v>
      </c>
    </row>
    <row r="1112" spans="1:22" x14ac:dyDescent="0.3">
      <c r="A1112">
        <v>42262</v>
      </c>
      <c r="B1112" t="s">
        <v>113607</v>
      </c>
      <c r="C1112" t="s">
        <v>27</v>
      </c>
      <c r="D1112" t="s">
        <v>113608</v>
      </c>
      <c r="E1112" t="s">
        <v>55</v>
      </c>
      <c r="F1112" t="s">
        <v>15088</v>
      </c>
      <c r="G1112" t="s">
        <v>48692</v>
      </c>
      <c r="H1112">
        <v>1</v>
      </c>
      <c r="I1112" t="s">
        <v>110613</v>
      </c>
      <c r="J1112" t="s">
        <v>112135</v>
      </c>
      <c r="K1112">
        <v>1</v>
      </c>
      <c r="L1112">
        <v>1</v>
      </c>
      <c r="M1112">
        <v>0</v>
      </c>
      <c r="N1112">
        <v>0</v>
      </c>
      <c r="O1112">
        <v>1</v>
      </c>
      <c r="P1112" t="s">
        <v>113609</v>
      </c>
      <c r="Q1112">
        <v>1</v>
      </c>
      <c r="R1112">
        <v>0</v>
      </c>
      <c r="S1112" s="4">
        <v>44706.520624999997</v>
      </c>
      <c r="T1112" t="s">
        <v>110616</v>
      </c>
      <c r="U1112" t="s">
        <v>110617</v>
      </c>
      <c r="V1112">
        <v>14</v>
      </c>
    </row>
    <row r="1113" spans="1:22" x14ac:dyDescent="0.3">
      <c r="A1113">
        <v>42263</v>
      </c>
      <c r="B1113" t="s">
        <v>113610</v>
      </c>
      <c r="C1113" t="s">
        <v>27</v>
      </c>
      <c r="D1113" t="s">
        <v>113611</v>
      </c>
      <c r="E1113" t="s">
        <v>55</v>
      </c>
      <c r="F1113" t="s">
        <v>2392</v>
      </c>
      <c r="G1113" t="s">
        <v>48692</v>
      </c>
      <c r="H1113">
        <v>1</v>
      </c>
      <c r="I1113" t="s">
        <v>110613</v>
      </c>
      <c r="J1113" t="s">
        <v>112135</v>
      </c>
      <c r="K1113">
        <v>1</v>
      </c>
      <c r="L1113">
        <v>1</v>
      </c>
      <c r="M1113">
        <v>0</v>
      </c>
      <c r="N1113">
        <v>0</v>
      </c>
      <c r="O1113">
        <v>1</v>
      </c>
      <c r="P1113" t="s">
        <v>113612</v>
      </c>
      <c r="Q1113">
        <v>1</v>
      </c>
      <c r="R1113">
        <v>0</v>
      </c>
      <c r="S1113" s="4">
        <v>44706.520648148151</v>
      </c>
      <c r="T1113" t="s">
        <v>110616</v>
      </c>
      <c r="U1113" t="s">
        <v>110617</v>
      </c>
      <c r="V1113">
        <v>14</v>
      </c>
    </row>
    <row r="1114" spans="1:22" x14ac:dyDescent="0.3">
      <c r="A1114">
        <v>42264</v>
      </c>
      <c r="B1114" t="s">
        <v>113613</v>
      </c>
      <c r="C1114" t="s">
        <v>89</v>
      </c>
      <c r="D1114" t="s">
        <v>113605</v>
      </c>
      <c r="E1114" t="s">
        <v>55</v>
      </c>
      <c r="F1114" t="s">
        <v>1408</v>
      </c>
      <c r="G1114" t="s">
        <v>48692</v>
      </c>
      <c r="H1114">
        <v>1</v>
      </c>
      <c r="I1114" t="s">
        <v>110613</v>
      </c>
      <c r="J1114" t="s">
        <v>112135</v>
      </c>
      <c r="K1114">
        <v>1</v>
      </c>
      <c r="L1114">
        <v>1</v>
      </c>
      <c r="M1114">
        <v>0</v>
      </c>
      <c r="N1114">
        <v>0</v>
      </c>
      <c r="O1114">
        <v>1</v>
      </c>
      <c r="P1114" t="s">
        <v>113614</v>
      </c>
      <c r="Q1114">
        <v>1</v>
      </c>
      <c r="R1114">
        <v>0</v>
      </c>
      <c r="S1114" s="4">
        <v>44706.520671296297</v>
      </c>
      <c r="T1114" t="s">
        <v>110616</v>
      </c>
      <c r="U1114" t="s">
        <v>110617</v>
      </c>
      <c r="V1114">
        <v>14</v>
      </c>
    </row>
    <row r="1115" spans="1:22" x14ac:dyDescent="0.3">
      <c r="A1115">
        <v>42265</v>
      </c>
      <c r="B1115" t="s">
        <v>113615</v>
      </c>
      <c r="C1115" t="s">
        <v>27</v>
      </c>
      <c r="D1115" t="s">
        <v>113616</v>
      </c>
      <c r="E1115" t="s">
        <v>55</v>
      </c>
      <c r="F1115" t="s">
        <v>2777</v>
      </c>
      <c r="G1115" t="s">
        <v>48692</v>
      </c>
      <c r="H1115">
        <v>1</v>
      </c>
      <c r="I1115" t="s">
        <v>110613</v>
      </c>
      <c r="J1115" t="s">
        <v>112135</v>
      </c>
      <c r="K1115">
        <v>1</v>
      </c>
      <c r="L1115">
        <v>1</v>
      </c>
      <c r="M1115">
        <v>0</v>
      </c>
      <c r="N1115">
        <v>0</v>
      </c>
      <c r="O1115">
        <v>1</v>
      </c>
      <c r="P1115" t="s">
        <v>113617</v>
      </c>
      <c r="Q1115">
        <v>1</v>
      </c>
      <c r="R1115">
        <v>0</v>
      </c>
      <c r="S1115" s="4">
        <v>44706.520694444444</v>
      </c>
      <c r="T1115" t="s">
        <v>110616</v>
      </c>
      <c r="U1115" t="s">
        <v>110617</v>
      </c>
      <c r="V1115">
        <v>14</v>
      </c>
    </row>
    <row r="1116" spans="1:22" x14ac:dyDescent="0.3">
      <c r="A1116">
        <v>42266</v>
      </c>
      <c r="B1116" t="s">
        <v>113618</v>
      </c>
      <c r="C1116" t="s">
        <v>27</v>
      </c>
      <c r="D1116" t="s">
        <v>113619</v>
      </c>
      <c r="E1116" t="s">
        <v>55</v>
      </c>
      <c r="F1116" t="s">
        <v>1502</v>
      </c>
      <c r="G1116" t="s">
        <v>48692</v>
      </c>
      <c r="H1116">
        <v>1</v>
      </c>
      <c r="I1116" t="s">
        <v>110613</v>
      </c>
      <c r="J1116" t="s">
        <v>112135</v>
      </c>
      <c r="K1116">
        <v>1</v>
      </c>
      <c r="L1116">
        <v>1</v>
      </c>
      <c r="M1116">
        <v>0</v>
      </c>
      <c r="N1116">
        <v>0</v>
      </c>
      <c r="O1116">
        <v>1</v>
      </c>
      <c r="P1116" t="s">
        <v>113620</v>
      </c>
      <c r="Q1116">
        <v>1</v>
      </c>
      <c r="R1116">
        <v>1</v>
      </c>
      <c r="S1116" s="4">
        <v>44706.520729166667</v>
      </c>
      <c r="T1116" t="s">
        <v>110616</v>
      </c>
      <c r="U1116" t="s">
        <v>110617</v>
      </c>
      <c r="V1116">
        <v>14</v>
      </c>
    </row>
    <row r="1117" spans="1:22" x14ac:dyDescent="0.3">
      <c r="A1117">
        <v>42267</v>
      </c>
      <c r="B1117" t="s">
        <v>113621</v>
      </c>
      <c r="C1117" t="s">
        <v>89</v>
      </c>
      <c r="D1117" t="s">
        <v>111253</v>
      </c>
      <c r="E1117" t="s">
        <v>55</v>
      </c>
      <c r="F1117" t="s">
        <v>153</v>
      </c>
      <c r="G1117" t="s">
        <v>48692</v>
      </c>
      <c r="H1117">
        <v>1</v>
      </c>
      <c r="I1117" t="s">
        <v>110613</v>
      </c>
      <c r="J1117" t="s">
        <v>112135</v>
      </c>
      <c r="K1117">
        <v>1</v>
      </c>
      <c r="L1117">
        <v>1</v>
      </c>
      <c r="M1117">
        <v>0</v>
      </c>
      <c r="N1117">
        <v>0</v>
      </c>
      <c r="O1117">
        <v>1</v>
      </c>
      <c r="P1117" t="s">
        <v>113622</v>
      </c>
      <c r="Q1117">
        <v>1</v>
      </c>
      <c r="R1117">
        <v>0</v>
      </c>
      <c r="S1117" s="4">
        <v>44706.520752314813</v>
      </c>
      <c r="T1117" t="s">
        <v>110616</v>
      </c>
      <c r="U1117" t="s">
        <v>110617</v>
      </c>
      <c r="V1117">
        <v>14</v>
      </c>
    </row>
    <row r="1118" spans="1:22" x14ac:dyDescent="0.3">
      <c r="A1118">
        <v>42268</v>
      </c>
      <c r="B1118" t="s">
        <v>113623</v>
      </c>
      <c r="C1118" t="s">
        <v>89</v>
      </c>
      <c r="D1118" t="s">
        <v>110612</v>
      </c>
      <c r="E1118" t="s">
        <v>55</v>
      </c>
      <c r="F1118" t="s">
        <v>428</v>
      </c>
      <c r="G1118" t="s">
        <v>48692</v>
      </c>
      <c r="H1118">
        <v>1</v>
      </c>
      <c r="I1118" t="s">
        <v>110613</v>
      </c>
      <c r="J1118" t="s">
        <v>112135</v>
      </c>
      <c r="K1118">
        <v>1</v>
      </c>
      <c r="L1118">
        <v>1</v>
      </c>
      <c r="M1118">
        <v>0</v>
      </c>
      <c r="N1118">
        <v>0</v>
      </c>
      <c r="O1118">
        <v>1</v>
      </c>
      <c r="P1118" t="s">
        <v>113624</v>
      </c>
      <c r="Q1118">
        <v>1</v>
      </c>
      <c r="R1118">
        <v>0</v>
      </c>
      <c r="S1118" s="4">
        <v>44706.520775462966</v>
      </c>
      <c r="T1118" t="s">
        <v>110616</v>
      </c>
      <c r="U1118" t="s">
        <v>110617</v>
      </c>
      <c r="V1118">
        <v>14</v>
      </c>
    </row>
    <row r="1119" spans="1:22" x14ac:dyDescent="0.3">
      <c r="A1119">
        <v>42269</v>
      </c>
      <c r="B1119" t="s">
        <v>113625</v>
      </c>
      <c r="C1119" t="s">
        <v>89</v>
      </c>
      <c r="D1119" t="s">
        <v>110612</v>
      </c>
      <c r="E1119" t="s">
        <v>55</v>
      </c>
      <c r="F1119" t="s">
        <v>3039</v>
      </c>
      <c r="G1119" t="s">
        <v>48692</v>
      </c>
      <c r="H1119">
        <v>1</v>
      </c>
      <c r="I1119" t="s">
        <v>110613</v>
      </c>
      <c r="J1119" t="s">
        <v>112135</v>
      </c>
      <c r="K1119">
        <v>1</v>
      </c>
      <c r="L1119">
        <v>1</v>
      </c>
      <c r="M1119">
        <v>0</v>
      </c>
      <c r="N1119">
        <v>0</v>
      </c>
      <c r="O1119">
        <v>1</v>
      </c>
      <c r="P1119" t="s">
        <v>113626</v>
      </c>
      <c r="Q1119">
        <v>1</v>
      </c>
      <c r="R1119">
        <v>0</v>
      </c>
      <c r="S1119" s="4">
        <v>44706.520798611113</v>
      </c>
      <c r="T1119" t="s">
        <v>110616</v>
      </c>
      <c r="U1119" t="s">
        <v>110617</v>
      </c>
      <c r="V1119">
        <v>14</v>
      </c>
    </row>
    <row r="1120" spans="1:22" x14ac:dyDescent="0.3">
      <c r="A1120">
        <v>42270</v>
      </c>
      <c r="B1120" t="s">
        <v>113627</v>
      </c>
      <c r="C1120" t="s">
        <v>89</v>
      </c>
      <c r="D1120" t="s">
        <v>111538</v>
      </c>
      <c r="E1120" t="s">
        <v>55</v>
      </c>
      <c r="F1120" t="s">
        <v>4292</v>
      </c>
      <c r="G1120" t="s">
        <v>48692</v>
      </c>
      <c r="H1120">
        <v>1</v>
      </c>
      <c r="I1120" t="s">
        <v>110613</v>
      </c>
      <c r="J1120" t="s">
        <v>112135</v>
      </c>
      <c r="K1120">
        <v>1</v>
      </c>
      <c r="L1120">
        <v>1</v>
      </c>
      <c r="M1120">
        <v>0</v>
      </c>
      <c r="N1120">
        <v>0</v>
      </c>
      <c r="O1120">
        <v>1</v>
      </c>
      <c r="P1120" t="s">
        <v>113628</v>
      </c>
      <c r="Q1120">
        <v>1</v>
      </c>
      <c r="R1120">
        <v>0</v>
      </c>
      <c r="S1120" s="4">
        <v>44706.520821759259</v>
      </c>
      <c r="T1120" t="s">
        <v>110616</v>
      </c>
      <c r="U1120" t="s">
        <v>110617</v>
      </c>
      <c r="V1120">
        <v>14</v>
      </c>
    </row>
    <row r="1121" spans="1:22" x14ac:dyDescent="0.3">
      <c r="A1121">
        <v>42271</v>
      </c>
      <c r="B1121" t="s">
        <v>113629</v>
      </c>
      <c r="C1121" t="s">
        <v>89</v>
      </c>
      <c r="D1121" t="s">
        <v>110612</v>
      </c>
      <c r="E1121" t="s">
        <v>55</v>
      </c>
      <c r="F1121" t="s">
        <v>1868</v>
      </c>
      <c r="G1121" t="s">
        <v>48692</v>
      </c>
      <c r="H1121">
        <v>1</v>
      </c>
      <c r="I1121" t="s">
        <v>110613</v>
      </c>
      <c r="J1121" t="s">
        <v>112135</v>
      </c>
      <c r="K1121">
        <v>1</v>
      </c>
      <c r="L1121">
        <v>1</v>
      </c>
      <c r="M1121">
        <v>0</v>
      </c>
      <c r="N1121">
        <v>0</v>
      </c>
      <c r="O1121">
        <v>1</v>
      </c>
      <c r="P1121" t="s">
        <v>113630</v>
      </c>
      <c r="Q1121">
        <v>1</v>
      </c>
      <c r="R1121">
        <v>0</v>
      </c>
      <c r="S1121" s="4">
        <v>44706.520844907405</v>
      </c>
      <c r="T1121" t="s">
        <v>110616</v>
      </c>
      <c r="U1121" t="s">
        <v>110617</v>
      </c>
      <c r="V1121">
        <v>14</v>
      </c>
    </row>
    <row r="1122" spans="1:22" x14ac:dyDescent="0.3">
      <c r="A1122">
        <v>42272</v>
      </c>
      <c r="B1122" t="s">
        <v>113631</v>
      </c>
      <c r="C1122" t="s">
        <v>89</v>
      </c>
      <c r="D1122" t="s">
        <v>111638</v>
      </c>
      <c r="E1122" t="s">
        <v>55</v>
      </c>
      <c r="F1122" t="s">
        <v>1872</v>
      </c>
      <c r="G1122" t="s">
        <v>48692</v>
      </c>
      <c r="H1122">
        <v>1</v>
      </c>
      <c r="I1122" t="s">
        <v>110613</v>
      </c>
      <c r="J1122" t="s">
        <v>112135</v>
      </c>
      <c r="K1122">
        <v>1</v>
      </c>
      <c r="L1122">
        <v>1</v>
      </c>
      <c r="M1122">
        <v>0</v>
      </c>
      <c r="N1122">
        <v>0</v>
      </c>
      <c r="O1122">
        <v>1</v>
      </c>
      <c r="P1122" t="s">
        <v>113632</v>
      </c>
      <c r="Q1122">
        <v>1</v>
      </c>
      <c r="R1122">
        <v>0</v>
      </c>
      <c r="S1122" s="4">
        <v>44706.520868055559</v>
      </c>
      <c r="T1122" t="s">
        <v>110616</v>
      </c>
      <c r="U1122" t="s">
        <v>110617</v>
      </c>
      <c r="V1122">
        <v>14</v>
      </c>
    </row>
    <row r="1123" spans="1:22" x14ac:dyDescent="0.3">
      <c r="A1123">
        <v>42273</v>
      </c>
      <c r="B1123" t="s">
        <v>113633</v>
      </c>
      <c r="C1123" t="s">
        <v>89</v>
      </c>
      <c r="D1123" t="s">
        <v>111541</v>
      </c>
      <c r="E1123" t="s">
        <v>55</v>
      </c>
      <c r="F1123" t="s">
        <v>575</v>
      </c>
      <c r="G1123" t="s">
        <v>48692</v>
      </c>
      <c r="H1123">
        <v>1</v>
      </c>
      <c r="I1123" t="s">
        <v>110613</v>
      </c>
      <c r="J1123" t="s">
        <v>112135</v>
      </c>
      <c r="K1123">
        <v>1</v>
      </c>
      <c r="L1123">
        <v>1</v>
      </c>
      <c r="M1123">
        <v>0</v>
      </c>
      <c r="N1123">
        <v>0</v>
      </c>
      <c r="O1123">
        <v>1</v>
      </c>
      <c r="P1123" t="s">
        <v>113634</v>
      </c>
      <c r="Q1123">
        <v>1</v>
      </c>
      <c r="R1123">
        <v>0</v>
      </c>
      <c r="S1123" s="4">
        <v>44706.520891203705</v>
      </c>
      <c r="T1123" t="s">
        <v>110616</v>
      </c>
      <c r="U1123" t="s">
        <v>110617</v>
      </c>
      <c r="V1123">
        <v>14</v>
      </c>
    </row>
    <row r="1124" spans="1:22" x14ac:dyDescent="0.3">
      <c r="A1124">
        <v>42274</v>
      </c>
      <c r="B1124" t="s">
        <v>113635</v>
      </c>
      <c r="C1124" t="s">
        <v>27</v>
      </c>
      <c r="D1124" t="s">
        <v>111489</v>
      </c>
      <c r="E1124" t="s">
        <v>55</v>
      </c>
      <c r="F1124" t="s">
        <v>2547</v>
      </c>
      <c r="G1124" t="s">
        <v>48692</v>
      </c>
      <c r="H1124">
        <v>1</v>
      </c>
      <c r="I1124" t="s">
        <v>110613</v>
      </c>
      <c r="J1124" t="s">
        <v>112135</v>
      </c>
      <c r="K1124">
        <v>1</v>
      </c>
      <c r="L1124">
        <v>1</v>
      </c>
      <c r="M1124">
        <v>0</v>
      </c>
      <c r="N1124">
        <v>0</v>
      </c>
      <c r="O1124">
        <v>1</v>
      </c>
      <c r="P1124" t="s">
        <v>113636</v>
      </c>
      <c r="Q1124">
        <v>1</v>
      </c>
      <c r="R1124">
        <v>0</v>
      </c>
      <c r="S1124" s="4">
        <v>44706.520914351851</v>
      </c>
      <c r="T1124" t="s">
        <v>110616</v>
      </c>
      <c r="U1124" t="s">
        <v>110617</v>
      </c>
      <c r="V1124">
        <v>14</v>
      </c>
    </row>
    <row r="1125" spans="1:22" x14ac:dyDescent="0.3">
      <c r="A1125">
        <v>42275</v>
      </c>
      <c r="B1125" t="s">
        <v>113637</v>
      </c>
      <c r="C1125" t="s">
        <v>89</v>
      </c>
      <c r="D1125" t="s">
        <v>111298</v>
      </c>
      <c r="E1125" t="s">
        <v>55</v>
      </c>
      <c r="F1125" t="s">
        <v>5310</v>
      </c>
      <c r="G1125" t="s">
        <v>48692</v>
      </c>
      <c r="H1125">
        <v>1</v>
      </c>
      <c r="I1125" t="s">
        <v>110613</v>
      </c>
      <c r="J1125" t="s">
        <v>112135</v>
      </c>
      <c r="K1125">
        <v>1</v>
      </c>
      <c r="L1125">
        <v>1</v>
      </c>
      <c r="M1125">
        <v>0</v>
      </c>
      <c r="N1125">
        <v>0</v>
      </c>
      <c r="O1125">
        <v>1</v>
      </c>
      <c r="P1125" t="s">
        <v>113638</v>
      </c>
      <c r="Q1125">
        <v>1</v>
      </c>
      <c r="R1125">
        <v>0</v>
      </c>
      <c r="S1125" s="4">
        <v>44706.520937499998</v>
      </c>
      <c r="T1125" t="s">
        <v>110616</v>
      </c>
      <c r="U1125" t="s">
        <v>110617</v>
      </c>
      <c r="V1125">
        <v>14</v>
      </c>
    </row>
    <row r="1126" spans="1:22" x14ac:dyDescent="0.3">
      <c r="A1126">
        <v>42276</v>
      </c>
      <c r="B1126" t="s">
        <v>113639</v>
      </c>
      <c r="C1126" t="s">
        <v>27</v>
      </c>
      <c r="D1126" t="s">
        <v>113640</v>
      </c>
      <c r="E1126" t="s">
        <v>55</v>
      </c>
      <c r="F1126" t="s">
        <v>236</v>
      </c>
      <c r="G1126" t="s">
        <v>48692</v>
      </c>
      <c r="H1126">
        <v>1</v>
      </c>
      <c r="I1126" t="s">
        <v>110613</v>
      </c>
      <c r="J1126" t="s">
        <v>112135</v>
      </c>
      <c r="K1126">
        <v>1</v>
      </c>
      <c r="L1126">
        <v>1</v>
      </c>
      <c r="M1126">
        <v>0</v>
      </c>
      <c r="N1126">
        <v>0</v>
      </c>
      <c r="O1126">
        <v>1</v>
      </c>
      <c r="P1126" t="s">
        <v>113641</v>
      </c>
      <c r="Q1126">
        <v>1</v>
      </c>
      <c r="R1126">
        <v>0</v>
      </c>
      <c r="S1126" s="4">
        <v>44706.520960648151</v>
      </c>
      <c r="T1126" t="s">
        <v>110616</v>
      </c>
      <c r="U1126" t="s">
        <v>110617</v>
      </c>
      <c r="V1126">
        <v>14</v>
      </c>
    </row>
    <row r="1127" spans="1:22" x14ac:dyDescent="0.3">
      <c r="A1127">
        <v>42277</v>
      </c>
      <c r="B1127" t="s">
        <v>113642</v>
      </c>
      <c r="C1127" t="s">
        <v>70</v>
      </c>
      <c r="D1127" t="s">
        <v>111413</v>
      </c>
      <c r="E1127" t="s">
        <v>55</v>
      </c>
      <c r="F1127" t="s">
        <v>8926</v>
      </c>
      <c r="G1127" t="s">
        <v>48692</v>
      </c>
      <c r="H1127">
        <v>1</v>
      </c>
      <c r="I1127" t="s">
        <v>110613</v>
      </c>
      <c r="J1127" t="s">
        <v>112135</v>
      </c>
      <c r="K1127">
        <v>1</v>
      </c>
      <c r="L1127">
        <v>1</v>
      </c>
      <c r="M1127">
        <v>0</v>
      </c>
      <c r="N1127">
        <v>0</v>
      </c>
      <c r="O1127">
        <v>1</v>
      </c>
      <c r="P1127" t="s">
        <v>113643</v>
      </c>
      <c r="Q1127">
        <v>1</v>
      </c>
      <c r="R1127">
        <v>0</v>
      </c>
      <c r="S1127" s="4">
        <v>44706.520983796298</v>
      </c>
      <c r="T1127" t="s">
        <v>110616</v>
      </c>
      <c r="U1127" t="s">
        <v>110617</v>
      </c>
      <c r="V1127">
        <v>14</v>
      </c>
    </row>
    <row r="1128" spans="1:22" x14ac:dyDescent="0.3">
      <c r="A1128">
        <v>42278</v>
      </c>
      <c r="B1128" t="s">
        <v>113644</v>
      </c>
      <c r="C1128" t="s">
        <v>27</v>
      </c>
      <c r="D1128" t="s">
        <v>113645</v>
      </c>
      <c r="E1128" t="s">
        <v>55</v>
      </c>
      <c r="F1128" t="s">
        <v>2392</v>
      </c>
      <c r="G1128" t="s">
        <v>48692</v>
      </c>
      <c r="H1128">
        <v>1</v>
      </c>
      <c r="I1128" t="s">
        <v>110613</v>
      </c>
      <c r="J1128" t="s">
        <v>112135</v>
      </c>
      <c r="K1128">
        <v>1</v>
      </c>
      <c r="L1128">
        <v>1</v>
      </c>
      <c r="M1128">
        <v>0</v>
      </c>
      <c r="N1128">
        <v>0</v>
      </c>
      <c r="O1128">
        <v>1</v>
      </c>
      <c r="P1128" t="s">
        <v>113646</v>
      </c>
      <c r="Q1128">
        <v>1</v>
      </c>
      <c r="R1128">
        <v>0</v>
      </c>
      <c r="S1128" s="4">
        <v>44706.521006944444</v>
      </c>
      <c r="T1128" t="s">
        <v>110616</v>
      </c>
      <c r="U1128" t="s">
        <v>110617</v>
      </c>
      <c r="V1128">
        <v>14</v>
      </c>
    </row>
    <row r="1129" spans="1:22" x14ac:dyDescent="0.3">
      <c r="A1129">
        <v>42279</v>
      </c>
      <c r="B1129" t="s">
        <v>113647</v>
      </c>
      <c r="C1129" t="s">
        <v>70</v>
      </c>
      <c r="D1129" t="s">
        <v>111247</v>
      </c>
      <c r="E1129" t="s">
        <v>55</v>
      </c>
      <c r="F1129" t="s">
        <v>112141</v>
      </c>
      <c r="G1129" t="s">
        <v>48692</v>
      </c>
      <c r="H1129">
        <v>1</v>
      </c>
      <c r="I1129" t="s">
        <v>110613</v>
      </c>
      <c r="J1129" t="s">
        <v>112135</v>
      </c>
      <c r="K1129">
        <v>1</v>
      </c>
      <c r="L1129">
        <v>1</v>
      </c>
      <c r="M1129">
        <v>0</v>
      </c>
      <c r="N1129">
        <v>0</v>
      </c>
      <c r="O1129">
        <v>1</v>
      </c>
      <c r="P1129" t="s">
        <v>113648</v>
      </c>
      <c r="Q1129">
        <v>1</v>
      </c>
      <c r="R1129">
        <v>0</v>
      </c>
      <c r="S1129" s="4">
        <v>44706.52103009259</v>
      </c>
      <c r="T1129" t="s">
        <v>110616</v>
      </c>
      <c r="U1129" t="s">
        <v>110617</v>
      </c>
      <c r="V1129">
        <v>14</v>
      </c>
    </row>
    <row r="1130" spans="1:22" x14ac:dyDescent="0.3">
      <c r="A1130">
        <v>42280</v>
      </c>
      <c r="B1130" t="s">
        <v>113649</v>
      </c>
      <c r="C1130" t="s">
        <v>122</v>
      </c>
      <c r="D1130" t="s">
        <v>113650</v>
      </c>
      <c r="E1130" t="s">
        <v>55</v>
      </c>
      <c r="F1130" t="s">
        <v>1440</v>
      </c>
      <c r="G1130" t="s">
        <v>48692</v>
      </c>
      <c r="H1130">
        <v>1</v>
      </c>
      <c r="I1130" t="s">
        <v>110613</v>
      </c>
      <c r="J1130" t="s">
        <v>112135</v>
      </c>
      <c r="K1130">
        <v>1</v>
      </c>
      <c r="L1130">
        <v>1</v>
      </c>
      <c r="M1130">
        <v>0</v>
      </c>
      <c r="N1130">
        <v>0</v>
      </c>
      <c r="O1130">
        <v>1</v>
      </c>
      <c r="P1130" t="s">
        <v>113651</v>
      </c>
      <c r="Q1130">
        <v>1</v>
      </c>
      <c r="R1130">
        <v>0</v>
      </c>
      <c r="S1130" s="4">
        <v>44706.521053240744</v>
      </c>
      <c r="T1130" t="s">
        <v>110616</v>
      </c>
      <c r="U1130" t="s">
        <v>110617</v>
      </c>
      <c r="V1130">
        <v>14</v>
      </c>
    </row>
    <row r="1131" spans="1:22" x14ac:dyDescent="0.3">
      <c r="A1131">
        <v>42281</v>
      </c>
      <c r="B1131" t="s">
        <v>113652</v>
      </c>
      <c r="C1131" t="s">
        <v>165</v>
      </c>
      <c r="D1131" t="s">
        <v>113653</v>
      </c>
      <c r="E1131" t="s">
        <v>55</v>
      </c>
      <c r="F1131" t="s">
        <v>2392</v>
      </c>
      <c r="G1131" t="s">
        <v>48692</v>
      </c>
      <c r="H1131">
        <v>1</v>
      </c>
      <c r="I1131" t="s">
        <v>110613</v>
      </c>
      <c r="J1131" t="s">
        <v>112135</v>
      </c>
      <c r="K1131">
        <v>1</v>
      </c>
      <c r="L1131">
        <v>1</v>
      </c>
      <c r="M1131">
        <v>0</v>
      </c>
      <c r="N1131">
        <v>0</v>
      </c>
      <c r="O1131">
        <v>1</v>
      </c>
      <c r="P1131" t="s">
        <v>113654</v>
      </c>
      <c r="Q1131">
        <v>1</v>
      </c>
      <c r="R1131">
        <v>0</v>
      </c>
      <c r="S1131" s="4">
        <v>44706.521087962959</v>
      </c>
      <c r="T1131" t="s">
        <v>110616</v>
      </c>
      <c r="U1131" t="s">
        <v>110617</v>
      </c>
      <c r="V1131">
        <v>14</v>
      </c>
    </row>
    <row r="1132" spans="1:22" x14ac:dyDescent="0.3">
      <c r="A1132">
        <v>42282</v>
      </c>
      <c r="B1132" t="s">
        <v>113655</v>
      </c>
      <c r="C1132" t="s">
        <v>122</v>
      </c>
      <c r="D1132" t="s">
        <v>113656</v>
      </c>
      <c r="E1132" t="s">
        <v>55</v>
      </c>
      <c r="F1132" t="s">
        <v>9366</v>
      </c>
      <c r="G1132" t="s">
        <v>48692</v>
      </c>
      <c r="H1132">
        <v>1</v>
      </c>
      <c r="I1132" t="s">
        <v>110613</v>
      </c>
      <c r="J1132" t="s">
        <v>112135</v>
      </c>
      <c r="K1132">
        <v>1</v>
      </c>
      <c r="L1132">
        <v>1</v>
      </c>
      <c r="M1132">
        <v>0</v>
      </c>
      <c r="N1132">
        <v>0</v>
      </c>
      <c r="O1132">
        <v>1</v>
      </c>
      <c r="P1132" t="s">
        <v>113657</v>
      </c>
      <c r="Q1132">
        <v>1</v>
      </c>
      <c r="R1132">
        <v>0</v>
      </c>
      <c r="S1132" s="4">
        <v>44706.521111111113</v>
      </c>
      <c r="T1132" t="s">
        <v>110616</v>
      </c>
      <c r="U1132" t="s">
        <v>110617</v>
      </c>
      <c r="V1132">
        <v>14</v>
      </c>
    </row>
    <row r="1133" spans="1:22" x14ac:dyDescent="0.3">
      <c r="A1133">
        <v>42283</v>
      </c>
      <c r="B1133" t="s">
        <v>113658</v>
      </c>
      <c r="C1133" t="s">
        <v>27</v>
      </c>
      <c r="D1133" t="s">
        <v>111399</v>
      </c>
      <c r="E1133" t="s">
        <v>55</v>
      </c>
      <c r="F1133" t="s">
        <v>1502</v>
      </c>
      <c r="G1133" t="s">
        <v>48692</v>
      </c>
      <c r="H1133">
        <v>1</v>
      </c>
      <c r="I1133" t="s">
        <v>110613</v>
      </c>
      <c r="J1133" t="s">
        <v>112135</v>
      </c>
      <c r="K1133">
        <v>1</v>
      </c>
      <c r="L1133">
        <v>1</v>
      </c>
      <c r="M1133">
        <v>0</v>
      </c>
      <c r="N1133">
        <v>0</v>
      </c>
      <c r="O1133">
        <v>1</v>
      </c>
      <c r="P1133" t="s">
        <v>113659</v>
      </c>
      <c r="Q1133">
        <v>1</v>
      </c>
      <c r="R1133">
        <v>0</v>
      </c>
      <c r="S1133" s="4">
        <v>44706.521134259259</v>
      </c>
      <c r="T1133" t="s">
        <v>110616</v>
      </c>
      <c r="U1133" t="s">
        <v>110617</v>
      </c>
      <c r="V1133">
        <v>14</v>
      </c>
    </row>
    <row r="1134" spans="1:22" x14ac:dyDescent="0.3">
      <c r="A1134">
        <v>42284</v>
      </c>
      <c r="B1134" t="s">
        <v>113660</v>
      </c>
      <c r="C1134" t="s">
        <v>496</v>
      </c>
      <c r="D1134" t="s">
        <v>113661</v>
      </c>
      <c r="E1134" t="s">
        <v>55</v>
      </c>
      <c r="F1134" t="s">
        <v>312</v>
      </c>
      <c r="G1134" t="s">
        <v>48692</v>
      </c>
      <c r="H1134">
        <v>1</v>
      </c>
      <c r="I1134" t="s">
        <v>110613</v>
      </c>
      <c r="J1134" t="s">
        <v>112135</v>
      </c>
      <c r="K1134">
        <v>1</v>
      </c>
      <c r="L1134">
        <v>1</v>
      </c>
      <c r="M1134">
        <v>0</v>
      </c>
      <c r="N1134">
        <v>0</v>
      </c>
      <c r="O1134">
        <v>1</v>
      </c>
      <c r="P1134" t="s">
        <v>113662</v>
      </c>
      <c r="Q1134">
        <v>1</v>
      </c>
      <c r="R1134">
        <v>0</v>
      </c>
      <c r="S1134" s="4">
        <v>44706.521157407406</v>
      </c>
      <c r="T1134" t="s">
        <v>110616</v>
      </c>
      <c r="U1134" t="s">
        <v>110617</v>
      </c>
      <c r="V1134">
        <v>14</v>
      </c>
    </row>
    <row r="1135" spans="1:22" x14ac:dyDescent="0.3">
      <c r="A1135">
        <v>42285</v>
      </c>
      <c r="B1135" t="s">
        <v>113663</v>
      </c>
      <c r="C1135" t="s">
        <v>645</v>
      </c>
      <c r="D1135" t="s">
        <v>113664</v>
      </c>
      <c r="E1135" t="s">
        <v>55</v>
      </c>
      <c r="F1135" t="s">
        <v>2392</v>
      </c>
      <c r="G1135" t="s">
        <v>48692</v>
      </c>
      <c r="H1135">
        <v>1</v>
      </c>
      <c r="I1135" t="s">
        <v>110613</v>
      </c>
      <c r="J1135" t="s">
        <v>112135</v>
      </c>
      <c r="K1135">
        <v>1</v>
      </c>
      <c r="L1135">
        <v>1</v>
      </c>
      <c r="M1135">
        <v>0</v>
      </c>
      <c r="N1135">
        <v>0</v>
      </c>
      <c r="O1135">
        <v>1</v>
      </c>
      <c r="P1135" t="s">
        <v>113665</v>
      </c>
      <c r="Q1135">
        <v>1</v>
      </c>
      <c r="R1135">
        <v>0</v>
      </c>
      <c r="S1135" s="4">
        <v>44706.521180555559</v>
      </c>
      <c r="T1135" t="s">
        <v>110616</v>
      </c>
      <c r="U1135" t="s">
        <v>110617</v>
      </c>
      <c r="V1135">
        <v>14</v>
      </c>
    </row>
    <row r="1136" spans="1:22" x14ac:dyDescent="0.3">
      <c r="A1136">
        <v>42286</v>
      </c>
      <c r="B1136" t="s">
        <v>113666</v>
      </c>
      <c r="C1136" t="s">
        <v>645</v>
      </c>
      <c r="D1136" t="s">
        <v>113667</v>
      </c>
      <c r="E1136" t="s">
        <v>55</v>
      </c>
      <c r="F1136" t="s">
        <v>2392</v>
      </c>
      <c r="G1136" t="s">
        <v>48692</v>
      </c>
      <c r="H1136">
        <v>1</v>
      </c>
      <c r="I1136" t="s">
        <v>110613</v>
      </c>
      <c r="J1136" t="s">
        <v>112135</v>
      </c>
      <c r="K1136">
        <v>1</v>
      </c>
      <c r="L1136">
        <v>1</v>
      </c>
      <c r="M1136">
        <v>0</v>
      </c>
      <c r="N1136">
        <v>0</v>
      </c>
      <c r="O1136">
        <v>1</v>
      </c>
      <c r="P1136" t="s">
        <v>113668</v>
      </c>
      <c r="Q1136">
        <v>1</v>
      </c>
      <c r="R1136">
        <v>0</v>
      </c>
      <c r="S1136" s="4">
        <v>44706.521203703705</v>
      </c>
      <c r="T1136" t="s">
        <v>110616</v>
      </c>
      <c r="U1136" t="s">
        <v>110617</v>
      </c>
      <c r="V1136">
        <v>14</v>
      </c>
    </row>
    <row r="1137" spans="1:22" x14ac:dyDescent="0.3">
      <c r="A1137">
        <v>42287</v>
      </c>
      <c r="B1137" t="s">
        <v>113669</v>
      </c>
      <c r="C1137" t="s">
        <v>27</v>
      </c>
      <c r="D1137" t="s">
        <v>111489</v>
      </c>
      <c r="E1137" t="s">
        <v>55</v>
      </c>
      <c r="F1137" t="s">
        <v>3095</v>
      </c>
      <c r="G1137" t="s">
        <v>48692</v>
      </c>
      <c r="H1137">
        <v>1</v>
      </c>
      <c r="I1137" t="s">
        <v>110613</v>
      </c>
      <c r="J1137" t="s">
        <v>112135</v>
      </c>
      <c r="K1137">
        <v>1</v>
      </c>
      <c r="L1137">
        <v>1</v>
      </c>
      <c r="M1137">
        <v>0</v>
      </c>
      <c r="N1137">
        <v>0</v>
      </c>
      <c r="O1137">
        <v>1</v>
      </c>
      <c r="P1137" t="s">
        <v>113670</v>
      </c>
      <c r="Q1137">
        <v>1</v>
      </c>
      <c r="R1137">
        <v>0</v>
      </c>
      <c r="S1137" s="4">
        <v>44706.521226851852</v>
      </c>
      <c r="T1137" t="s">
        <v>110616</v>
      </c>
      <c r="U1137" t="s">
        <v>110617</v>
      </c>
      <c r="V1137">
        <v>14</v>
      </c>
    </row>
    <row r="1138" spans="1:22" x14ac:dyDescent="0.3">
      <c r="A1138">
        <v>42288</v>
      </c>
      <c r="B1138" t="s">
        <v>113671</v>
      </c>
      <c r="C1138" t="s">
        <v>89</v>
      </c>
      <c r="D1138" t="s">
        <v>111298</v>
      </c>
      <c r="E1138" t="s">
        <v>55</v>
      </c>
      <c r="F1138" t="s">
        <v>7175</v>
      </c>
      <c r="G1138" t="s">
        <v>48692</v>
      </c>
      <c r="H1138">
        <v>1</v>
      </c>
      <c r="I1138" t="s">
        <v>110613</v>
      </c>
      <c r="J1138" t="s">
        <v>112135</v>
      </c>
      <c r="K1138">
        <v>1</v>
      </c>
      <c r="L1138">
        <v>1</v>
      </c>
      <c r="M1138">
        <v>0</v>
      </c>
      <c r="N1138">
        <v>0</v>
      </c>
      <c r="O1138">
        <v>1</v>
      </c>
      <c r="P1138" t="s">
        <v>113672</v>
      </c>
      <c r="Q1138">
        <v>1</v>
      </c>
      <c r="R1138">
        <v>0</v>
      </c>
      <c r="S1138" s="4">
        <v>44706.521249999998</v>
      </c>
      <c r="T1138" t="s">
        <v>110616</v>
      </c>
      <c r="U1138" t="s">
        <v>110617</v>
      </c>
      <c r="V1138">
        <v>14</v>
      </c>
    </row>
    <row r="1139" spans="1:22" x14ac:dyDescent="0.3">
      <c r="A1139">
        <v>42289</v>
      </c>
      <c r="B1139" t="s">
        <v>113673</v>
      </c>
      <c r="C1139" t="s">
        <v>234</v>
      </c>
      <c r="D1139" t="s">
        <v>113674</v>
      </c>
      <c r="E1139" t="s">
        <v>55</v>
      </c>
      <c r="F1139" t="s">
        <v>157</v>
      </c>
      <c r="G1139" t="s">
        <v>48692</v>
      </c>
      <c r="H1139">
        <v>1</v>
      </c>
      <c r="I1139" t="s">
        <v>110613</v>
      </c>
      <c r="J1139" t="s">
        <v>112135</v>
      </c>
      <c r="K1139">
        <v>1</v>
      </c>
      <c r="L1139">
        <v>1</v>
      </c>
      <c r="M1139">
        <v>0</v>
      </c>
      <c r="N1139">
        <v>0</v>
      </c>
      <c r="O1139">
        <v>1</v>
      </c>
      <c r="P1139" t="s">
        <v>113675</v>
      </c>
      <c r="Q1139">
        <v>1</v>
      </c>
      <c r="R1139">
        <v>0</v>
      </c>
      <c r="S1139" s="4">
        <v>44706.521273148152</v>
      </c>
      <c r="T1139" t="s">
        <v>110616</v>
      </c>
      <c r="U1139" t="s">
        <v>110617</v>
      </c>
      <c r="V1139">
        <v>14</v>
      </c>
    </row>
    <row r="1140" spans="1:22" x14ac:dyDescent="0.3">
      <c r="A1140">
        <v>42290</v>
      </c>
      <c r="B1140" t="s">
        <v>113676</v>
      </c>
      <c r="C1140" t="s">
        <v>116</v>
      </c>
      <c r="D1140" t="s">
        <v>113677</v>
      </c>
      <c r="E1140" t="s">
        <v>55</v>
      </c>
      <c r="F1140" t="s">
        <v>253</v>
      </c>
      <c r="G1140" t="s">
        <v>48692</v>
      </c>
      <c r="H1140">
        <v>1</v>
      </c>
      <c r="I1140" t="s">
        <v>110613</v>
      </c>
      <c r="J1140" t="s">
        <v>112135</v>
      </c>
      <c r="K1140">
        <v>1</v>
      </c>
      <c r="L1140">
        <v>1</v>
      </c>
      <c r="M1140">
        <v>0</v>
      </c>
      <c r="N1140">
        <v>0</v>
      </c>
      <c r="O1140">
        <v>1</v>
      </c>
      <c r="P1140" t="s">
        <v>113678</v>
      </c>
      <c r="Q1140">
        <v>1</v>
      </c>
      <c r="R1140">
        <v>0</v>
      </c>
      <c r="S1140" s="4">
        <v>44706.521296296298</v>
      </c>
      <c r="T1140" t="s">
        <v>110616</v>
      </c>
      <c r="U1140" t="s">
        <v>110617</v>
      </c>
      <c r="V1140">
        <v>14</v>
      </c>
    </row>
    <row r="1141" spans="1:22" x14ac:dyDescent="0.3">
      <c r="A1141">
        <v>42291</v>
      </c>
      <c r="B1141" t="s">
        <v>113679</v>
      </c>
      <c r="C1141" t="s">
        <v>190</v>
      </c>
      <c r="D1141" t="s">
        <v>113680</v>
      </c>
      <c r="E1141" t="s">
        <v>55</v>
      </c>
      <c r="F1141" t="s">
        <v>8605</v>
      </c>
      <c r="G1141" t="s">
        <v>48692</v>
      </c>
      <c r="H1141">
        <v>1</v>
      </c>
      <c r="I1141" t="s">
        <v>110613</v>
      </c>
      <c r="J1141" t="s">
        <v>112135</v>
      </c>
      <c r="K1141">
        <v>1</v>
      </c>
      <c r="L1141">
        <v>1</v>
      </c>
      <c r="M1141">
        <v>0</v>
      </c>
      <c r="N1141">
        <v>0</v>
      </c>
      <c r="O1141">
        <v>1</v>
      </c>
      <c r="P1141" t="s">
        <v>113681</v>
      </c>
      <c r="Q1141">
        <v>1</v>
      </c>
      <c r="R1141">
        <v>0</v>
      </c>
      <c r="S1141" s="4">
        <v>44706.521319444444</v>
      </c>
      <c r="T1141" t="s">
        <v>110616</v>
      </c>
      <c r="U1141" t="s">
        <v>110617</v>
      </c>
      <c r="V1141">
        <v>14</v>
      </c>
    </row>
    <row r="1142" spans="1:22" x14ac:dyDescent="0.3">
      <c r="A1142">
        <v>42292</v>
      </c>
      <c r="B1142" t="s">
        <v>113682</v>
      </c>
      <c r="C1142" t="s">
        <v>234</v>
      </c>
      <c r="D1142" t="s">
        <v>113683</v>
      </c>
      <c r="E1142" t="s">
        <v>55</v>
      </c>
      <c r="F1142" t="s">
        <v>1127</v>
      </c>
      <c r="G1142" t="s">
        <v>48692</v>
      </c>
      <c r="H1142">
        <v>1</v>
      </c>
      <c r="I1142" t="s">
        <v>110613</v>
      </c>
      <c r="J1142" t="s">
        <v>112135</v>
      </c>
      <c r="K1142">
        <v>1</v>
      </c>
      <c r="L1142">
        <v>1</v>
      </c>
      <c r="M1142">
        <v>0</v>
      </c>
      <c r="N1142">
        <v>0</v>
      </c>
      <c r="O1142">
        <v>1</v>
      </c>
      <c r="P1142" t="s">
        <v>113684</v>
      </c>
      <c r="Q1142">
        <v>1</v>
      </c>
      <c r="R1142">
        <v>0</v>
      </c>
      <c r="S1142" s="4">
        <v>44706.52134259259</v>
      </c>
      <c r="T1142" t="s">
        <v>110616</v>
      </c>
      <c r="U1142" t="s">
        <v>110617</v>
      </c>
      <c r="V1142">
        <v>14</v>
      </c>
    </row>
    <row r="1143" spans="1:22" x14ac:dyDescent="0.3">
      <c r="A1143">
        <v>42293</v>
      </c>
      <c r="B1143" t="s">
        <v>113685</v>
      </c>
      <c r="C1143" t="s">
        <v>52</v>
      </c>
      <c r="D1143" t="s">
        <v>111899</v>
      </c>
      <c r="E1143" t="s">
        <v>55</v>
      </c>
      <c r="F1143" t="s">
        <v>70611</v>
      </c>
      <c r="G1143" t="s">
        <v>48692</v>
      </c>
      <c r="H1143">
        <v>1</v>
      </c>
      <c r="I1143" t="s">
        <v>110613</v>
      </c>
      <c r="J1143" t="s">
        <v>112135</v>
      </c>
      <c r="K1143">
        <v>1</v>
      </c>
      <c r="L1143">
        <v>1</v>
      </c>
      <c r="M1143">
        <v>0</v>
      </c>
      <c r="N1143">
        <v>0</v>
      </c>
      <c r="O1143">
        <v>1</v>
      </c>
      <c r="P1143" t="s">
        <v>113686</v>
      </c>
      <c r="Q1143">
        <v>1</v>
      </c>
      <c r="R1143">
        <v>0</v>
      </c>
      <c r="S1143" s="4">
        <v>44706.521365740744</v>
      </c>
      <c r="T1143" t="s">
        <v>110616</v>
      </c>
      <c r="U1143" t="s">
        <v>110617</v>
      </c>
      <c r="V1143">
        <v>14</v>
      </c>
    </row>
    <row r="1144" spans="1:22" x14ac:dyDescent="0.3">
      <c r="A1144">
        <v>42294</v>
      </c>
      <c r="B1144" t="s">
        <v>113687</v>
      </c>
      <c r="C1144" t="s">
        <v>190</v>
      </c>
      <c r="D1144" t="s">
        <v>113688</v>
      </c>
      <c r="E1144" t="s">
        <v>55</v>
      </c>
      <c r="F1144" t="s">
        <v>30713</v>
      </c>
      <c r="G1144" t="s">
        <v>48692</v>
      </c>
      <c r="H1144">
        <v>1</v>
      </c>
      <c r="I1144" t="s">
        <v>110613</v>
      </c>
      <c r="J1144" t="s">
        <v>112135</v>
      </c>
      <c r="K1144">
        <v>1</v>
      </c>
      <c r="L1144">
        <v>1</v>
      </c>
      <c r="M1144">
        <v>0</v>
      </c>
      <c r="N1144">
        <v>0</v>
      </c>
      <c r="O1144">
        <v>1</v>
      </c>
      <c r="P1144" t="s">
        <v>113689</v>
      </c>
      <c r="Q1144">
        <v>1</v>
      </c>
      <c r="R1144">
        <v>0</v>
      </c>
      <c r="S1144" s="4">
        <v>44706.52138888889</v>
      </c>
      <c r="T1144" t="s">
        <v>110616</v>
      </c>
      <c r="U1144" t="s">
        <v>110617</v>
      </c>
      <c r="V1144">
        <v>14</v>
      </c>
    </row>
    <row r="1145" spans="1:22" x14ac:dyDescent="0.3">
      <c r="A1145">
        <v>42295</v>
      </c>
      <c r="B1145" t="s">
        <v>113690</v>
      </c>
      <c r="C1145" t="s">
        <v>70</v>
      </c>
      <c r="D1145" t="s">
        <v>113691</v>
      </c>
      <c r="E1145" t="s">
        <v>55</v>
      </c>
      <c r="F1145" t="s">
        <v>14882</v>
      </c>
      <c r="G1145" t="s">
        <v>48692</v>
      </c>
      <c r="H1145">
        <v>1</v>
      </c>
      <c r="I1145" t="s">
        <v>110613</v>
      </c>
      <c r="J1145" t="s">
        <v>112135</v>
      </c>
      <c r="K1145">
        <v>1</v>
      </c>
      <c r="L1145">
        <v>1</v>
      </c>
      <c r="M1145">
        <v>0</v>
      </c>
      <c r="N1145">
        <v>0</v>
      </c>
      <c r="O1145">
        <v>1</v>
      </c>
      <c r="P1145" t="s">
        <v>113692</v>
      </c>
      <c r="Q1145">
        <v>1</v>
      </c>
      <c r="R1145">
        <v>0</v>
      </c>
      <c r="S1145" s="4">
        <v>44706.521412037036</v>
      </c>
      <c r="T1145" t="s">
        <v>110616</v>
      </c>
      <c r="U1145" t="s">
        <v>110617</v>
      </c>
      <c r="V1145">
        <v>14</v>
      </c>
    </row>
    <row r="1146" spans="1:22" x14ac:dyDescent="0.3">
      <c r="A1146">
        <v>42296</v>
      </c>
      <c r="B1146" t="s">
        <v>113693</v>
      </c>
      <c r="C1146" t="s">
        <v>1097</v>
      </c>
      <c r="D1146" t="s">
        <v>113694</v>
      </c>
      <c r="E1146" t="s">
        <v>55</v>
      </c>
      <c r="F1146" t="s">
        <v>1408</v>
      </c>
      <c r="G1146" t="s">
        <v>48692</v>
      </c>
      <c r="H1146">
        <v>1</v>
      </c>
      <c r="I1146" t="s">
        <v>110613</v>
      </c>
      <c r="J1146" t="s">
        <v>112135</v>
      </c>
      <c r="K1146">
        <v>1</v>
      </c>
      <c r="L1146">
        <v>1</v>
      </c>
      <c r="M1146">
        <v>0</v>
      </c>
      <c r="N1146">
        <v>0</v>
      </c>
      <c r="O1146">
        <v>1</v>
      </c>
      <c r="P1146" t="s">
        <v>113695</v>
      </c>
      <c r="Q1146">
        <v>1</v>
      </c>
      <c r="R1146">
        <v>0</v>
      </c>
      <c r="S1146" s="4">
        <v>44706.521435185183</v>
      </c>
      <c r="T1146" t="s">
        <v>110616</v>
      </c>
      <c r="U1146" t="s">
        <v>110617</v>
      </c>
      <c r="V1146">
        <v>14</v>
      </c>
    </row>
    <row r="1147" spans="1:22" x14ac:dyDescent="0.3">
      <c r="A1147">
        <v>42297</v>
      </c>
      <c r="B1147" t="s">
        <v>113696</v>
      </c>
      <c r="C1147" t="s">
        <v>98</v>
      </c>
      <c r="D1147" t="s">
        <v>113697</v>
      </c>
      <c r="E1147" t="s">
        <v>55</v>
      </c>
      <c r="F1147" t="s">
        <v>70611</v>
      </c>
      <c r="G1147" t="s">
        <v>48692</v>
      </c>
      <c r="H1147">
        <v>1</v>
      </c>
      <c r="I1147" t="s">
        <v>110613</v>
      </c>
      <c r="J1147" t="s">
        <v>112135</v>
      </c>
      <c r="K1147">
        <v>1</v>
      </c>
      <c r="L1147">
        <v>1</v>
      </c>
      <c r="M1147">
        <v>0</v>
      </c>
      <c r="N1147">
        <v>0</v>
      </c>
      <c r="O1147">
        <v>1</v>
      </c>
      <c r="P1147" t="s">
        <v>113698</v>
      </c>
      <c r="Q1147">
        <v>1</v>
      </c>
      <c r="R1147">
        <v>0</v>
      </c>
      <c r="S1147" s="4">
        <v>44706.521458333336</v>
      </c>
      <c r="T1147" t="s">
        <v>110616</v>
      </c>
      <c r="U1147" t="s">
        <v>110617</v>
      </c>
      <c r="V1147">
        <v>14</v>
      </c>
    </row>
    <row r="1148" spans="1:22" x14ac:dyDescent="0.3">
      <c r="A1148">
        <v>42298</v>
      </c>
      <c r="B1148" t="s">
        <v>113699</v>
      </c>
      <c r="C1148" t="s">
        <v>165</v>
      </c>
      <c r="D1148" t="s">
        <v>113700</v>
      </c>
      <c r="E1148" t="s">
        <v>55</v>
      </c>
      <c r="F1148" t="s">
        <v>1502</v>
      </c>
      <c r="G1148" t="s">
        <v>48692</v>
      </c>
      <c r="H1148">
        <v>1</v>
      </c>
      <c r="I1148" t="s">
        <v>110613</v>
      </c>
      <c r="J1148" t="s">
        <v>112135</v>
      </c>
      <c r="K1148">
        <v>1</v>
      </c>
      <c r="L1148">
        <v>1</v>
      </c>
      <c r="M1148">
        <v>0</v>
      </c>
      <c r="N1148">
        <v>0</v>
      </c>
      <c r="O1148">
        <v>1</v>
      </c>
      <c r="P1148" t="s">
        <v>113701</v>
      </c>
      <c r="Q1148">
        <v>1</v>
      </c>
      <c r="R1148">
        <v>0</v>
      </c>
      <c r="S1148" s="4">
        <v>44706.521481481483</v>
      </c>
      <c r="T1148" t="s">
        <v>110616</v>
      </c>
      <c r="U1148" t="s">
        <v>110617</v>
      </c>
      <c r="V1148">
        <v>14</v>
      </c>
    </row>
    <row r="1149" spans="1:22" x14ac:dyDescent="0.3">
      <c r="A1149">
        <v>42299</v>
      </c>
      <c r="B1149" t="s">
        <v>113702</v>
      </c>
      <c r="C1149" t="s">
        <v>89</v>
      </c>
      <c r="D1149" t="s">
        <v>111746</v>
      </c>
      <c r="E1149" t="s">
        <v>55</v>
      </c>
      <c r="F1149" t="s">
        <v>3420</v>
      </c>
      <c r="G1149" t="s">
        <v>48692</v>
      </c>
      <c r="H1149">
        <v>1</v>
      </c>
      <c r="I1149" t="s">
        <v>110613</v>
      </c>
      <c r="J1149" t="s">
        <v>112135</v>
      </c>
      <c r="K1149">
        <v>1</v>
      </c>
      <c r="L1149">
        <v>1</v>
      </c>
      <c r="M1149">
        <v>0</v>
      </c>
      <c r="N1149">
        <v>0</v>
      </c>
      <c r="O1149">
        <v>1</v>
      </c>
      <c r="P1149" t="s">
        <v>113703</v>
      </c>
      <c r="Q1149">
        <v>1</v>
      </c>
      <c r="R1149">
        <v>0</v>
      </c>
      <c r="S1149" s="4">
        <v>44706.521504629629</v>
      </c>
      <c r="T1149" t="s">
        <v>110616</v>
      </c>
      <c r="U1149" t="s">
        <v>110617</v>
      </c>
      <c r="V1149">
        <v>14</v>
      </c>
    </row>
    <row r="1150" spans="1:22" x14ac:dyDescent="0.3">
      <c r="A1150">
        <v>42300</v>
      </c>
      <c r="B1150" t="s">
        <v>113704</v>
      </c>
      <c r="C1150" t="s">
        <v>98</v>
      </c>
      <c r="D1150" t="s">
        <v>113705</v>
      </c>
      <c r="E1150" t="s">
        <v>55</v>
      </c>
      <c r="F1150" t="s">
        <v>6442</v>
      </c>
      <c r="G1150" t="s">
        <v>48692</v>
      </c>
      <c r="H1150">
        <v>1</v>
      </c>
      <c r="I1150" t="s">
        <v>110613</v>
      </c>
      <c r="J1150" t="s">
        <v>112135</v>
      </c>
      <c r="K1150">
        <v>1</v>
      </c>
      <c r="L1150">
        <v>1</v>
      </c>
      <c r="M1150">
        <v>0</v>
      </c>
      <c r="N1150">
        <v>0</v>
      </c>
      <c r="O1150">
        <v>1</v>
      </c>
      <c r="P1150" t="s">
        <v>113706</v>
      </c>
      <c r="Q1150">
        <v>1</v>
      </c>
      <c r="R1150">
        <v>0</v>
      </c>
      <c r="S1150" s="4">
        <v>44706.521527777775</v>
      </c>
      <c r="T1150" t="s">
        <v>110616</v>
      </c>
      <c r="U1150" t="s">
        <v>110617</v>
      </c>
      <c r="V1150">
        <v>14</v>
      </c>
    </row>
    <row r="1151" spans="1:22" x14ac:dyDescent="0.3">
      <c r="A1151">
        <v>42301</v>
      </c>
      <c r="B1151" t="s">
        <v>113707</v>
      </c>
      <c r="C1151" t="s">
        <v>89</v>
      </c>
      <c r="D1151" t="s">
        <v>111746</v>
      </c>
      <c r="E1151" t="s">
        <v>55</v>
      </c>
      <c r="F1151" t="s">
        <v>2547</v>
      </c>
      <c r="G1151" t="s">
        <v>48692</v>
      </c>
      <c r="H1151">
        <v>1</v>
      </c>
      <c r="I1151" t="s">
        <v>110613</v>
      </c>
      <c r="J1151" t="s">
        <v>112135</v>
      </c>
      <c r="K1151">
        <v>1</v>
      </c>
      <c r="L1151">
        <v>1</v>
      </c>
      <c r="M1151">
        <v>0</v>
      </c>
      <c r="N1151">
        <v>0</v>
      </c>
      <c r="O1151">
        <v>1</v>
      </c>
      <c r="P1151" t="s">
        <v>113708</v>
      </c>
      <c r="Q1151">
        <v>1</v>
      </c>
      <c r="R1151">
        <v>0</v>
      </c>
      <c r="S1151" s="4">
        <v>44706.521550925929</v>
      </c>
      <c r="T1151" t="s">
        <v>110616</v>
      </c>
      <c r="U1151" t="s">
        <v>110617</v>
      </c>
      <c r="V1151">
        <v>14</v>
      </c>
    </row>
    <row r="1152" spans="1:22" x14ac:dyDescent="0.3">
      <c r="A1152">
        <v>42302</v>
      </c>
      <c r="B1152" t="s">
        <v>113709</v>
      </c>
      <c r="C1152" t="s">
        <v>89</v>
      </c>
      <c r="D1152" t="s">
        <v>113710</v>
      </c>
      <c r="E1152" t="s">
        <v>55</v>
      </c>
      <c r="F1152" t="s">
        <v>556</v>
      </c>
      <c r="G1152" t="s">
        <v>48692</v>
      </c>
      <c r="H1152">
        <v>1</v>
      </c>
      <c r="I1152" t="s">
        <v>110613</v>
      </c>
      <c r="J1152" t="s">
        <v>112135</v>
      </c>
      <c r="K1152">
        <v>1</v>
      </c>
      <c r="L1152">
        <v>1</v>
      </c>
      <c r="M1152">
        <v>0</v>
      </c>
      <c r="N1152">
        <v>0</v>
      </c>
      <c r="O1152">
        <v>1</v>
      </c>
      <c r="P1152" t="s">
        <v>113711</v>
      </c>
      <c r="Q1152">
        <v>1</v>
      </c>
      <c r="R1152">
        <v>0</v>
      </c>
      <c r="S1152" s="4">
        <v>44706.521585648145</v>
      </c>
      <c r="T1152" t="s">
        <v>110616</v>
      </c>
      <c r="U1152" t="s">
        <v>110617</v>
      </c>
      <c r="V1152">
        <v>14</v>
      </c>
    </row>
    <row r="1153" spans="1:22" x14ac:dyDescent="0.3">
      <c r="A1153">
        <v>42303</v>
      </c>
      <c r="B1153" t="s">
        <v>113712</v>
      </c>
      <c r="C1153" t="s">
        <v>89</v>
      </c>
      <c r="D1153" t="s">
        <v>111746</v>
      </c>
      <c r="E1153" t="s">
        <v>55</v>
      </c>
      <c r="F1153" t="s">
        <v>4038</v>
      </c>
      <c r="G1153" t="s">
        <v>48692</v>
      </c>
      <c r="H1153">
        <v>1</v>
      </c>
      <c r="I1153" t="s">
        <v>110613</v>
      </c>
      <c r="J1153" t="s">
        <v>112135</v>
      </c>
      <c r="K1153">
        <v>1</v>
      </c>
      <c r="L1153">
        <v>1</v>
      </c>
      <c r="M1153">
        <v>0</v>
      </c>
      <c r="N1153">
        <v>0</v>
      </c>
      <c r="O1153">
        <v>1</v>
      </c>
      <c r="P1153" t="s">
        <v>113713</v>
      </c>
      <c r="Q1153">
        <v>1</v>
      </c>
      <c r="R1153">
        <v>0</v>
      </c>
      <c r="S1153" s="4">
        <v>44706.521608796298</v>
      </c>
      <c r="T1153" t="s">
        <v>110616</v>
      </c>
      <c r="U1153" t="s">
        <v>110617</v>
      </c>
      <c r="V1153">
        <v>14</v>
      </c>
    </row>
    <row r="1154" spans="1:22" x14ac:dyDescent="0.3">
      <c r="A1154">
        <v>42304</v>
      </c>
      <c r="B1154" t="s">
        <v>113714</v>
      </c>
      <c r="C1154" t="s">
        <v>27</v>
      </c>
      <c r="D1154" t="s">
        <v>113715</v>
      </c>
      <c r="E1154" t="s">
        <v>55</v>
      </c>
      <c r="F1154" t="s">
        <v>2392</v>
      </c>
      <c r="G1154" t="s">
        <v>48692</v>
      </c>
      <c r="H1154">
        <v>1</v>
      </c>
      <c r="I1154" t="s">
        <v>110613</v>
      </c>
      <c r="J1154" t="s">
        <v>112135</v>
      </c>
      <c r="K1154">
        <v>1</v>
      </c>
      <c r="L1154">
        <v>1</v>
      </c>
      <c r="M1154">
        <v>0</v>
      </c>
      <c r="N1154">
        <v>0</v>
      </c>
      <c r="O1154">
        <v>1</v>
      </c>
      <c r="P1154" t="s">
        <v>113716</v>
      </c>
      <c r="Q1154">
        <v>1</v>
      </c>
      <c r="R1154">
        <v>0</v>
      </c>
      <c r="S1154" s="4">
        <v>44706.521631944444</v>
      </c>
      <c r="T1154" t="s">
        <v>110616</v>
      </c>
      <c r="U1154" t="s">
        <v>110617</v>
      </c>
      <c r="V1154">
        <v>14</v>
      </c>
    </row>
    <row r="1155" spans="1:22" x14ac:dyDescent="0.3">
      <c r="A1155">
        <v>42305</v>
      </c>
      <c r="B1155" t="s">
        <v>113717</v>
      </c>
      <c r="C1155" t="s">
        <v>98</v>
      </c>
      <c r="D1155" t="s">
        <v>113718</v>
      </c>
      <c r="E1155" t="s">
        <v>55</v>
      </c>
      <c r="F1155" t="s">
        <v>7175</v>
      </c>
      <c r="G1155" t="s">
        <v>48692</v>
      </c>
      <c r="H1155">
        <v>1</v>
      </c>
      <c r="I1155" t="s">
        <v>110613</v>
      </c>
      <c r="J1155" t="s">
        <v>112135</v>
      </c>
      <c r="K1155">
        <v>1</v>
      </c>
      <c r="L1155">
        <v>1</v>
      </c>
      <c r="M1155">
        <v>0</v>
      </c>
      <c r="N1155">
        <v>0</v>
      </c>
      <c r="O1155">
        <v>1</v>
      </c>
      <c r="P1155" t="s">
        <v>113719</v>
      </c>
      <c r="Q1155">
        <v>1</v>
      </c>
      <c r="R1155">
        <v>0</v>
      </c>
      <c r="S1155" s="4">
        <v>44706.521655092591</v>
      </c>
      <c r="T1155" t="s">
        <v>110616</v>
      </c>
      <c r="U1155" t="s">
        <v>110617</v>
      </c>
      <c r="V1155">
        <v>14</v>
      </c>
    </row>
    <row r="1156" spans="1:22" x14ac:dyDescent="0.3">
      <c r="A1156">
        <v>42306</v>
      </c>
      <c r="B1156" t="s">
        <v>113720</v>
      </c>
      <c r="C1156" t="s">
        <v>89</v>
      </c>
      <c r="D1156" t="s">
        <v>111746</v>
      </c>
      <c r="E1156" t="s">
        <v>55</v>
      </c>
      <c r="F1156" t="s">
        <v>26976</v>
      </c>
      <c r="G1156" t="s">
        <v>48692</v>
      </c>
      <c r="H1156">
        <v>1</v>
      </c>
      <c r="I1156" t="s">
        <v>110613</v>
      </c>
      <c r="J1156" t="s">
        <v>112135</v>
      </c>
      <c r="K1156">
        <v>1</v>
      </c>
      <c r="L1156">
        <v>1</v>
      </c>
      <c r="M1156">
        <v>0</v>
      </c>
      <c r="N1156">
        <v>0</v>
      </c>
      <c r="O1156">
        <v>1</v>
      </c>
      <c r="P1156" t="s">
        <v>113721</v>
      </c>
      <c r="Q1156">
        <v>1</v>
      </c>
      <c r="R1156">
        <v>0</v>
      </c>
      <c r="S1156" s="4">
        <v>44706.521678240744</v>
      </c>
      <c r="T1156" t="s">
        <v>110616</v>
      </c>
      <c r="U1156" t="s">
        <v>110617</v>
      </c>
      <c r="V1156">
        <v>14</v>
      </c>
    </row>
    <row r="1157" spans="1:22" x14ac:dyDescent="0.3">
      <c r="A1157">
        <v>42307</v>
      </c>
      <c r="B1157" t="s">
        <v>113722</v>
      </c>
      <c r="C1157" t="s">
        <v>89</v>
      </c>
      <c r="D1157" t="s">
        <v>111746</v>
      </c>
      <c r="E1157" t="s">
        <v>55</v>
      </c>
      <c r="F1157" t="s">
        <v>113723</v>
      </c>
      <c r="G1157" t="s">
        <v>48692</v>
      </c>
      <c r="H1157">
        <v>1</v>
      </c>
      <c r="I1157" t="s">
        <v>110613</v>
      </c>
      <c r="J1157" t="s">
        <v>112135</v>
      </c>
      <c r="K1157">
        <v>1</v>
      </c>
      <c r="L1157">
        <v>1</v>
      </c>
      <c r="M1157">
        <v>0</v>
      </c>
      <c r="N1157">
        <v>0</v>
      </c>
      <c r="O1157">
        <v>1</v>
      </c>
      <c r="P1157" t="s">
        <v>113724</v>
      </c>
      <c r="Q1157">
        <v>1</v>
      </c>
      <c r="R1157">
        <v>0</v>
      </c>
      <c r="S1157" s="4">
        <v>44706.521701388891</v>
      </c>
      <c r="T1157" t="s">
        <v>110616</v>
      </c>
      <c r="U1157" t="s">
        <v>110617</v>
      </c>
      <c r="V1157">
        <v>14</v>
      </c>
    </row>
    <row r="1158" spans="1:22" x14ac:dyDescent="0.3">
      <c r="A1158">
        <v>42308</v>
      </c>
      <c r="B1158" t="s">
        <v>113725</v>
      </c>
      <c r="C1158" t="s">
        <v>98</v>
      </c>
      <c r="D1158" t="s">
        <v>113726</v>
      </c>
      <c r="E1158" t="s">
        <v>55</v>
      </c>
      <c r="F1158" t="s">
        <v>14882</v>
      </c>
      <c r="G1158" t="s">
        <v>48692</v>
      </c>
      <c r="H1158">
        <v>1</v>
      </c>
      <c r="I1158" t="s">
        <v>110613</v>
      </c>
      <c r="J1158" t="s">
        <v>112135</v>
      </c>
      <c r="K1158">
        <v>1</v>
      </c>
      <c r="L1158">
        <v>1</v>
      </c>
      <c r="M1158">
        <v>0</v>
      </c>
      <c r="N1158">
        <v>0</v>
      </c>
      <c r="O1158">
        <v>1</v>
      </c>
      <c r="P1158" t="s">
        <v>113727</v>
      </c>
      <c r="Q1158">
        <v>1</v>
      </c>
      <c r="R1158">
        <v>0</v>
      </c>
      <c r="S1158" s="4">
        <v>44706.521724537037</v>
      </c>
      <c r="T1158" t="s">
        <v>110616</v>
      </c>
      <c r="U1158" t="s">
        <v>110617</v>
      </c>
      <c r="V1158">
        <v>14</v>
      </c>
    </row>
    <row r="1159" spans="1:22" x14ac:dyDescent="0.3">
      <c r="A1159">
        <v>42309</v>
      </c>
      <c r="B1159" t="s">
        <v>113728</v>
      </c>
      <c r="C1159" t="s">
        <v>89</v>
      </c>
      <c r="D1159" t="s">
        <v>111746</v>
      </c>
      <c r="E1159" t="s">
        <v>55</v>
      </c>
      <c r="F1159" t="s">
        <v>4038</v>
      </c>
      <c r="G1159" t="s">
        <v>48692</v>
      </c>
      <c r="H1159">
        <v>1</v>
      </c>
      <c r="I1159" t="s">
        <v>110613</v>
      </c>
      <c r="J1159" t="s">
        <v>112135</v>
      </c>
      <c r="K1159">
        <v>1</v>
      </c>
      <c r="L1159">
        <v>1</v>
      </c>
      <c r="M1159">
        <v>0</v>
      </c>
      <c r="N1159">
        <v>0</v>
      </c>
      <c r="O1159">
        <v>1</v>
      </c>
      <c r="P1159" t="s">
        <v>113729</v>
      </c>
      <c r="Q1159">
        <v>1</v>
      </c>
      <c r="R1159">
        <v>0</v>
      </c>
      <c r="S1159" s="4">
        <v>44706.521747685183</v>
      </c>
      <c r="T1159" t="s">
        <v>110616</v>
      </c>
      <c r="U1159" t="s">
        <v>110617</v>
      </c>
      <c r="V1159">
        <v>14</v>
      </c>
    </row>
    <row r="1160" spans="1:22" x14ac:dyDescent="0.3">
      <c r="A1160">
        <v>42310</v>
      </c>
      <c r="B1160" t="s">
        <v>113730</v>
      </c>
      <c r="C1160" t="s">
        <v>89</v>
      </c>
      <c r="D1160" t="s">
        <v>111746</v>
      </c>
      <c r="E1160" t="s">
        <v>55</v>
      </c>
      <c r="F1160" t="s">
        <v>11504</v>
      </c>
      <c r="G1160" t="s">
        <v>48692</v>
      </c>
      <c r="H1160">
        <v>1</v>
      </c>
      <c r="I1160" t="s">
        <v>110613</v>
      </c>
      <c r="J1160" t="s">
        <v>112135</v>
      </c>
      <c r="K1160">
        <v>1</v>
      </c>
      <c r="L1160">
        <v>1</v>
      </c>
      <c r="M1160">
        <v>0</v>
      </c>
      <c r="N1160">
        <v>0</v>
      </c>
      <c r="O1160">
        <v>1</v>
      </c>
      <c r="P1160" t="s">
        <v>113731</v>
      </c>
      <c r="Q1160">
        <v>1</v>
      </c>
      <c r="R1160">
        <v>0</v>
      </c>
      <c r="S1160" s="4">
        <v>44706.521770833337</v>
      </c>
      <c r="T1160" t="s">
        <v>110616</v>
      </c>
      <c r="U1160" t="s">
        <v>110617</v>
      </c>
      <c r="V1160">
        <v>14</v>
      </c>
    </row>
    <row r="1161" spans="1:22" x14ac:dyDescent="0.3">
      <c r="A1161">
        <v>42311</v>
      </c>
      <c r="B1161" t="s">
        <v>113732</v>
      </c>
      <c r="C1161" t="s">
        <v>27</v>
      </c>
      <c r="D1161" t="s">
        <v>112960</v>
      </c>
      <c r="E1161" t="s">
        <v>55</v>
      </c>
      <c r="F1161" t="s">
        <v>236</v>
      </c>
      <c r="G1161" t="s">
        <v>48692</v>
      </c>
      <c r="H1161">
        <v>1</v>
      </c>
      <c r="I1161" t="s">
        <v>110613</v>
      </c>
      <c r="J1161" t="s">
        <v>112135</v>
      </c>
      <c r="K1161">
        <v>1</v>
      </c>
      <c r="L1161">
        <v>1</v>
      </c>
      <c r="M1161">
        <v>0</v>
      </c>
      <c r="N1161">
        <v>0</v>
      </c>
      <c r="O1161">
        <v>1</v>
      </c>
      <c r="P1161" t="s">
        <v>113733</v>
      </c>
      <c r="Q1161">
        <v>1</v>
      </c>
      <c r="R1161">
        <v>0</v>
      </c>
      <c r="S1161" s="4">
        <v>44706.521793981483</v>
      </c>
      <c r="T1161" t="s">
        <v>110616</v>
      </c>
      <c r="U1161" t="s">
        <v>110617</v>
      </c>
      <c r="V1161">
        <v>14</v>
      </c>
    </row>
    <row r="1162" spans="1:22" x14ac:dyDescent="0.3">
      <c r="A1162">
        <v>42312</v>
      </c>
      <c r="B1162" t="s">
        <v>113734</v>
      </c>
      <c r="C1162" t="s">
        <v>89</v>
      </c>
      <c r="D1162" t="s">
        <v>111746</v>
      </c>
      <c r="E1162" t="s">
        <v>55</v>
      </c>
      <c r="F1162" t="s">
        <v>3772</v>
      </c>
      <c r="G1162" t="s">
        <v>48692</v>
      </c>
      <c r="H1162">
        <v>1</v>
      </c>
      <c r="I1162" t="s">
        <v>110613</v>
      </c>
      <c r="J1162" t="s">
        <v>112135</v>
      </c>
      <c r="K1162">
        <v>1</v>
      </c>
      <c r="L1162">
        <v>1</v>
      </c>
      <c r="M1162">
        <v>0</v>
      </c>
      <c r="N1162">
        <v>0</v>
      </c>
      <c r="O1162">
        <v>1</v>
      </c>
      <c r="P1162" t="s">
        <v>113735</v>
      </c>
      <c r="Q1162">
        <v>1</v>
      </c>
      <c r="R1162">
        <v>0</v>
      </c>
      <c r="S1162" s="4">
        <v>44706.521817129629</v>
      </c>
      <c r="T1162" t="s">
        <v>110616</v>
      </c>
      <c r="U1162" t="s">
        <v>110617</v>
      </c>
      <c r="V1162">
        <v>14</v>
      </c>
    </row>
    <row r="1163" spans="1:22" x14ac:dyDescent="0.3">
      <c r="A1163">
        <v>42313</v>
      </c>
      <c r="B1163" t="s">
        <v>113736</v>
      </c>
      <c r="C1163" t="s">
        <v>89</v>
      </c>
      <c r="D1163" t="s">
        <v>111746</v>
      </c>
      <c r="E1163" t="s">
        <v>55</v>
      </c>
      <c r="F1163" t="s">
        <v>59084</v>
      </c>
      <c r="G1163" t="s">
        <v>48692</v>
      </c>
      <c r="H1163">
        <v>1</v>
      </c>
      <c r="I1163" t="s">
        <v>110613</v>
      </c>
      <c r="J1163" t="s">
        <v>112135</v>
      </c>
      <c r="K1163">
        <v>1</v>
      </c>
      <c r="L1163">
        <v>1</v>
      </c>
      <c r="M1163">
        <v>0</v>
      </c>
      <c r="N1163">
        <v>0</v>
      </c>
      <c r="O1163">
        <v>1</v>
      </c>
      <c r="P1163" t="s">
        <v>113737</v>
      </c>
      <c r="Q1163">
        <v>1</v>
      </c>
      <c r="R1163">
        <v>0</v>
      </c>
      <c r="S1163" s="4">
        <v>44706.521840277775</v>
      </c>
      <c r="T1163" t="s">
        <v>110616</v>
      </c>
      <c r="U1163" t="s">
        <v>110617</v>
      </c>
      <c r="V1163">
        <v>14</v>
      </c>
    </row>
    <row r="1164" spans="1:22" x14ac:dyDescent="0.3">
      <c r="A1164">
        <v>42314</v>
      </c>
      <c r="B1164" t="s">
        <v>113738</v>
      </c>
      <c r="C1164" t="s">
        <v>89</v>
      </c>
      <c r="D1164" t="s">
        <v>111503</v>
      </c>
      <c r="E1164" t="s">
        <v>55</v>
      </c>
      <c r="F1164" t="s">
        <v>1408</v>
      </c>
      <c r="G1164" t="s">
        <v>48692</v>
      </c>
      <c r="H1164">
        <v>1</v>
      </c>
      <c r="I1164" t="s">
        <v>110613</v>
      </c>
      <c r="J1164" t="s">
        <v>112135</v>
      </c>
      <c r="K1164">
        <v>1</v>
      </c>
      <c r="L1164">
        <v>1</v>
      </c>
      <c r="M1164">
        <v>0</v>
      </c>
      <c r="N1164">
        <v>0</v>
      </c>
      <c r="O1164">
        <v>1</v>
      </c>
      <c r="P1164" t="s">
        <v>113739</v>
      </c>
      <c r="Q1164">
        <v>1</v>
      </c>
      <c r="R1164">
        <v>0</v>
      </c>
      <c r="S1164" s="4">
        <v>44706.521874999999</v>
      </c>
      <c r="T1164" t="s">
        <v>110616</v>
      </c>
      <c r="U1164" t="s">
        <v>110617</v>
      </c>
      <c r="V1164">
        <v>14</v>
      </c>
    </row>
    <row r="1165" spans="1:22" x14ac:dyDescent="0.3">
      <c r="A1165">
        <v>42315</v>
      </c>
      <c r="B1165" t="s">
        <v>113740</v>
      </c>
      <c r="C1165" t="s">
        <v>89</v>
      </c>
      <c r="D1165" t="s">
        <v>111746</v>
      </c>
      <c r="E1165" t="s">
        <v>55</v>
      </c>
      <c r="F1165" t="s">
        <v>34023</v>
      </c>
      <c r="G1165" t="s">
        <v>48692</v>
      </c>
      <c r="H1165">
        <v>1</v>
      </c>
      <c r="I1165" t="s">
        <v>110613</v>
      </c>
      <c r="J1165" t="s">
        <v>112135</v>
      </c>
      <c r="K1165">
        <v>1</v>
      </c>
      <c r="L1165">
        <v>1</v>
      </c>
      <c r="M1165">
        <v>0</v>
      </c>
      <c r="N1165">
        <v>0</v>
      </c>
      <c r="O1165">
        <v>1</v>
      </c>
      <c r="P1165" t="s">
        <v>113741</v>
      </c>
      <c r="Q1165">
        <v>1</v>
      </c>
      <c r="R1165">
        <v>0</v>
      </c>
      <c r="S1165" s="4">
        <v>44706.521898148145</v>
      </c>
      <c r="T1165" t="s">
        <v>110616</v>
      </c>
      <c r="U1165" t="s">
        <v>110617</v>
      </c>
      <c r="V1165">
        <v>14</v>
      </c>
    </row>
    <row r="1166" spans="1:22" x14ac:dyDescent="0.3">
      <c r="A1166">
        <v>42316</v>
      </c>
      <c r="B1166" t="s">
        <v>113742</v>
      </c>
      <c r="C1166" t="s">
        <v>89</v>
      </c>
      <c r="D1166" t="s">
        <v>111746</v>
      </c>
      <c r="E1166" t="s">
        <v>55</v>
      </c>
      <c r="F1166" t="s">
        <v>8638</v>
      </c>
      <c r="G1166" t="s">
        <v>48692</v>
      </c>
      <c r="H1166">
        <v>1</v>
      </c>
      <c r="I1166" t="s">
        <v>110613</v>
      </c>
      <c r="J1166" t="s">
        <v>112135</v>
      </c>
      <c r="K1166">
        <v>1</v>
      </c>
      <c r="L1166">
        <v>1</v>
      </c>
      <c r="M1166">
        <v>0</v>
      </c>
      <c r="N1166">
        <v>0</v>
      </c>
      <c r="O1166">
        <v>1</v>
      </c>
      <c r="P1166" t="s">
        <v>113743</v>
      </c>
      <c r="Q1166">
        <v>1</v>
      </c>
      <c r="R1166">
        <v>0</v>
      </c>
      <c r="S1166" s="4">
        <v>44706.521921296298</v>
      </c>
      <c r="T1166" t="s">
        <v>110616</v>
      </c>
      <c r="U1166" t="s">
        <v>110617</v>
      </c>
      <c r="V1166">
        <v>14</v>
      </c>
    </row>
    <row r="1167" spans="1:22" x14ac:dyDescent="0.3">
      <c r="A1167">
        <v>42317</v>
      </c>
      <c r="B1167" t="s">
        <v>113744</v>
      </c>
      <c r="C1167" t="s">
        <v>89</v>
      </c>
      <c r="D1167" t="s">
        <v>111746</v>
      </c>
      <c r="E1167" t="s">
        <v>55</v>
      </c>
      <c r="F1167" t="s">
        <v>32024</v>
      </c>
      <c r="G1167" t="s">
        <v>48692</v>
      </c>
      <c r="H1167">
        <v>1</v>
      </c>
      <c r="I1167" t="s">
        <v>110613</v>
      </c>
      <c r="J1167" t="s">
        <v>112135</v>
      </c>
      <c r="K1167">
        <v>1</v>
      </c>
      <c r="L1167">
        <v>1</v>
      </c>
      <c r="M1167">
        <v>0</v>
      </c>
      <c r="N1167">
        <v>0</v>
      </c>
      <c r="O1167">
        <v>1</v>
      </c>
      <c r="P1167" t="s">
        <v>113745</v>
      </c>
      <c r="Q1167">
        <v>1</v>
      </c>
      <c r="R1167">
        <v>0</v>
      </c>
      <c r="S1167" s="4">
        <v>44706.521944444445</v>
      </c>
      <c r="T1167" t="s">
        <v>110616</v>
      </c>
      <c r="U1167" t="s">
        <v>110617</v>
      </c>
      <c r="V1167">
        <v>14</v>
      </c>
    </row>
    <row r="1168" spans="1:22" x14ac:dyDescent="0.3">
      <c r="A1168">
        <v>42318</v>
      </c>
      <c r="B1168" t="s">
        <v>113746</v>
      </c>
      <c r="C1168" t="s">
        <v>89</v>
      </c>
      <c r="D1168" t="s">
        <v>111746</v>
      </c>
      <c r="E1168" t="s">
        <v>55</v>
      </c>
      <c r="F1168" t="s">
        <v>373</v>
      </c>
      <c r="G1168" t="s">
        <v>48692</v>
      </c>
      <c r="H1168">
        <v>1</v>
      </c>
      <c r="I1168" t="s">
        <v>110613</v>
      </c>
      <c r="J1168" t="s">
        <v>112135</v>
      </c>
      <c r="K1168">
        <v>1</v>
      </c>
      <c r="L1168">
        <v>1</v>
      </c>
      <c r="M1168">
        <v>0</v>
      </c>
      <c r="N1168">
        <v>0</v>
      </c>
      <c r="O1168">
        <v>1</v>
      </c>
      <c r="P1168" t="s">
        <v>113747</v>
      </c>
      <c r="Q1168">
        <v>1</v>
      </c>
      <c r="R1168">
        <v>0</v>
      </c>
      <c r="S1168" s="4">
        <v>44706.521967592591</v>
      </c>
      <c r="T1168" t="s">
        <v>110616</v>
      </c>
      <c r="U1168" t="s">
        <v>110617</v>
      </c>
      <c r="V1168">
        <v>14</v>
      </c>
    </row>
    <row r="1169" spans="1:22" x14ac:dyDescent="0.3">
      <c r="A1169">
        <v>42319</v>
      </c>
      <c r="B1169" t="s">
        <v>113748</v>
      </c>
      <c r="C1169" t="s">
        <v>89</v>
      </c>
      <c r="D1169" t="s">
        <v>111746</v>
      </c>
      <c r="E1169" t="s">
        <v>55</v>
      </c>
      <c r="F1169" t="s">
        <v>575</v>
      </c>
      <c r="G1169" t="s">
        <v>48692</v>
      </c>
      <c r="H1169">
        <v>1</v>
      </c>
      <c r="I1169" t="s">
        <v>110613</v>
      </c>
      <c r="J1169" t="s">
        <v>112135</v>
      </c>
      <c r="K1169">
        <v>1</v>
      </c>
      <c r="L1169">
        <v>1</v>
      </c>
      <c r="M1169">
        <v>0</v>
      </c>
      <c r="N1169">
        <v>0</v>
      </c>
      <c r="O1169">
        <v>1</v>
      </c>
      <c r="P1169" t="s">
        <v>113749</v>
      </c>
      <c r="Q1169">
        <v>1</v>
      </c>
      <c r="R1169">
        <v>0</v>
      </c>
      <c r="S1169" s="4">
        <v>44706.521990740737</v>
      </c>
      <c r="T1169" t="s">
        <v>110616</v>
      </c>
      <c r="U1169" t="s">
        <v>110617</v>
      </c>
      <c r="V1169">
        <v>14</v>
      </c>
    </row>
    <row r="1170" spans="1:22" x14ac:dyDescent="0.3">
      <c r="A1170">
        <v>42320</v>
      </c>
      <c r="B1170" t="s">
        <v>113750</v>
      </c>
      <c r="C1170" t="s">
        <v>89</v>
      </c>
      <c r="D1170" t="s">
        <v>111746</v>
      </c>
      <c r="E1170" t="s">
        <v>55</v>
      </c>
      <c r="F1170" t="s">
        <v>4632</v>
      </c>
      <c r="G1170" t="s">
        <v>48692</v>
      </c>
      <c r="H1170">
        <v>1</v>
      </c>
      <c r="I1170" t="s">
        <v>110613</v>
      </c>
      <c r="J1170" t="s">
        <v>112135</v>
      </c>
      <c r="K1170">
        <v>1</v>
      </c>
      <c r="L1170">
        <v>1</v>
      </c>
      <c r="M1170">
        <v>0</v>
      </c>
      <c r="N1170">
        <v>0</v>
      </c>
      <c r="O1170">
        <v>1</v>
      </c>
      <c r="P1170" t="s">
        <v>113751</v>
      </c>
      <c r="Q1170">
        <v>1</v>
      </c>
      <c r="R1170">
        <v>0</v>
      </c>
      <c r="S1170" s="4">
        <v>44706.522013888891</v>
      </c>
      <c r="T1170" t="s">
        <v>110616</v>
      </c>
      <c r="U1170" t="s">
        <v>110617</v>
      </c>
      <c r="V1170">
        <v>14</v>
      </c>
    </row>
    <row r="1171" spans="1:22" x14ac:dyDescent="0.3">
      <c r="A1171">
        <v>42321</v>
      </c>
      <c r="B1171" t="s">
        <v>113752</v>
      </c>
      <c r="C1171" t="s">
        <v>89</v>
      </c>
      <c r="D1171" t="s">
        <v>111746</v>
      </c>
      <c r="E1171" t="s">
        <v>55</v>
      </c>
      <c r="F1171" t="s">
        <v>1700</v>
      </c>
      <c r="G1171" t="s">
        <v>48692</v>
      </c>
      <c r="H1171">
        <v>1</v>
      </c>
      <c r="I1171" t="s">
        <v>110613</v>
      </c>
      <c r="J1171" t="s">
        <v>112135</v>
      </c>
      <c r="K1171">
        <v>1</v>
      </c>
      <c r="L1171">
        <v>1</v>
      </c>
      <c r="M1171">
        <v>0</v>
      </c>
      <c r="N1171">
        <v>0</v>
      </c>
      <c r="O1171">
        <v>1</v>
      </c>
      <c r="P1171" t="s">
        <v>113753</v>
      </c>
      <c r="Q1171">
        <v>1</v>
      </c>
      <c r="R1171">
        <v>0</v>
      </c>
      <c r="S1171" s="4">
        <v>44706.522037037037</v>
      </c>
      <c r="T1171" t="s">
        <v>110616</v>
      </c>
      <c r="U1171" t="s">
        <v>110617</v>
      </c>
      <c r="V1171">
        <v>14</v>
      </c>
    </row>
    <row r="1172" spans="1:22" x14ac:dyDescent="0.3">
      <c r="A1172">
        <v>42322</v>
      </c>
      <c r="B1172" t="s">
        <v>113754</v>
      </c>
      <c r="C1172" t="s">
        <v>89</v>
      </c>
      <c r="D1172" t="s">
        <v>111503</v>
      </c>
      <c r="E1172" t="s">
        <v>55</v>
      </c>
      <c r="F1172" t="s">
        <v>4038</v>
      </c>
      <c r="G1172" t="s">
        <v>48692</v>
      </c>
      <c r="H1172">
        <v>1</v>
      </c>
      <c r="I1172" t="s">
        <v>110613</v>
      </c>
      <c r="J1172" t="s">
        <v>112135</v>
      </c>
      <c r="K1172">
        <v>1</v>
      </c>
      <c r="L1172">
        <v>1</v>
      </c>
      <c r="M1172">
        <v>0</v>
      </c>
      <c r="N1172">
        <v>0</v>
      </c>
      <c r="O1172">
        <v>1</v>
      </c>
      <c r="P1172" t="s">
        <v>113755</v>
      </c>
      <c r="Q1172">
        <v>1</v>
      </c>
      <c r="R1172">
        <v>0</v>
      </c>
      <c r="S1172" s="4">
        <v>44706.522060185183</v>
      </c>
      <c r="T1172" t="s">
        <v>110616</v>
      </c>
      <c r="U1172" t="s">
        <v>110617</v>
      </c>
      <c r="V1172">
        <v>14</v>
      </c>
    </row>
    <row r="1173" spans="1:22" x14ac:dyDescent="0.3">
      <c r="A1173">
        <v>42323</v>
      </c>
      <c r="B1173" t="s">
        <v>113756</v>
      </c>
      <c r="C1173" t="s">
        <v>27</v>
      </c>
      <c r="D1173" t="s">
        <v>113757</v>
      </c>
      <c r="E1173" t="s">
        <v>55</v>
      </c>
      <c r="F1173" t="s">
        <v>34353</v>
      </c>
      <c r="G1173" t="s">
        <v>48692</v>
      </c>
      <c r="H1173">
        <v>1</v>
      </c>
      <c r="I1173" t="s">
        <v>110613</v>
      </c>
      <c r="J1173" t="s">
        <v>112135</v>
      </c>
      <c r="K1173">
        <v>1</v>
      </c>
      <c r="L1173">
        <v>1</v>
      </c>
      <c r="M1173">
        <v>0</v>
      </c>
      <c r="N1173">
        <v>0</v>
      </c>
      <c r="O1173">
        <v>1</v>
      </c>
      <c r="P1173" t="s">
        <v>113758</v>
      </c>
      <c r="Q1173">
        <v>1</v>
      </c>
      <c r="R1173">
        <v>0</v>
      </c>
      <c r="S1173" s="4">
        <v>44706.522083333337</v>
      </c>
      <c r="T1173" t="s">
        <v>110616</v>
      </c>
      <c r="U1173" t="s">
        <v>110617</v>
      </c>
      <c r="V1173">
        <v>14</v>
      </c>
    </row>
    <row r="1174" spans="1:22" x14ac:dyDescent="0.3">
      <c r="A1174">
        <v>42324</v>
      </c>
      <c r="B1174" t="s">
        <v>113759</v>
      </c>
      <c r="C1174" t="s">
        <v>89</v>
      </c>
      <c r="D1174" t="s">
        <v>111746</v>
      </c>
      <c r="E1174" t="s">
        <v>55</v>
      </c>
      <c r="F1174" t="s">
        <v>93798</v>
      </c>
      <c r="G1174" t="s">
        <v>48692</v>
      </c>
      <c r="H1174">
        <v>1</v>
      </c>
      <c r="I1174" t="s">
        <v>110613</v>
      </c>
      <c r="J1174" t="s">
        <v>112135</v>
      </c>
      <c r="K1174">
        <v>1</v>
      </c>
      <c r="L1174">
        <v>1</v>
      </c>
      <c r="M1174">
        <v>0</v>
      </c>
      <c r="N1174">
        <v>0</v>
      </c>
      <c r="O1174">
        <v>1</v>
      </c>
      <c r="P1174" t="s">
        <v>113760</v>
      </c>
      <c r="Q1174">
        <v>1</v>
      </c>
      <c r="R1174">
        <v>0</v>
      </c>
      <c r="S1174" s="4">
        <v>44706.522106481483</v>
      </c>
      <c r="T1174" t="s">
        <v>110616</v>
      </c>
      <c r="U1174" t="s">
        <v>110617</v>
      </c>
      <c r="V1174">
        <v>14</v>
      </c>
    </row>
    <row r="1175" spans="1:22" x14ac:dyDescent="0.3">
      <c r="A1175">
        <v>42325</v>
      </c>
      <c r="B1175" t="s">
        <v>113761</v>
      </c>
      <c r="C1175" t="s">
        <v>122</v>
      </c>
      <c r="D1175" t="s">
        <v>113762</v>
      </c>
      <c r="E1175" t="s">
        <v>55</v>
      </c>
      <c r="F1175" t="s">
        <v>4422</v>
      </c>
      <c r="G1175" t="s">
        <v>48692</v>
      </c>
      <c r="H1175">
        <v>1</v>
      </c>
      <c r="I1175" t="s">
        <v>110613</v>
      </c>
      <c r="J1175" t="s">
        <v>112135</v>
      </c>
      <c r="K1175">
        <v>1</v>
      </c>
      <c r="L1175">
        <v>1</v>
      </c>
      <c r="M1175">
        <v>0</v>
      </c>
      <c r="N1175">
        <v>0</v>
      </c>
      <c r="O1175">
        <v>1</v>
      </c>
      <c r="P1175" t="s">
        <v>113763</v>
      </c>
      <c r="Q1175">
        <v>1</v>
      </c>
      <c r="R1175">
        <v>0</v>
      </c>
      <c r="S1175" s="4">
        <v>44706.522129629629</v>
      </c>
      <c r="T1175" t="s">
        <v>110616</v>
      </c>
      <c r="U1175" t="s">
        <v>110617</v>
      </c>
      <c r="V1175">
        <v>14</v>
      </c>
    </row>
    <row r="1176" spans="1:22" x14ac:dyDescent="0.3">
      <c r="A1176">
        <v>42326</v>
      </c>
      <c r="B1176" t="s">
        <v>113764</v>
      </c>
      <c r="C1176" t="s">
        <v>89</v>
      </c>
      <c r="D1176" t="s">
        <v>111373</v>
      </c>
      <c r="E1176" t="s">
        <v>55</v>
      </c>
      <c r="F1176" t="s">
        <v>29748</v>
      </c>
      <c r="G1176" t="s">
        <v>48692</v>
      </c>
      <c r="H1176">
        <v>1</v>
      </c>
      <c r="I1176" t="s">
        <v>110613</v>
      </c>
      <c r="J1176" t="s">
        <v>112135</v>
      </c>
      <c r="K1176">
        <v>1</v>
      </c>
      <c r="L1176">
        <v>1</v>
      </c>
      <c r="M1176">
        <v>0</v>
      </c>
      <c r="N1176">
        <v>0</v>
      </c>
      <c r="O1176">
        <v>1</v>
      </c>
      <c r="P1176" t="s">
        <v>113765</v>
      </c>
      <c r="Q1176">
        <v>1</v>
      </c>
      <c r="R1176">
        <v>0</v>
      </c>
      <c r="S1176" s="4">
        <v>44706.522152777776</v>
      </c>
      <c r="T1176" t="s">
        <v>110616</v>
      </c>
      <c r="U1176" t="s">
        <v>110617</v>
      </c>
      <c r="V1176">
        <v>14</v>
      </c>
    </row>
    <row r="1177" spans="1:22" x14ac:dyDescent="0.3">
      <c r="A1177">
        <v>42327</v>
      </c>
      <c r="B1177" t="s">
        <v>113766</v>
      </c>
      <c r="C1177" t="s">
        <v>27</v>
      </c>
      <c r="D1177" t="s">
        <v>113767</v>
      </c>
      <c r="E1177" t="s">
        <v>55</v>
      </c>
      <c r="F1177" t="s">
        <v>1127</v>
      </c>
      <c r="G1177" t="s">
        <v>48692</v>
      </c>
      <c r="H1177">
        <v>1</v>
      </c>
      <c r="I1177" t="s">
        <v>110613</v>
      </c>
      <c r="J1177" t="s">
        <v>112135</v>
      </c>
      <c r="K1177">
        <v>1</v>
      </c>
      <c r="L1177">
        <v>1</v>
      </c>
      <c r="M1177">
        <v>0</v>
      </c>
      <c r="N1177">
        <v>0</v>
      </c>
      <c r="O1177">
        <v>1</v>
      </c>
      <c r="P1177" t="s">
        <v>113768</v>
      </c>
      <c r="Q1177">
        <v>1</v>
      </c>
      <c r="R1177">
        <v>0</v>
      </c>
      <c r="S1177" s="4">
        <v>44706.522187499999</v>
      </c>
      <c r="T1177" t="s">
        <v>110616</v>
      </c>
      <c r="U1177" t="s">
        <v>110617</v>
      </c>
      <c r="V1177">
        <v>14</v>
      </c>
    </row>
    <row r="1178" spans="1:22" x14ac:dyDescent="0.3">
      <c r="A1178">
        <v>42328</v>
      </c>
      <c r="B1178" t="s">
        <v>113769</v>
      </c>
      <c r="C1178" t="s">
        <v>27</v>
      </c>
      <c r="D1178" t="s">
        <v>113770</v>
      </c>
      <c r="E1178" t="s">
        <v>55</v>
      </c>
      <c r="F1178" t="s">
        <v>100</v>
      </c>
      <c r="G1178" t="s">
        <v>48692</v>
      </c>
      <c r="H1178">
        <v>1</v>
      </c>
      <c r="I1178" t="s">
        <v>110613</v>
      </c>
      <c r="J1178" t="s">
        <v>112135</v>
      </c>
      <c r="K1178">
        <v>1</v>
      </c>
      <c r="L1178">
        <v>1</v>
      </c>
      <c r="M1178">
        <v>0</v>
      </c>
      <c r="N1178">
        <v>0</v>
      </c>
      <c r="O1178">
        <v>1</v>
      </c>
      <c r="P1178" t="s">
        <v>113771</v>
      </c>
      <c r="Q1178">
        <v>1</v>
      </c>
      <c r="R1178">
        <v>0</v>
      </c>
      <c r="S1178" s="4">
        <v>44706.522233796299</v>
      </c>
      <c r="T1178" t="s">
        <v>110616</v>
      </c>
      <c r="U1178" t="s">
        <v>110617</v>
      </c>
      <c r="V1178">
        <v>14</v>
      </c>
    </row>
    <row r="1179" spans="1:22" x14ac:dyDescent="0.3">
      <c r="A1179">
        <v>42329</v>
      </c>
      <c r="B1179" t="s">
        <v>113772</v>
      </c>
      <c r="C1179" t="s">
        <v>89</v>
      </c>
      <c r="D1179" t="s">
        <v>111298</v>
      </c>
      <c r="E1179" t="s">
        <v>55</v>
      </c>
      <c r="F1179" t="s">
        <v>1617</v>
      </c>
      <c r="G1179" t="s">
        <v>48692</v>
      </c>
      <c r="H1179">
        <v>1</v>
      </c>
      <c r="I1179" t="s">
        <v>110613</v>
      </c>
      <c r="J1179" t="s">
        <v>112135</v>
      </c>
      <c r="K1179">
        <v>1</v>
      </c>
      <c r="L1179">
        <v>1</v>
      </c>
      <c r="M1179">
        <v>0</v>
      </c>
      <c r="N1179">
        <v>0</v>
      </c>
      <c r="O1179">
        <v>1</v>
      </c>
      <c r="P1179" t="s">
        <v>113773</v>
      </c>
      <c r="Q1179">
        <v>1</v>
      </c>
      <c r="R1179">
        <v>0</v>
      </c>
      <c r="S1179" s="4">
        <v>44706.522280092591</v>
      </c>
      <c r="T1179" t="s">
        <v>110616</v>
      </c>
      <c r="U1179" t="s">
        <v>110617</v>
      </c>
      <c r="V1179">
        <v>14</v>
      </c>
    </row>
    <row r="1180" spans="1:22" x14ac:dyDescent="0.3">
      <c r="A1180">
        <v>42330</v>
      </c>
      <c r="B1180" t="s">
        <v>113774</v>
      </c>
      <c r="C1180" t="s">
        <v>27</v>
      </c>
      <c r="D1180" t="s">
        <v>112879</v>
      </c>
      <c r="E1180" t="s">
        <v>55</v>
      </c>
      <c r="F1180" t="s">
        <v>14882</v>
      </c>
      <c r="G1180" t="s">
        <v>48692</v>
      </c>
      <c r="H1180">
        <v>1</v>
      </c>
      <c r="I1180" t="s">
        <v>110613</v>
      </c>
      <c r="J1180" t="s">
        <v>112135</v>
      </c>
      <c r="K1180">
        <v>1</v>
      </c>
      <c r="L1180">
        <v>1</v>
      </c>
      <c r="M1180">
        <v>0</v>
      </c>
      <c r="N1180">
        <v>0</v>
      </c>
      <c r="O1180">
        <v>1</v>
      </c>
      <c r="P1180" t="s">
        <v>113775</v>
      </c>
      <c r="Q1180">
        <v>1</v>
      </c>
      <c r="R1180">
        <v>0</v>
      </c>
      <c r="S1180" s="4">
        <v>44706.522326388891</v>
      </c>
      <c r="T1180" t="s">
        <v>110616</v>
      </c>
      <c r="U1180" t="s">
        <v>110617</v>
      </c>
      <c r="V1180">
        <v>14</v>
      </c>
    </row>
    <row r="1181" spans="1:22" x14ac:dyDescent="0.3">
      <c r="A1181">
        <v>42331</v>
      </c>
      <c r="B1181" t="s">
        <v>113776</v>
      </c>
      <c r="C1181" t="s">
        <v>98</v>
      </c>
      <c r="D1181" t="s">
        <v>113777</v>
      </c>
      <c r="E1181" t="s">
        <v>55</v>
      </c>
      <c r="F1181" t="s">
        <v>14882</v>
      </c>
      <c r="G1181" t="s">
        <v>48692</v>
      </c>
      <c r="H1181">
        <v>1</v>
      </c>
      <c r="I1181" t="s">
        <v>110613</v>
      </c>
      <c r="J1181" t="s">
        <v>112135</v>
      </c>
      <c r="K1181">
        <v>1</v>
      </c>
      <c r="L1181">
        <v>1</v>
      </c>
      <c r="M1181">
        <v>0</v>
      </c>
      <c r="N1181">
        <v>0</v>
      </c>
      <c r="O1181">
        <v>1</v>
      </c>
      <c r="P1181" t="s">
        <v>113778</v>
      </c>
      <c r="Q1181">
        <v>1</v>
      </c>
      <c r="R1181">
        <v>0</v>
      </c>
      <c r="S1181" s="4">
        <v>44706.52238425926</v>
      </c>
      <c r="T1181" t="s">
        <v>110616</v>
      </c>
      <c r="U1181" t="s">
        <v>110617</v>
      </c>
      <c r="V1181">
        <v>14</v>
      </c>
    </row>
    <row r="1182" spans="1:22" x14ac:dyDescent="0.3">
      <c r="A1182">
        <v>42332</v>
      </c>
      <c r="B1182" t="s">
        <v>113779</v>
      </c>
      <c r="C1182" t="s">
        <v>98</v>
      </c>
      <c r="D1182" t="s">
        <v>113780</v>
      </c>
      <c r="E1182" t="s">
        <v>55</v>
      </c>
      <c r="F1182" t="s">
        <v>14882</v>
      </c>
      <c r="G1182" t="s">
        <v>48692</v>
      </c>
      <c r="H1182">
        <v>1</v>
      </c>
      <c r="I1182" t="s">
        <v>110613</v>
      </c>
      <c r="J1182" t="s">
        <v>112135</v>
      </c>
      <c r="K1182">
        <v>1</v>
      </c>
      <c r="L1182">
        <v>1</v>
      </c>
      <c r="M1182">
        <v>0</v>
      </c>
      <c r="N1182">
        <v>0</v>
      </c>
      <c r="O1182">
        <v>1</v>
      </c>
      <c r="P1182" t="s">
        <v>113781</v>
      </c>
      <c r="Q1182">
        <v>1</v>
      </c>
      <c r="R1182">
        <v>0</v>
      </c>
      <c r="S1182" s="4">
        <v>44706.522418981483</v>
      </c>
      <c r="T1182" t="s">
        <v>110616</v>
      </c>
      <c r="U1182" t="s">
        <v>110617</v>
      </c>
      <c r="V1182">
        <v>14</v>
      </c>
    </row>
    <row r="1183" spans="1:22" x14ac:dyDescent="0.3">
      <c r="A1183">
        <v>42333</v>
      </c>
      <c r="B1183" t="s">
        <v>113782</v>
      </c>
      <c r="C1183" t="s">
        <v>89</v>
      </c>
      <c r="D1183" t="s">
        <v>113783</v>
      </c>
      <c r="E1183" t="s">
        <v>55</v>
      </c>
      <c r="F1183" t="s">
        <v>270</v>
      </c>
      <c r="G1183" t="s">
        <v>48692</v>
      </c>
      <c r="H1183">
        <v>1</v>
      </c>
      <c r="I1183" t="s">
        <v>110613</v>
      </c>
      <c r="J1183" t="s">
        <v>112135</v>
      </c>
      <c r="K1183">
        <v>1</v>
      </c>
      <c r="L1183">
        <v>1</v>
      </c>
      <c r="M1183">
        <v>0</v>
      </c>
      <c r="N1183">
        <v>0</v>
      </c>
      <c r="O1183">
        <v>1</v>
      </c>
      <c r="P1183" t="s">
        <v>113784</v>
      </c>
      <c r="Q1183">
        <v>1</v>
      </c>
      <c r="R1183">
        <v>0</v>
      </c>
      <c r="S1183" s="4">
        <v>44706.52244212963</v>
      </c>
      <c r="T1183" t="s">
        <v>110616</v>
      </c>
      <c r="U1183" t="s">
        <v>110617</v>
      </c>
      <c r="V1183">
        <v>14</v>
      </c>
    </row>
    <row r="1184" spans="1:22" x14ac:dyDescent="0.3">
      <c r="A1184">
        <v>42334</v>
      </c>
      <c r="B1184" t="s">
        <v>113785</v>
      </c>
      <c r="C1184" t="s">
        <v>27</v>
      </c>
      <c r="D1184" t="s">
        <v>113786</v>
      </c>
      <c r="E1184" t="s">
        <v>55</v>
      </c>
      <c r="F1184" t="s">
        <v>978</v>
      </c>
      <c r="G1184" t="s">
        <v>48692</v>
      </c>
      <c r="H1184">
        <v>1</v>
      </c>
      <c r="I1184" t="s">
        <v>110613</v>
      </c>
      <c r="J1184" t="s">
        <v>112135</v>
      </c>
      <c r="K1184">
        <v>1</v>
      </c>
      <c r="L1184">
        <v>1</v>
      </c>
      <c r="M1184">
        <v>0</v>
      </c>
      <c r="N1184">
        <v>0</v>
      </c>
      <c r="O1184">
        <v>1</v>
      </c>
      <c r="P1184" t="s">
        <v>113787</v>
      </c>
      <c r="Q1184">
        <v>1</v>
      </c>
      <c r="R1184">
        <v>0</v>
      </c>
      <c r="S1184" s="4">
        <v>44706.522476851853</v>
      </c>
      <c r="T1184" t="s">
        <v>110616</v>
      </c>
      <c r="U1184" t="s">
        <v>110617</v>
      </c>
      <c r="V1184">
        <v>14</v>
      </c>
    </row>
    <row r="1185" spans="1:22" x14ac:dyDescent="0.3">
      <c r="A1185">
        <v>42335</v>
      </c>
      <c r="B1185" t="s">
        <v>113788</v>
      </c>
      <c r="C1185" t="s">
        <v>98</v>
      </c>
      <c r="D1185" t="s">
        <v>113789</v>
      </c>
      <c r="E1185" t="s">
        <v>55</v>
      </c>
      <c r="F1185" t="s">
        <v>14882</v>
      </c>
      <c r="G1185" t="s">
        <v>48692</v>
      </c>
      <c r="H1185">
        <v>1</v>
      </c>
      <c r="I1185" t="s">
        <v>110613</v>
      </c>
      <c r="J1185" t="s">
        <v>112135</v>
      </c>
      <c r="K1185">
        <v>1</v>
      </c>
      <c r="L1185">
        <v>1</v>
      </c>
      <c r="M1185">
        <v>0</v>
      </c>
      <c r="N1185">
        <v>0</v>
      </c>
      <c r="O1185">
        <v>1</v>
      </c>
      <c r="P1185" t="s">
        <v>113790</v>
      </c>
      <c r="Q1185">
        <v>1</v>
      </c>
      <c r="R1185">
        <v>0</v>
      </c>
      <c r="S1185" s="4">
        <v>44706.522534722222</v>
      </c>
      <c r="T1185" t="s">
        <v>110616</v>
      </c>
      <c r="U1185" t="s">
        <v>110617</v>
      </c>
      <c r="V1185">
        <v>14</v>
      </c>
    </row>
    <row r="1186" spans="1:22" x14ac:dyDescent="0.3">
      <c r="A1186">
        <v>42336</v>
      </c>
      <c r="B1186" t="s">
        <v>113791</v>
      </c>
      <c r="C1186" t="s">
        <v>89</v>
      </c>
      <c r="D1186" t="s">
        <v>112129</v>
      </c>
      <c r="E1186" t="s">
        <v>55</v>
      </c>
      <c r="F1186" t="s">
        <v>18421</v>
      </c>
      <c r="G1186" t="s">
        <v>48692</v>
      </c>
      <c r="H1186">
        <v>1</v>
      </c>
      <c r="I1186" t="s">
        <v>110613</v>
      </c>
      <c r="J1186" t="s">
        <v>112135</v>
      </c>
      <c r="K1186">
        <v>1</v>
      </c>
      <c r="L1186">
        <v>1</v>
      </c>
      <c r="M1186">
        <v>0</v>
      </c>
      <c r="N1186">
        <v>0</v>
      </c>
      <c r="O1186">
        <v>1</v>
      </c>
      <c r="P1186" t="s">
        <v>113792</v>
      </c>
      <c r="Q1186">
        <v>1</v>
      </c>
      <c r="R1186">
        <v>0</v>
      </c>
      <c r="S1186" s="4">
        <v>44706.522557870368</v>
      </c>
      <c r="T1186" t="s">
        <v>110616</v>
      </c>
      <c r="U1186" t="s">
        <v>110617</v>
      </c>
      <c r="V1186">
        <v>14</v>
      </c>
    </row>
    <row r="1187" spans="1:22" x14ac:dyDescent="0.3">
      <c r="A1187">
        <v>42337</v>
      </c>
      <c r="B1187" t="s">
        <v>113793</v>
      </c>
      <c r="C1187" t="s">
        <v>89</v>
      </c>
      <c r="D1187" t="s">
        <v>111674</v>
      </c>
      <c r="E1187" t="s">
        <v>55</v>
      </c>
      <c r="F1187" t="s">
        <v>11504</v>
      </c>
      <c r="G1187" t="s">
        <v>48692</v>
      </c>
      <c r="H1187">
        <v>1</v>
      </c>
      <c r="I1187" t="s">
        <v>110613</v>
      </c>
      <c r="J1187" t="s">
        <v>112135</v>
      </c>
      <c r="K1187">
        <v>1</v>
      </c>
      <c r="L1187">
        <v>1</v>
      </c>
      <c r="M1187">
        <v>0</v>
      </c>
      <c r="N1187">
        <v>0</v>
      </c>
      <c r="O1187">
        <v>1</v>
      </c>
      <c r="P1187" t="s">
        <v>113794</v>
      </c>
      <c r="Q1187">
        <v>1</v>
      </c>
      <c r="R1187">
        <v>0</v>
      </c>
      <c r="S1187" s="4">
        <v>44706.522581018522</v>
      </c>
      <c r="T1187" t="s">
        <v>110616</v>
      </c>
      <c r="U1187" t="s">
        <v>110617</v>
      </c>
      <c r="V1187">
        <v>14</v>
      </c>
    </row>
    <row r="1188" spans="1:22" x14ac:dyDescent="0.3">
      <c r="A1188">
        <v>42338</v>
      </c>
      <c r="B1188" t="s">
        <v>113795</v>
      </c>
      <c r="C1188" t="s">
        <v>98</v>
      </c>
      <c r="D1188" t="s">
        <v>113796</v>
      </c>
      <c r="E1188" t="s">
        <v>55</v>
      </c>
      <c r="F1188" t="s">
        <v>8926</v>
      </c>
      <c r="G1188" t="s">
        <v>48692</v>
      </c>
      <c r="H1188">
        <v>1</v>
      </c>
      <c r="I1188" t="s">
        <v>110613</v>
      </c>
      <c r="J1188" t="s">
        <v>112135</v>
      </c>
      <c r="K1188">
        <v>1</v>
      </c>
      <c r="L1188">
        <v>1</v>
      </c>
      <c r="M1188">
        <v>0</v>
      </c>
      <c r="N1188">
        <v>0</v>
      </c>
      <c r="O1188">
        <v>1</v>
      </c>
      <c r="P1188" t="s">
        <v>113797</v>
      </c>
      <c r="Q1188">
        <v>1</v>
      </c>
      <c r="R1188">
        <v>1</v>
      </c>
      <c r="S1188" s="4">
        <v>44706.522604166668</v>
      </c>
      <c r="T1188" t="s">
        <v>110616</v>
      </c>
      <c r="U1188" t="s">
        <v>110617</v>
      </c>
      <c r="V1188">
        <v>14</v>
      </c>
    </row>
    <row r="1189" spans="1:22" x14ac:dyDescent="0.3">
      <c r="A1189">
        <v>42339</v>
      </c>
      <c r="B1189" s="1" t="s">
        <v>113798</v>
      </c>
      <c r="C1189" t="s">
        <v>89</v>
      </c>
      <c r="D1189" t="s">
        <v>111638</v>
      </c>
      <c r="E1189" t="s">
        <v>55</v>
      </c>
      <c r="F1189" t="s">
        <v>21187</v>
      </c>
      <c r="G1189" t="s">
        <v>48692</v>
      </c>
      <c r="H1189">
        <v>1</v>
      </c>
      <c r="I1189" t="s">
        <v>110613</v>
      </c>
      <c r="J1189" t="s">
        <v>112135</v>
      </c>
      <c r="K1189">
        <v>1</v>
      </c>
      <c r="L1189">
        <v>1</v>
      </c>
      <c r="M1189">
        <v>0</v>
      </c>
      <c r="N1189">
        <v>0</v>
      </c>
      <c r="O1189">
        <v>1</v>
      </c>
      <c r="P1189" t="s">
        <v>113799</v>
      </c>
      <c r="Q1189">
        <v>1</v>
      </c>
      <c r="R1189">
        <v>0</v>
      </c>
      <c r="S1189" s="4">
        <v>44706.522638888891</v>
      </c>
      <c r="T1189" t="s">
        <v>110616</v>
      </c>
      <c r="U1189" t="s">
        <v>110617</v>
      </c>
      <c r="V1189">
        <v>14</v>
      </c>
    </row>
    <row r="1190" spans="1:22" x14ac:dyDescent="0.3">
      <c r="A1190">
        <v>42340</v>
      </c>
      <c r="B1190" t="s">
        <v>113800</v>
      </c>
      <c r="C1190" t="s">
        <v>825</v>
      </c>
      <c r="D1190" t="s">
        <v>113801</v>
      </c>
      <c r="E1190" t="s">
        <v>55</v>
      </c>
      <c r="F1190" t="s">
        <v>3184</v>
      </c>
      <c r="G1190" t="s">
        <v>48692</v>
      </c>
      <c r="H1190">
        <v>1</v>
      </c>
      <c r="I1190" t="s">
        <v>110613</v>
      </c>
      <c r="J1190" t="s">
        <v>112135</v>
      </c>
      <c r="K1190">
        <v>1</v>
      </c>
      <c r="L1190">
        <v>1</v>
      </c>
      <c r="M1190">
        <v>0</v>
      </c>
      <c r="N1190">
        <v>0</v>
      </c>
      <c r="O1190">
        <v>1</v>
      </c>
      <c r="P1190" t="s">
        <v>113802</v>
      </c>
      <c r="Q1190">
        <v>1</v>
      </c>
      <c r="R1190">
        <v>0</v>
      </c>
      <c r="S1190" s="4">
        <v>44706.522662037038</v>
      </c>
      <c r="T1190" t="s">
        <v>110616</v>
      </c>
      <c r="U1190" t="s">
        <v>110617</v>
      </c>
      <c r="V1190">
        <v>14</v>
      </c>
    </row>
    <row r="1191" spans="1:22" x14ac:dyDescent="0.3">
      <c r="A1191">
        <v>42341</v>
      </c>
      <c r="B1191" t="s">
        <v>113803</v>
      </c>
      <c r="C1191" t="s">
        <v>723</v>
      </c>
      <c r="D1191" t="s">
        <v>113804</v>
      </c>
      <c r="E1191" t="s">
        <v>55</v>
      </c>
      <c r="F1191" t="s">
        <v>3184</v>
      </c>
      <c r="G1191" t="s">
        <v>48692</v>
      </c>
      <c r="H1191">
        <v>1</v>
      </c>
      <c r="I1191" t="s">
        <v>110613</v>
      </c>
      <c r="J1191" t="s">
        <v>112135</v>
      </c>
      <c r="K1191">
        <v>1</v>
      </c>
      <c r="L1191">
        <v>1</v>
      </c>
      <c r="M1191">
        <v>0</v>
      </c>
      <c r="N1191">
        <v>0</v>
      </c>
      <c r="O1191">
        <v>1</v>
      </c>
      <c r="P1191" t="s">
        <v>113805</v>
      </c>
      <c r="Q1191">
        <v>1</v>
      </c>
      <c r="R1191">
        <v>0</v>
      </c>
      <c r="S1191" s="4">
        <v>44706.522685185184</v>
      </c>
      <c r="T1191" t="s">
        <v>110616</v>
      </c>
      <c r="U1191" t="s">
        <v>110617</v>
      </c>
      <c r="V1191">
        <v>14</v>
      </c>
    </row>
    <row r="1192" spans="1:22" x14ac:dyDescent="0.3">
      <c r="A1192">
        <v>42342</v>
      </c>
      <c r="B1192" t="s">
        <v>113806</v>
      </c>
      <c r="C1192" t="s">
        <v>98</v>
      </c>
      <c r="D1192" t="s">
        <v>111211</v>
      </c>
      <c r="E1192" t="s">
        <v>55</v>
      </c>
      <c r="F1192" t="s">
        <v>14882</v>
      </c>
      <c r="G1192" t="s">
        <v>48692</v>
      </c>
      <c r="H1192">
        <v>1</v>
      </c>
      <c r="I1192" t="s">
        <v>110613</v>
      </c>
      <c r="J1192" t="s">
        <v>112135</v>
      </c>
      <c r="K1192">
        <v>1</v>
      </c>
      <c r="L1192">
        <v>1</v>
      </c>
      <c r="M1192">
        <v>0</v>
      </c>
      <c r="N1192">
        <v>0</v>
      </c>
      <c r="O1192">
        <v>1</v>
      </c>
      <c r="P1192" t="s">
        <v>113807</v>
      </c>
      <c r="Q1192">
        <v>1</v>
      </c>
      <c r="R1192">
        <v>0</v>
      </c>
      <c r="S1192" s="4">
        <v>44706.52270833333</v>
      </c>
      <c r="T1192" t="s">
        <v>110616</v>
      </c>
      <c r="U1192" t="s">
        <v>110617</v>
      </c>
      <c r="V1192">
        <v>14</v>
      </c>
    </row>
    <row r="1193" spans="1:22" x14ac:dyDescent="0.3">
      <c r="A1193">
        <v>42343</v>
      </c>
      <c r="B1193" t="s">
        <v>113808</v>
      </c>
      <c r="C1193" t="s">
        <v>98</v>
      </c>
      <c r="D1193" t="s">
        <v>113809</v>
      </c>
      <c r="E1193" t="s">
        <v>55</v>
      </c>
      <c r="F1193" t="s">
        <v>7175</v>
      </c>
      <c r="G1193" t="s">
        <v>48692</v>
      </c>
      <c r="H1193">
        <v>1</v>
      </c>
      <c r="I1193" t="s">
        <v>110613</v>
      </c>
      <c r="J1193" t="s">
        <v>112135</v>
      </c>
      <c r="K1193">
        <v>1</v>
      </c>
      <c r="L1193">
        <v>1</v>
      </c>
      <c r="M1193">
        <v>0</v>
      </c>
      <c r="N1193">
        <v>0</v>
      </c>
      <c r="O1193">
        <v>1</v>
      </c>
      <c r="P1193" t="s">
        <v>113810</v>
      </c>
      <c r="Q1193">
        <v>1</v>
      </c>
      <c r="R1193">
        <v>1</v>
      </c>
      <c r="S1193" s="4">
        <v>44706.522743055553</v>
      </c>
      <c r="T1193" t="s">
        <v>110616</v>
      </c>
      <c r="U1193" t="s">
        <v>110617</v>
      </c>
      <c r="V1193">
        <v>14</v>
      </c>
    </row>
    <row r="1194" spans="1:22" x14ac:dyDescent="0.3">
      <c r="A1194">
        <v>42344</v>
      </c>
      <c r="B1194" t="s">
        <v>113811</v>
      </c>
      <c r="C1194" t="s">
        <v>27</v>
      </c>
      <c r="D1194" t="s">
        <v>113812</v>
      </c>
      <c r="E1194" t="s">
        <v>55</v>
      </c>
      <c r="F1194" t="s">
        <v>14976</v>
      </c>
      <c r="G1194" t="s">
        <v>48692</v>
      </c>
      <c r="H1194">
        <v>1</v>
      </c>
      <c r="I1194" t="s">
        <v>110613</v>
      </c>
      <c r="J1194" t="s">
        <v>112135</v>
      </c>
      <c r="K1194">
        <v>1</v>
      </c>
      <c r="L1194">
        <v>1</v>
      </c>
      <c r="M1194">
        <v>0</v>
      </c>
      <c r="N1194">
        <v>0</v>
      </c>
      <c r="O1194">
        <v>1</v>
      </c>
      <c r="P1194" t="s">
        <v>113813</v>
      </c>
      <c r="Q1194">
        <v>1</v>
      </c>
      <c r="R1194">
        <v>0</v>
      </c>
      <c r="S1194" s="4">
        <v>44706.522766203707</v>
      </c>
      <c r="T1194" t="s">
        <v>110616</v>
      </c>
      <c r="U1194" t="s">
        <v>110617</v>
      </c>
      <c r="V1194">
        <v>14</v>
      </c>
    </row>
    <row r="1195" spans="1:22" x14ac:dyDescent="0.3">
      <c r="A1195">
        <v>42345</v>
      </c>
      <c r="B1195" t="s">
        <v>113814</v>
      </c>
      <c r="C1195" t="s">
        <v>89</v>
      </c>
      <c r="D1195" t="s">
        <v>111638</v>
      </c>
      <c r="E1195" t="s">
        <v>55</v>
      </c>
      <c r="F1195" t="s">
        <v>48668</v>
      </c>
      <c r="G1195" t="s">
        <v>48692</v>
      </c>
      <c r="H1195">
        <v>1</v>
      </c>
      <c r="I1195" t="s">
        <v>110613</v>
      </c>
      <c r="J1195" t="s">
        <v>112135</v>
      </c>
      <c r="K1195">
        <v>1</v>
      </c>
      <c r="L1195">
        <v>1</v>
      </c>
      <c r="M1195">
        <v>0</v>
      </c>
      <c r="N1195">
        <v>0</v>
      </c>
      <c r="O1195">
        <v>1</v>
      </c>
      <c r="P1195" t="s">
        <v>113815</v>
      </c>
      <c r="Q1195">
        <v>1</v>
      </c>
      <c r="R1195">
        <v>0</v>
      </c>
      <c r="S1195" s="4">
        <v>44706.522789351853</v>
      </c>
      <c r="T1195" t="s">
        <v>110616</v>
      </c>
      <c r="U1195" t="s">
        <v>110617</v>
      </c>
      <c r="V1195">
        <v>14</v>
      </c>
    </row>
    <row r="1196" spans="1:22" x14ac:dyDescent="0.3">
      <c r="A1196">
        <v>42346</v>
      </c>
      <c r="B1196" t="s">
        <v>113816</v>
      </c>
      <c r="C1196" t="s">
        <v>27</v>
      </c>
      <c r="D1196" t="s">
        <v>111399</v>
      </c>
      <c r="E1196" t="s">
        <v>55</v>
      </c>
      <c r="F1196" t="s">
        <v>60677</v>
      </c>
      <c r="G1196" t="s">
        <v>48692</v>
      </c>
      <c r="H1196">
        <v>1</v>
      </c>
      <c r="I1196" t="s">
        <v>110613</v>
      </c>
      <c r="J1196" t="s">
        <v>112135</v>
      </c>
      <c r="K1196">
        <v>1</v>
      </c>
      <c r="L1196">
        <v>1</v>
      </c>
      <c r="M1196">
        <v>0</v>
      </c>
      <c r="N1196">
        <v>0</v>
      </c>
      <c r="O1196">
        <v>1</v>
      </c>
      <c r="P1196" t="s">
        <v>113817</v>
      </c>
      <c r="Q1196">
        <v>1</v>
      </c>
      <c r="R1196">
        <v>0</v>
      </c>
      <c r="S1196" s="4">
        <v>44706.522812499999</v>
      </c>
      <c r="T1196" t="s">
        <v>110616</v>
      </c>
      <c r="U1196" t="s">
        <v>110617</v>
      </c>
      <c r="V1196">
        <v>14</v>
      </c>
    </row>
    <row r="1197" spans="1:22" x14ac:dyDescent="0.3">
      <c r="A1197">
        <v>42347</v>
      </c>
      <c r="B1197" t="s">
        <v>113818</v>
      </c>
      <c r="C1197" t="s">
        <v>645</v>
      </c>
      <c r="D1197" t="s">
        <v>113819</v>
      </c>
      <c r="E1197" t="s">
        <v>55</v>
      </c>
      <c r="F1197" t="s">
        <v>2392</v>
      </c>
      <c r="G1197" t="s">
        <v>48692</v>
      </c>
      <c r="H1197">
        <v>1</v>
      </c>
      <c r="I1197" t="s">
        <v>110613</v>
      </c>
      <c r="J1197" t="s">
        <v>112135</v>
      </c>
      <c r="K1197">
        <v>1</v>
      </c>
      <c r="L1197">
        <v>1</v>
      </c>
      <c r="M1197">
        <v>0</v>
      </c>
      <c r="N1197">
        <v>0</v>
      </c>
      <c r="O1197">
        <v>1</v>
      </c>
      <c r="P1197" t="s">
        <v>113820</v>
      </c>
      <c r="Q1197">
        <v>1</v>
      </c>
      <c r="R1197">
        <v>0</v>
      </c>
      <c r="S1197" s="4">
        <v>44706.522847222222</v>
      </c>
      <c r="T1197" t="s">
        <v>110616</v>
      </c>
      <c r="U1197" t="s">
        <v>110617</v>
      </c>
      <c r="V1197">
        <v>14</v>
      </c>
    </row>
    <row r="1198" spans="1:22" x14ac:dyDescent="0.3">
      <c r="A1198">
        <v>42348</v>
      </c>
      <c r="B1198" t="s">
        <v>113821</v>
      </c>
      <c r="C1198" t="s">
        <v>1097</v>
      </c>
      <c r="D1198" t="s">
        <v>113822</v>
      </c>
      <c r="E1198" t="s">
        <v>55</v>
      </c>
      <c r="F1198" t="s">
        <v>9366</v>
      </c>
      <c r="G1198" t="s">
        <v>48692</v>
      </c>
      <c r="H1198">
        <v>1</v>
      </c>
      <c r="I1198" t="s">
        <v>110613</v>
      </c>
      <c r="J1198" t="s">
        <v>112135</v>
      </c>
      <c r="K1198">
        <v>1</v>
      </c>
      <c r="L1198">
        <v>1</v>
      </c>
      <c r="M1198">
        <v>0</v>
      </c>
      <c r="N1198">
        <v>0</v>
      </c>
      <c r="O1198">
        <v>1</v>
      </c>
      <c r="P1198" t="s">
        <v>113823</v>
      </c>
      <c r="Q1198">
        <v>1</v>
      </c>
      <c r="R1198">
        <v>0</v>
      </c>
      <c r="S1198" s="4">
        <v>44706.522893518515</v>
      </c>
      <c r="T1198" t="s">
        <v>110616</v>
      </c>
      <c r="U1198" t="s">
        <v>110617</v>
      </c>
      <c r="V1198">
        <v>14</v>
      </c>
    </row>
    <row r="1199" spans="1:22" x14ac:dyDescent="0.3">
      <c r="A1199">
        <v>42349</v>
      </c>
      <c r="B1199" t="s">
        <v>113824</v>
      </c>
      <c r="C1199" t="s">
        <v>27</v>
      </c>
      <c r="D1199" t="s">
        <v>113825</v>
      </c>
      <c r="E1199" t="s">
        <v>55</v>
      </c>
      <c r="F1199" t="s">
        <v>11261</v>
      </c>
      <c r="G1199" t="s">
        <v>48692</v>
      </c>
      <c r="H1199">
        <v>1</v>
      </c>
      <c r="I1199" t="s">
        <v>110613</v>
      </c>
      <c r="J1199" t="s">
        <v>112135</v>
      </c>
      <c r="K1199">
        <v>1</v>
      </c>
      <c r="L1199">
        <v>1</v>
      </c>
      <c r="M1199">
        <v>0</v>
      </c>
      <c r="N1199">
        <v>0</v>
      </c>
      <c r="O1199">
        <v>1</v>
      </c>
      <c r="P1199" t="s">
        <v>113826</v>
      </c>
      <c r="Q1199">
        <v>1</v>
      </c>
      <c r="R1199">
        <v>0</v>
      </c>
      <c r="S1199" s="4">
        <v>44706.522939814815</v>
      </c>
      <c r="T1199" t="s">
        <v>110616</v>
      </c>
      <c r="U1199" t="s">
        <v>110617</v>
      </c>
      <c r="V1199">
        <v>14</v>
      </c>
    </row>
    <row r="1200" spans="1:22" x14ac:dyDescent="0.3">
      <c r="A1200">
        <v>42350</v>
      </c>
      <c r="B1200" t="s">
        <v>113827</v>
      </c>
      <c r="C1200" t="s">
        <v>98</v>
      </c>
      <c r="D1200" t="s">
        <v>113828</v>
      </c>
      <c r="E1200" t="s">
        <v>55</v>
      </c>
      <c r="F1200" t="s">
        <v>8926</v>
      </c>
      <c r="G1200" t="s">
        <v>48692</v>
      </c>
      <c r="H1200">
        <v>1</v>
      </c>
      <c r="I1200" t="s">
        <v>110613</v>
      </c>
      <c r="J1200" t="s">
        <v>112135</v>
      </c>
      <c r="K1200">
        <v>1</v>
      </c>
      <c r="L1200">
        <v>1</v>
      </c>
      <c r="M1200">
        <v>0</v>
      </c>
      <c r="N1200">
        <v>0</v>
      </c>
      <c r="O1200">
        <v>1</v>
      </c>
      <c r="P1200" t="s">
        <v>113829</v>
      </c>
      <c r="Q1200">
        <v>1</v>
      </c>
      <c r="R1200">
        <v>0</v>
      </c>
      <c r="S1200" s="4">
        <v>44706.522962962961</v>
      </c>
      <c r="T1200" t="s">
        <v>110616</v>
      </c>
      <c r="U1200" t="s">
        <v>110617</v>
      </c>
      <c r="V1200">
        <v>14</v>
      </c>
    </row>
    <row r="1201" spans="1:22" x14ac:dyDescent="0.3">
      <c r="A1201">
        <v>42351</v>
      </c>
      <c r="B1201" t="s">
        <v>113830</v>
      </c>
      <c r="C1201" t="s">
        <v>165</v>
      </c>
      <c r="D1201" t="s">
        <v>113831</v>
      </c>
      <c r="E1201" t="s">
        <v>55</v>
      </c>
      <c r="F1201" t="s">
        <v>14882</v>
      </c>
      <c r="G1201" t="s">
        <v>48692</v>
      </c>
      <c r="H1201">
        <v>1</v>
      </c>
      <c r="I1201" t="s">
        <v>110613</v>
      </c>
      <c r="J1201" t="s">
        <v>112135</v>
      </c>
      <c r="K1201">
        <v>1</v>
      </c>
      <c r="L1201">
        <v>1</v>
      </c>
      <c r="M1201">
        <v>0</v>
      </c>
      <c r="N1201">
        <v>0</v>
      </c>
      <c r="O1201">
        <v>1</v>
      </c>
      <c r="P1201" t="s">
        <v>113832</v>
      </c>
      <c r="Q1201">
        <v>1</v>
      </c>
      <c r="R1201">
        <v>1</v>
      </c>
      <c r="S1201" s="4">
        <v>44706.522986111115</v>
      </c>
      <c r="T1201" t="s">
        <v>110616</v>
      </c>
      <c r="U1201" t="s">
        <v>110617</v>
      </c>
      <c r="V1201">
        <v>14</v>
      </c>
    </row>
    <row r="1202" spans="1:22" x14ac:dyDescent="0.3">
      <c r="A1202">
        <v>42352</v>
      </c>
      <c r="B1202" t="s">
        <v>113833</v>
      </c>
      <c r="C1202" t="s">
        <v>27</v>
      </c>
      <c r="D1202" t="s">
        <v>113834</v>
      </c>
      <c r="E1202" t="s">
        <v>55</v>
      </c>
      <c r="F1202" t="s">
        <v>14605</v>
      </c>
      <c r="G1202" t="s">
        <v>48692</v>
      </c>
      <c r="H1202">
        <v>1</v>
      </c>
      <c r="I1202" t="s">
        <v>110613</v>
      </c>
      <c r="J1202" t="s">
        <v>112135</v>
      </c>
      <c r="K1202">
        <v>1</v>
      </c>
      <c r="L1202">
        <v>1</v>
      </c>
      <c r="M1202">
        <v>0</v>
      </c>
      <c r="N1202">
        <v>0</v>
      </c>
      <c r="O1202">
        <v>1</v>
      </c>
      <c r="P1202" t="s">
        <v>113835</v>
      </c>
      <c r="Q1202">
        <v>1</v>
      </c>
      <c r="R1202">
        <v>0</v>
      </c>
      <c r="S1202" s="4">
        <v>44706.523009259261</v>
      </c>
      <c r="T1202" t="s">
        <v>110616</v>
      </c>
      <c r="U1202" t="s">
        <v>110617</v>
      </c>
      <c r="V1202">
        <v>14</v>
      </c>
    </row>
    <row r="1203" spans="1:22" x14ac:dyDescent="0.3">
      <c r="A1203">
        <v>42353</v>
      </c>
      <c r="B1203" t="s">
        <v>113836</v>
      </c>
      <c r="C1203" t="s">
        <v>89</v>
      </c>
      <c r="D1203" t="s">
        <v>113837</v>
      </c>
      <c r="E1203" t="s">
        <v>55</v>
      </c>
      <c r="F1203" t="s">
        <v>3805</v>
      </c>
      <c r="G1203" t="s">
        <v>48692</v>
      </c>
      <c r="H1203">
        <v>1</v>
      </c>
      <c r="I1203" t="s">
        <v>110613</v>
      </c>
      <c r="J1203" t="s">
        <v>112135</v>
      </c>
      <c r="K1203">
        <v>1</v>
      </c>
      <c r="L1203">
        <v>1</v>
      </c>
      <c r="M1203">
        <v>0</v>
      </c>
      <c r="N1203">
        <v>0</v>
      </c>
      <c r="O1203">
        <v>1</v>
      </c>
      <c r="P1203" t="s">
        <v>113838</v>
      </c>
      <c r="Q1203">
        <v>1</v>
      </c>
      <c r="R1203">
        <v>0</v>
      </c>
      <c r="S1203" s="4">
        <v>44706.523032407407</v>
      </c>
      <c r="T1203" t="s">
        <v>110616</v>
      </c>
      <c r="U1203" t="s">
        <v>110617</v>
      </c>
      <c r="V1203">
        <v>14</v>
      </c>
    </row>
    <row r="1204" spans="1:22" x14ac:dyDescent="0.3">
      <c r="A1204">
        <v>42354</v>
      </c>
      <c r="B1204" t="s">
        <v>113839</v>
      </c>
      <c r="C1204" t="s">
        <v>234</v>
      </c>
      <c r="D1204" t="s">
        <v>113840</v>
      </c>
      <c r="E1204" t="s">
        <v>55</v>
      </c>
      <c r="F1204" t="s">
        <v>1127</v>
      </c>
      <c r="G1204" t="s">
        <v>48692</v>
      </c>
      <c r="H1204">
        <v>1</v>
      </c>
      <c r="I1204" t="s">
        <v>110613</v>
      </c>
      <c r="J1204" t="s">
        <v>112135</v>
      </c>
      <c r="K1204">
        <v>1</v>
      </c>
      <c r="L1204">
        <v>1</v>
      </c>
      <c r="M1204">
        <v>0</v>
      </c>
      <c r="N1204">
        <v>0</v>
      </c>
      <c r="O1204">
        <v>1</v>
      </c>
      <c r="P1204" t="s">
        <v>113841</v>
      </c>
      <c r="Q1204">
        <v>1</v>
      </c>
      <c r="R1204">
        <v>0</v>
      </c>
      <c r="S1204" s="4">
        <v>44706.523055555554</v>
      </c>
      <c r="T1204" t="s">
        <v>110616</v>
      </c>
      <c r="U1204" t="s">
        <v>110617</v>
      </c>
      <c r="V1204">
        <v>14</v>
      </c>
    </row>
    <row r="1205" spans="1:22" x14ac:dyDescent="0.3">
      <c r="A1205">
        <v>42355</v>
      </c>
      <c r="B1205" t="s">
        <v>113842</v>
      </c>
      <c r="C1205" t="s">
        <v>98</v>
      </c>
      <c r="D1205" t="s">
        <v>113843</v>
      </c>
      <c r="E1205" t="s">
        <v>55</v>
      </c>
      <c r="F1205" t="s">
        <v>112141</v>
      </c>
      <c r="G1205" t="s">
        <v>48692</v>
      </c>
      <c r="H1205">
        <v>1</v>
      </c>
      <c r="I1205" t="s">
        <v>110613</v>
      </c>
      <c r="J1205" t="s">
        <v>112135</v>
      </c>
      <c r="K1205">
        <v>1</v>
      </c>
      <c r="L1205">
        <v>1</v>
      </c>
      <c r="M1205">
        <v>0</v>
      </c>
      <c r="N1205">
        <v>0</v>
      </c>
      <c r="O1205">
        <v>1</v>
      </c>
      <c r="P1205" t="s">
        <v>113844</v>
      </c>
      <c r="Q1205">
        <v>1</v>
      </c>
      <c r="R1205">
        <v>0</v>
      </c>
      <c r="S1205" s="4">
        <v>44706.523078703707</v>
      </c>
      <c r="T1205" t="s">
        <v>110616</v>
      </c>
      <c r="U1205" t="s">
        <v>110617</v>
      </c>
      <c r="V1205">
        <v>14</v>
      </c>
    </row>
    <row r="1206" spans="1:22" x14ac:dyDescent="0.3">
      <c r="A1206">
        <v>42356</v>
      </c>
      <c r="B1206" t="s">
        <v>113845</v>
      </c>
      <c r="C1206" t="s">
        <v>98</v>
      </c>
      <c r="D1206" t="s">
        <v>113846</v>
      </c>
      <c r="E1206" t="s">
        <v>55</v>
      </c>
      <c r="F1206" t="s">
        <v>14882</v>
      </c>
      <c r="G1206" t="s">
        <v>48692</v>
      </c>
      <c r="H1206">
        <v>1</v>
      </c>
      <c r="I1206" t="s">
        <v>110613</v>
      </c>
      <c r="J1206" t="s">
        <v>112135</v>
      </c>
      <c r="K1206">
        <v>1</v>
      </c>
      <c r="L1206">
        <v>1</v>
      </c>
      <c r="M1206">
        <v>0</v>
      </c>
      <c r="N1206">
        <v>0</v>
      </c>
      <c r="O1206">
        <v>1</v>
      </c>
      <c r="P1206" t="s">
        <v>113847</v>
      </c>
      <c r="Q1206">
        <v>1</v>
      </c>
      <c r="R1206">
        <v>0</v>
      </c>
      <c r="S1206" s="4">
        <v>44706.523113425923</v>
      </c>
      <c r="T1206" t="s">
        <v>110616</v>
      </c>
      <c r="U1206" t="s">
        <v>110617</v>
      </c>
      <c r="V1206">
        <v>14</v>
      </c>
    </row>
    <row r="1207" spans="1:22" x14ac:dyDescent="0.3">
      <c r="A1207">
        <v>42357</v>
      </c>
      <c r="B1207" t="s">
        <v>113848</v>
      </c>
      <c r="C1207" t="s">
        <v>98</v>
      </c>
      <c r="D1207" t="s">
        <v>112628</v>
      </c>
      <c r="E1207" t="s">
        <v>55</v>
      </c>
      <c r="F1207" t="s">
        <v>99151</v>
      </c>
      <c r="G1207" t="s">
        <v>48692</v>
      </c>
      <c r="H1207">
        <v>1</v>
      </c>
      <c r="I1207" t="s">
        <v>110613</v>
      </c>
      <c r="J1207" t="s">
        <v>112135</v>
      </c>
      <c r="K1207">
        <v>1</v>
      </c>
      <c r="L1207">
        <v>1</v>
      </c>
      <c r="M1207">
        <v>0</v>
      </c>
      <c r="N1207">
        <v>0</v>
      </c>
      <c r="O1207">
        <v>1</v>
      </c>
      <c r="P1207" t="s">
        <v>113849</v>
      </c>
      <c r="Q1207">
        <v>1</v>
      </c>
      <c r="R1207">
        <v>0</v>
      </c>
      <c r="S1207" s="4">
        <v>44706.523148148146</v>
      </c>
      <c r="T1207" t="s">
        <v>110616</v>
      </c>
      <c r="U1207" t="s">
        <v>110617</v>
      </c>
      <c r="V1207">
        <v>14</v>
      </c>
    </row>
    <row r="1208" spans="1:22" x14ac:dyDescent="0.3">
      <c r="A1208">
        <v>42358</v>
      </c>
      <c r="B1208" t="s">
        <v>113850</v>
      </c>
      <c r="C1208" t="s">
        <v>165</v>
      </c>
      <c r="D1208" t="s">
        <v>112598</v>
      </c>
      <c r="E1208" t="s">
        <v>55</v>
      </c>
      <c r="F1208" t="s">
        <v>2392</v>
      </c>
      <c r="G1208" t="s">
        <v>48692</v>
      </c>
      <c r="H1208">
        <v>1</v>
      </c>
      <c r="I1208" t="s">
        <v>110613</v>
      </c>
      <c r="J1208" t="s">
        <v>112135</v>
      </c>
      <c r="K1208">
        <v>1</v>
      </c>
      <c r="L1208">
        <v>1</v>
      </c>
      <c r="M1208">
        <v>0</v>
      </c>
      <c r="N1208">
        <v>0</v>
      </c>
      <c r="O1208">
        <v>1</v>
      </c>
      <c r="P1208" t="s">
        <v>113851</v>
      </c>
      <c r="Q1208">
        <v>1</v>
      </c>
      <c r="R1208">
        <v>0</v>
      </c>
      <c r="S1208" s="4">
        <v>44706.5231712963</v>
      </c>
      <c r="T1208" t="s">
        <v>110616</v>
      </c>
      <c r="U1208" t="s">
        <v>110617</v>
      </c>
      <c r="V1208">
        <v>14</v>
      </c>
    </row>
    <row r="1209" spans="1:22" x14ac:dyDescent="0.3">
      <c r="A1209">
        <v>42359</v>
      </c>
      <c r="B1209" t="s">
        <v>113852</v>
      </c>
      <c r="C1209" t="s">
        <v>52</v>
      </c>
      <c r="D1209" t="s">
        <v>113853</v>
      </c>
      <c r="E1209" t="s">
        <v>55</v>
      </c>
      <c r="F1209" t="s">
        <v>153</v>
      </c>
      <c r="G1209" t="s">
        <v>48692</v>
      </c>
      <c r="H1209">
        <v>1</v>
      </c>
      <c r="I1209" t="s">
        <v>110613</v>
      </c>
      <c r="J1209" t="s">
        <v>112135</v>
      </c>
      <c r="K1209">
        <v>1</v>
      </c>
      <c r="L1209">
        <v>1</v>
      </c>
      <c r="M1209">
        <v>0</v>
      </c>
      <c r="N1209">
        <v>0</v>
      </c>
      <c r="O1209">
        <v>1</v>
      </c>
      <c r="P1209" t="s">
        <v>113854</v>
      </c>
      <c r="Q1209">
        <v>1</v>
      </c>
      <c r="R1209">
        <v>0</v>
      </c>
      <c r="S1209" s="4">
        <v>44706.523194444446</v>
      </c>
      <c r="T1209" t="s">
        <v>110616</v>
      </c>
      <c r="U1209" t="s">
        <v>110617</v>
      </c>
      <c r="V1209">
        <v>14</v>
      </c>
    </row>
    <row r="1210" spans="1:22" x14ac:dyDescent="0.3">
      <c r="A1210">
        <v>42360</v>
      </c>
      <c r="B1210" t="s">
        <v>113855</v>
      </c>
      <c r="C1210" t="s">
        <v>98</v>
      </c>
      <c r="D1210" t="s">
        <v>111943</v>
      </c>
      <c r="E1210" t="s">
        <v>55</v>
      </c>
      <c r="F1210" t="s">
        <v>14882</v>
      </c>
      <c r="G1210" t="s">
        <v>48692</v>
      </c>
      <c r="H1210">
        <v>1</v>
      </c>
      <c r="I1210" t="s">
        <v>110613</v>
      </c>
      <c r="J1210" t="s">
        <v>112135</v>
      </c>
      <c r="K1210">
        <v>1</v>
      </c>
      <c r="L1210">
        <v>1</v>
      </c>
      <c r="M1210">
        <v>0</v>
      </c>
      <c r="N1210">
        <v>0</v>
      </c>
      <c r="O1210">
        <v>1</v>
      </c>
      <c r="P1210" t="s">
        <v>113856</v>
      </c>
      <c r="Q1210">
        <v>1</v>
      </c>
      <c r="R1210">
        <v>0</v>
      </c>
      <c r="S1210" s="4">
        <v>44706.523217592592</v>
      </c>
      <c r="T1210" t="s">
        <v>110616</v>
      </c>
      <c r="U1210" t="s">
        <v>110617</v>
      </c>
      <c r="V1210">
        <v>14</v>
      </c>
    </row>
    <row r="1211" spans="1:22" x14ac:dyDescent="0.3">
      <c r="A1211">
        <v>42361</v>
      </c>
      <c r="B1211" t="s">
        <v>113857</v>
      </c>
      <c r="C1211" t="s">
        <v>98</v>
      </c>
      <c r="D1211" t="s">
        <v>112628</v>
      </c>
      <c r="E1211" t="s">
        <v>55</v>
      </c>
      <c r="F1211" t="s">
        <v>99151</v>
      </c>
      <c r="G1211" t="s">
        <v>48692</v>
      </c>
      <c r="H1211">
        <v>1</v>
      </c>
      <c r="I1211" t="s">
        <v>110613</v>
      </c>
      <c r="J1211" t="s">
        <v>112135</v>
      </c>
      <c r="K1211">
        <v>1</v>
      </c>
      <c r="L1211">
        <v>1</v>
      </c>
      <c r="M1211">
        <v>0</v>
      </c>
      <c r="N1211">
        <v>0</v>
      </c>
      <c r="O1211">
        <v>1</v>
      </c>
      <c r="P1211" t="s">
        <v>113858</v>
      </c>
      <c r="Q1211">
        <v>1</v>
      </c>
      <c r="R1211">
        <v>0</v>
      </c>
      <c r="S1211" s="4">
        <v>44706.523240740738</v>
      </c>
      <c r="T1211" t="s">
        <v>110616</v>
      </c>
      <c r="U1211" t="s">
        <v>110617</v>
      </c>
      <c r="V1211">
        <v>14</v>
      </c>
    </row>
    <row r="1212" spans="1:22" x14ac:dyDescent="0.3">
      <c r="A1212">
        <v>42362</v>
      </c>
      <c r="B1212" t="s">
        <v>113859</v>
      </c>
      <c r="C1212" t="s">
        <v>98</v>
      </c>
      <c r="D1212" t="s">
        <v>113860</v>
      </c>
      <c r="E1212" t="s">
        <v>55</v>
      </c>
      <c r="F1212" t="s">
        <v>14882</v>
      </c>
      <c r="G1212" t="s">
        <v>48692</v>
      </c>
      <c r="H1212">
        <v>1</v>
      </c>
      <c r="I1212" t="s">
        <v>110613</v>
      </c>
      <c r="J1212" t="s">
        <v>112135</v>
      </c>
      <c r="K1212">
        <v>1</v>
      </c>
      <c r="L1212">
        <v>1</v>
      </c>
      <c r="M1212">
        <v>0</v>
      </c>
      <c r="N1212">
        <v>0</v>
      </c>
      <c r="O1212">
        <v>1</v>
      </c>
      <c r="P1212" t="s">
        <v>113861</v>
      </c>
      <c r="Q1212">
        <v>1</v>
      </c>
      <c r="R1212">
        <v>0</v>
      </c>
      <c r="S1212" s="4">
        <v>44706.523263888892</v>
      </c>
      <c r="T1212" t="s">
        <v>110616</v>
      </c>
      <c r="U1212" t="s">
        <v>110617</v>
      </c>
      <c r="V1212">
        <v>14</v>
      </c>
    </row>
    <row r="1213" spans="1:22" x14ac:dyDescent="0.3">
      <c r="A1213">
        <v>42363</v>
      </c>
      <c r="B1213" t="s">
        <v>113862</v>
      </c>
      <c r="C1213" t="s">
        <v>165</v>
      </c>
      <c r="D1213" t="s">
        <v>113863</v>
      </c>
      <c r="E1213" t="s">
        <v>55</v>
      </c>
      <c r="F1213" t="s">
        <v>14882</v>
      </c>
      <c r="G1213" t="s">
        <v>48692</v>
      </c>
      <c r="H1213">
        <v>1</v>
      </c>
      <c r="I1213" t="s">
        <v>110613</v>
      </c>
      <c r="J1213" t="s">
        <v>112135</v>
      </c>
      <c r="K1213">
        <v>1</v>
      </c>
      <c r="L1213">
        <v>1</v>
      </c>
      <c r="M1213">
        <v>0</v>
      </c>
      <c r="N1213">
        <v>0</v>
      </c>
      <c r="O1213">
        <v>1</v>
      </c>
      <c r="P1213" t="s">
        <v>113864</v>
      </c>
      <c r="Q1213">
        <v>1</v>
      </c>
      <c r="R1213">
        <v>0</v>
      </c>
      <c r="S1213" s="4">
        <v>44706.523287037038</v>
      </c>
      <c r="T1213" t="s">
        <v>110616</v>
      </c>
      <c r="U1213" t="s">
        <v>110617</v>
      </c>
      <c r="V1213">
        <v>14</v>
      </c>
    </row>
    <row r="1214" spans="1:22" x14ac:dyDescent="0.3">
      <c r="A1214">
        <v>42364</v>
      </c>
      <c r="B1214" t="s">
        <v>113865</v>
      </c>
      <c r="C1214" t="s">
        <v>98</v>
      </c>
      <c r="D1214" t="s">
        <v>113866</v>
      </c>
      <c r="E1214" t="s">
        <v>55</v>
      </c>
      <c r="F1214" t="s">
        <v>8926</v>
      </c>
      <c r="G1214" t="s">
        <v>48692</v>
      </c>
      <c r="H1214">
        <v>1</v>
      </c>
      <c r="I1214" t="s">
        <v>110613</v>
      </c>
      <c r="J1214" t="s">
        <v>112135</v>
      </c>
      <c r="K1214">
        <v>1</v>
      </c>
      <c r="L1214">
        <v>1</v>
      </c>
      <c r="M1214">
        <v>0</v>
      </c>
      <c r="N1214">
        <v>0</v>
      </c>
      <c r="O1214">
        <v>1</v>
      </c>
      <c r="P1214" t="s">
        <v>113867</v>
      </c>
      <c r="Q1214">
        <v>1</v>
      </c>
      <c r="R1214">
        <v>0</v>
      </c>
      <c r="S1214" s="4">
        <v>44706.523310185185</v>
      </c>
      <c r="T1214" t="s">
        <v>110616</v>
      </c>
      <c r="U1214" t="s">
        <v>110617</v>
      </c>
      <c r="V1214">
        <v>14</v>
      </c>
    </row>
    <row r="1215" spans="1:22" x14ac:dyDescent="0.3">
      <c r="A1215">
        <v>42365</v>
      </c>
      <c r="B1215" t="s">
        <v>113868</v>
      </c>
      <c r="C1215" t="s">
        <v>89</v>
      </c>
      <c r="D1215" t="s">
        <v>113869</v>
      </c>
      <c r="E1215" t="s">
        <v>55</v>
      </c>
      <c r="F1215" t="s">
        <v>236</v>
      </c>
      <c r="G1215" t="s">
        <v>48692</v>
      </c>
      <c r="H1215">
        <v>1</v>
      </c>
      <c r="I1215" t="s">
        <v>110613</v>
      </c>
      <c r="J1215" t="s">
        <v>112135</v>
      </c>
      <c r="K1215">
        <v>1</v>
      </c>
      <c r="L1215">
        <v>1</v>
      </c>
      <c r="M1215">
        <v>0</v>
      </c>
      <c r="N1215">
        <v>0</v>
      </c>
      <c r="O1215">
        <v>1</v>
      </c>
      <c r="P1215" t="s">
        <v>113870</v>
      </c>
      <c r="Q1215">
        <v>1</v>
      </c>
      <c r="R1215">
        <v>0</v>
      </c>
      <c r="S1215" s="4">
        <v>44706.523344907408</v>
      </c>
      <c r="T1215" t="s">
        <v>110616</v>
      </c>
      <c r="U1215" t="s">
        <v>110617</v>
      </c>
      <c r="V1215">
        <v>14</v>
      </c>
    </row>
    <row r="1216" spans="1:22" x14ac:dyDescent="0.3">
      <c r="A1216">
        <v>42366</v>
      </c>
      <c r="B1216" t="s">
        <v>113871</v>
      </c>
      <c r="C1216" t="s">
        <v>825</v>
      </c>
      <c r="D1216" t="s">
        <v>111938</v>
      </c>
      <c r="E1216" t="s">
        <v>55</v>
      </c>
      <c r="F1216" t="s">
        <v>60677</v>
      </c>
      <c r="G1216" t="s">
        <v>48692</v>
      </c>
      <c r="H1216">
        <v>1</v>
      </c>
      <c r="I1216" t="s">
        <v>110613</v>
      </c>
      <c r="J1216" t="s">
        <v>112135</v>
      </c>
      <c r="K1216">
        <v>1</v>
      </c>
      <c r="L1216">
        <v>1</v>
      </c>
      <c r="M1216">
        <v>0</v>
      </c>
      <c r="N1216">
        <v>0</v>
      </c>
      <c r="O1216">
        <v>1</v>
      </c>
      <c r="P1216" t="s">
        <v>113872</v>
      </c>
      <c r="Q1216">
        <v>1</v>
      </c>
      <c r="R1216">
        <v>0</v>
      </c>
      <c r="S1216" s="4">
        <v>44706.523368055554</v>
      </c>
      <c r="T1216" t="s">
        <v>110616</v>
      </c>
      <c r="U1216" t="s">
        <v>110617</v>
      </c>
      <c r="V1216">
        <v>14</v>
      </c>
    </row>
    <row r="1217" spans="1:22" x14ac:dyDescent="0.3">
      <c r="A1217">
        <v>42367</v>
      </c>
      <c r="B1217" t="s">
        <v>113873</v>
      </c>
      <c r="C1217" t="s">
        <v>98</v>
      </c>
      <c r="D1217" t="s">
        <v>113874</v>
      </c>
      <c r="E1217" t="s">
        <v>55</v>
      </c>
      <c r="F1217" t="s">
        <v>14882</v>
      </c>
      <c r="G1217" t="s">
        <v>48692</v>
      </c>
      <c r="H1217">
        <v>1</v>
      </c>
      <c r="I1217" t="s">
        <v>110613</v>
      </c>
      <c r="J1217" t="s">
        <v>112135</v>
      </c>
      <c r="K1217">
        <v>1</v>
      </c>
      <c r="L1217">
        <v>1</v>
      </c>
      <c r="M1217">
        <v>0</v>
      </c>
      <c r="N1217">
        <v>0</v>
      </c>
      <c r="O1217">
        <v>1</v>
      </c>
      <c r="P1217" t="s">
        <v>113875</v>
      </c>
      <c r="Q1217">
        <v>1</v>
      </c>
      <c r="R1217">
        <v>0</v>
      </c>
      <c r="S1217" s="4">
        <v>44706.5233912037</v>
      </c>
      <c r="T1217" t="s">
        <v>110616</v>
      </c>
      <c r="U1217" t="s">
        <v>110617</v>
      </c>
      <c r="V1217">
        <v>14</v>
      </c>
    </row>
    <row r="1218" spans="1:22" x14ac:dyDescent="0.3">
      <c r="A1218">
        <v>42368</v>
      </c>
      <c r="B1218" t="s">
        <v>113876</v>
      </c>
      <c r="C1218" t="s">
        <v>234</v>
      </c>
      <c r="D1218" t="s">
        <v>113877</v>
      </c>
      <c r="E1218" t="s">
        <v>55</v>
      </c>
      <c r="F1218" t="s">
        <v>153</v>
      </c>
      <c r="G1218" t="s">
        <v>48692</v>
      </c>
      <c r="H1218">
        <v>1</v>
      </c>
      <c r="I1218" t="s">
        <v>110613</v>
      </c>
      <c r="J1218" t="s">
        <v>112135</v>
      </c>
      <c r="K1218">
        <v>1</v>
      </c>
      <c r="L1218">
        <v>1</v>
      </c>
      <c r="M1218">
        <v>0</v>
      </c>
      <c r="N1218">
        <v>0</v>
      </c>
      <c r="O1218">
        <v>1</v>
      </c>
      <c r="P1218" t="s">
        <v>113878</v>
      </c>
      <c r="Q1218">
        <v>1</v>
      </c>
      <c r="R1218">
        <v>0</v>
      </c>
      <c r="S1218" s="4">
        <v>44706.523414351854</v>
      </c>
      <c r="T1218" t="s">
        <v>110616</v>
      </c>
      <c r="U1218" t="s">
        <v>110617</v>
      </c>
      <c r="V1218">
        <v>14</v>
      </c>
    </row>
    <row r="1219" spans="1:22" x14ac:dyDescent="0.3">
      <c r="A1219">
        <v>42369</v>
      </c>
      <c r="B1219" t="s">
        <v>113879</v>
      </c>
      <c r="C1219" t="s">
        <v>27</v>
      </c>
      <c r="D1219" t="s">
        <v>113880</v>
      </c>
      <c r="E1219" t="s">
        <v>55</v>
      </c>
      <c r="F1219" t="s">
        <v>9366</v>
      </c>
      <c r="G1219" t="s">
        <v>48692</v>
      </c>
      <c r="H1219">
        <v>1</v>
      </c>
      <c r="I1219" t="s">
        <v>110613</v>
      </c>
      <c r="J1219" t="s">
        <v>112135</v>
      </c>
      <c r="K1219">
        <v>1</v>
      </c>
      <c r="L1219">
        <v>1</v>
      </c>
      <c r="M1219">
        <v>0</v>
      </c>
      <c r="N1219">
        <v>0</v>
      </c>
      <c r="O1219">
        <v>1</v>
      </c>
      <c r="P1219" t="s">
        <v>113881</v>
      </c>
      <c r="Q1219">
        <v>1</v>
      </c>
      <c r="R1219">
        <v>0</v>
      </c>
      <c r="S1219" s="4">
        <v>44706.5234375</v>
      </c>
      <c r="T1219" t="s">
        <v>110616</v>
      </c>
      <c r="U1219" t="s">
        <v>110617</v>
      </c>
      <c r="V1219">
        <v>14</v>
      </c>
    </row>
    <row r="1220" spans="1:22" x14ac:dyDescent="0.3">
      <c r="A1220">
        <v>42370</v>
      </c>
      <c r="B1220" t="s">
        <v>113882</v>
      </c>
      <c r="C1220" t="s">
        <v>1097</v>
      </c>
      <c r="D1220" t="s">
        <v>113883</v>
      </c>
      <c r="E1220" t="s">
        <v>55</v>
      </c>
      <c r="F1220" t="s">
        <v>9366</v>
      </c>
      <c r="G1220" t="s">
        <v>48692</v>
      </c>
      <c r="H1220">
        <v>1</v>
      </c>
      <c r="I1220" t="s">
        <v>110613</v>
      </c>
      <c r="J1220" t="s">
        <v>112135</v>
      </c>
      <c r="K1220">
        <v>1</v>
      </c>
      <c r="L1220">
        <v>1</v>
      </c>
      <c r="M1220">
        <v>0</v>
      </c>
      <c r="N1220">
        <v>0</v>
      </c>
      <c r="O1220">
        <v>1</v>
      </c>
      <c r="P1220" t="s">
        <v>113884</v>
      </c>
      <c r="Q1220">
        <v>1</v>
      </c>
      <c r="R1220">
        <v>0</v>
      </c>
      <c r="S1220" s="4">
        <v>44706.523460648146</v>
      </c>
      <c r="T1220" t="s">
        <v>110616</v>
      </c>
      <c r="U1220" t="s">
        <v>110617</v>
      </c>
      <c r="V1220">
        <v>14</v>
      </c>
    </row>
    <row r="1221" spans="1:22" x14ac:dyDescent="0.3">
      <c r="A1221">
        <v>42371</v>
      </c>
      <c r="B1221" t="s">
        <v>113885</v>
      </c>
      <c r="C1221" t="s">
        <v>1413</v>
      </c>
      <c r="D1221" t="s">
        <v>113886</v>
      </c>
      <c r="E1221" t="s">
        <v>55</v>
      </c>
      <c r="F1221" t="s">
        <v>9366</v>
      </c>
      <c r="G1221" t="s">
        <v>48692</v>
      </c>
      <c r="H1221">
        <v>1</v>
      </c>
      <c r="I1221" t="s">
        <v>110613</v>
      </c>
      <c r="J1221" t="s">
        <v>112135</v>
      </c>
      <c r="K1221">
        <v>1</v>
      </c>
      <c r="L1221">
        <v>1</v>
      </c>
      <c r="M1221">
        <v>0</v>
      </c>
      <c r="N1221">
        <v>0</v>
      </c>
      <c r="O1221">
        <v>1</v>
      </c>
      <c r="P1221" t="s">
        <v>113887</v>
      </c>
      <c r="Q1221">
        <v>1</v>
      </c>
      <c r="R1221">
        <v>0</v>
      </c>
      <c r="S1221" s="4">
        <v>44706.5234837963</v>
      </c>
      <c r="T1221" t="s">
        <v>110616</v>
      </c>
      <c r="U1221" t="s">
        <v>110617</v>
      </c>
      <c r="V1221">
        <v>14</v>
      </c>
    </row>
    <row r="1222" spans="1:22" x14ac:dyDescent="0.3">
      <c r="A1222">
        <v>42372</v>
      </c>
      <c r="B1222" t="s">
        <v>113888</v>
      </c>
      <c r="C1222" t="s">
        <v>463</v>
      </c>
      <c r="D1222" t="s">
        <v>113889</v>
      </c>
      <c r="E1222" t="s">
        <v>55</v>
      </c>
      <c r="F1222" t="s">
        <v>764</v>
      </c>
      <c r="G1222" t="s">
        <v>48692</v>
      </c>
      <c r="H1222">
        <v>1</v>
      </c>
      <c r="I1222" t="s">
        <v>110613</v>
      </c>
      <c r="J1222" t="s">
        <v>112135</v>
      </c>
      <c r="K1222">
        <v>1</v>
      </c>
      <c r="L1222">
        <v>1</v>
      </c>
      <c r="M1222">
        <v>0</v>
      </c>
      <c r="N1222">
        <v>0</v>
      </c>
      <c r="O1222">
        <v>1</v>
      </c>
      <c r="P1222" t="s">
        <v>113890</v>
      </c>
      <c r="Q1222">
        <v>1</v>
      </c>
      <c r="R1222">
        <v>0</v>
      </c>
      <c r="S1222" s="4">
        <v>44706.523506944446</v>
      </c>
      <c r="T1222" t="s">
        <v>110616</v>
      </c>
      <c r="U1222" t="s">
        <v>110617</v>
      </c>
      <c r="V1222">
        <v>14</v>
      </c>
    </row>
    <row r="1223" spans="1:22" x14ac:dyDescent="0.3">
      <c r="A1223">
        <v>42373</v>
      </c>
      <c r="B1223" t="s">
        <v>113891</v>
      </c>
      <c r="C1223" t="s">
        <v>27</v>
      </c>
      <c r="D1223" t="s">
        <v>113892</v>
      </c>
      <c r="E1223" t="s">
        <v>55</v>
      </c>
      <c r="F1223" t="s">
        <v>253</v>
      </c>
      <c r="G1223" t="s">
        <v>48692</v>
      </c>
      <c r="H1223">
        <v>1</v>
      </c>
      <c r="I1223" t="s">
        <v>110613</v>
      </c>
      <c r="J1223" t="s">
        <v>112135</v>
      </c>
      <c r="K1223">
        <v>1</v>
      </c>
      <c r="L1223">
        <v>1</v>
      </c>
      <c r="M1223">
        <v>0</v>
      </c>
      <c r="N1223">
        <v>0</v>
      </c>
      <c r="O1223">
        <v>1</v>
      </c>
      <c r="P1223" t="s">
        <v>113893</v>
      </c>
      <c r="Q1223">
        <v>1</v>
      </c>
      <c r="R1223">
        <v>0</v>
      </c>
      <c r="S1223" s="4">
        <v>44706.523530092592</v>
      </c>
      <c r="T1223" t="s">
        <v>110616</v>
      </c>
      <c r="U1223" t="s">
        <v>110617</v>
      </c>
      <c r="V1223">
        <v>14</v>
      </c>
    </row>
    <row r="1224" spans="1:22" x14ac:dyDescent="0.3">
      <c r="A1224">
        <v>42374</v>
      </c>
      <c r="B1224" t="s">
        <v>113894</v>
      </c>
      <c r="C1224" t="s">
        <v>27</v>
      </c>
      <c r="D1224" t="s">
        <v>113895</v>
      </c>
      <c r="E1224" t="s">
        <v>55</v>
      </c>
      <c r="F1224" t="s">
        <v>236</v>
      </c>
      <c r="G1224" t="s">
        <v>48692</v>
      </c>
      <c r="H1224">
        <v>1</v>
      </c>
      <c r="I1224" t="s">
        <v>110613</v>
      </c>
      <c r="J1224" t="s">
        <v>112135</v>
      </c>
      <c r="K1224">
        <v>1</v>
      </c>
      <c r="L1224">
        <v>1</v>
      </c>
      <c r="M1224">
        <v>0</v>
      </c>
      <c r="N1224">
        <v>0</v>
      </c>
      <c r="O1224">
        <v>1</v>
      </c>
      <c r="P1224" t="s">
        <v>113896</v>
      </c>
      <c r="Q1224">
        <v>1</v>
      </c>
      <c r="R1224">
        <v>0</v>
      </c>
      <c r="S1224" s="4">
        <v>44706.523553240739</v>
      </c>
      <c r="T1224" t="s">
        <v>110616</v>
      </c>
      <c r="U1224" t="s">
        <v>110617</v>
      </c>
      <c r="V1224">
        <v>14</v>
      </c>
    </row>
    <row r="1225" spans="1:22" x14ac:dyDescent="0.3">
      <c r="A1225">
        <v>42375</v>
      </c>
      <c r="B1225" t="s">
        <v>113897</v>
      </c>
      <c r="C1225" t="s">
        <v>1413</v>
      </c>
      <c r="D1225" t="s">
        <v>113898</v>
      </c>
      <c r="E1225" t="s">
        <v>55</v>
      </c>
      <c r="F1225" t="s">
        <v>34353</v>
      </c>
      <c r="G1225" t="s">
        <v>48692</v>
      </c>
      <c r="H1225">
        <v>1</v>
      </c>
      <c r="I1225" t="s">
        <v>110613</v>
      </c>
      <c r="J1225" t="s">
        <v>112135</v>
      </c>
      <c r="K1225">
        <v>1</v>
      </c>
      <c r="L1225">
        <v>1</v>
      </c>
      <c r="M1225">
        <v>0</v>
      </c>
      <c r="N1225">
        <v>0</v>
      </c>
      <c r="O1225">
        <v>1</v>
      </c>
      <c r="P1225" t="s">
        <v>113899</v>
      </c>
      <c r="Q1225">
        <v>1</v>
      </c>
      <c r="R1225">
        <v>0</v>
      </c>
      <c r="S1225" s="4">
        <v>44706.523576388892</v>
      </c>
      <c r="T1225" t="s">
        <v>110616</v>
      </c>
      <c r="U1225" t="s">
        <v>110617</v>
      </c>
      <c r="V1225">
        <v>14</v>
      </c>
    </row>
    <row r="1226" spans="1:22" x14ac:dyDescent="0.3">
      <c r="A1226">
        <v>42376</v>
      </c>
      <c r="B1226" t="s">
        <v>113900</v>
      </c>
      <c r="C1226" t="s">
        <v>314</v>
      </c>
      <c r="D1226" t="s">
        <v>111472</v>
      </c>
      <c r="E1226" t="s">
        <v>55</v>
      </c>
      <c r="F1226" t="s">
        <v>14882</v>
      </c>
      <c r="G1226" t="s">
        <v>48692</v>
      </c>
      <c r="H1226">
        <v>1</v>
      </c>
      <c r="I1226" t="s">
        <v>110613</v>
      </c>
      <c r="J1226" t="s">
        <v>112135</v>
      </c>
      <c r="K1226">
        <v>1</v>
      </c>
      <c r="L1226">
        <v>1</v>
      </c>
      <c r="M1226">
        <v>0</v>
      </c>
      <c r="N1226">
        <v>0</v>
      </c>
      <c r="O1226">
        <v>1</v>
      </c>
      <c r="P1226" t="s">
        <v>113901</v>
      </c>
      <c r="Q1226">
        <v>1</v>
      </c>
      <c r="R1226">
        <v>1</v>
      </c>
      <c r="S1226" s="4">
        <v>44706.523611111108</v>
      </c>
      <c r="T1226" t="s">
        <v>110616</v>
      </c>
      <c r="U1226" t="s">
        <v>110617</v>
      </c>
      <c r="V1226">
        <v>14</v>
      </c>
    </row>
    <row r="1227" spans="1:22" x14ac:dyDescent="0.3">
      <c r="A1227">
        <v>42377</v>
      </c>
      <c r="B1227" t="s">
        <v>113902</v>
      </c>
      <c r="C1227" t="s">
        <v>27</v>
      </c>
      <c r="D1227" t="s">
        <v>112001</v>
      </c>
      <c r="E1227" t="s">
        <v>55</v>
      </c>
      <c r="F1227" t="s">
        <v>1617</v>
      </c>
      <c r="G1227" t="s">
        <v>48692</v>
      </c>
      <c r="H1227">
        <v>1</v>
      </c>
      <c r="I1227" t="s">
        <v>110613</v>
      </c>
      <c r="J1227" t="s">
        <v>112135</v>
      </c>
      <c r="K1227">
        <v>1</v>
      </c>
      <c r="L1227">
        <v>1</v>
      </c>
      <c r="M1227">
        <v>0</v>
      </c>
      <c r="N1227">
        <v>0</v>
      </c>
      <c r="O1227">
        <v>1</v>
      </c>
      <c r="P1227" t="s">
        <v>113903</v>
      </c>
      <c r="Q1227">
        <v>1</v>
      </c>
      <c r="R1227">
        <v>0</v>
      </c>
      <c r="S1227" s="4">
        <v>44706.523692129631</v>
      </c>
      <c r="T1227" t="s">
        <v>110616</v>
      </c>
      <c r="U1227" t="s">
        <v>110617</v>
      </c>
      <c r="V1227">
        <v>14</v>
      </c>
    </row>
    <row r="1228" spans="1:22" x14ac:dyDescent="0.3">
      <c r="A1228">
        <v>42378</v>
      </c>
      <c r="B1228" t="s">
        <v>113904</v>
      </c>
      <c r="C1228" t="s">
        <v>89</v>
      </c>
      <c r="D1228" t="s">
        <v>111379</v>
      </c>
      <c r="E1228" t="s">
        <v>55</v>
      </c>
      <c r="F1228" t="s">
        <v>428</v>
      </c>
      <c r="G1228" t="s">
        <v>48692</v>
      </c>
      <c r="H1228">
        <v>1</v>
      </c>
      <c r="I1228" t="s">
        <v>110613</v>
      </c>
      <c r="J1228" t="s">
        <v>112135</v>
      </c>
      <c r="K1228">
        <v>1</v>
      </c>
      <c r="L1228">
        <v>1</v>
      </c>
      <c r="M1228">
        <v>0</v>
      </c>
      <c r="N1228">
        <v>0</v>
      </c>
      <c r="O1228">
        <v>1</v>
      </c>
      <c r="P1228" t="s">
        <v>113905</v>
      </c>
      <c r="Q1228">
        <v>1</v>
      </c>
      <c r="R1228">
        <v>0</v>
      </c>
      <c r="S1228" s="4">
        <v>44706.523715277777</v>
      </c>
      <c r="T1228" t="s">
        <v>110616</v>
      </c>
      <c r="U1228" t="s">
        <v>110617</v>
      </c>
      <c r="V1228">
        <v>14</v>
      </c>
    </row>
    <row r="1229" spans="1:22" x14ac:dyDescent="0.3">
      <c r="A1229">
        <v>42379</v>
      </c>
      <c r="B1229" t="s">
        <v>113906</v>
      </c>
      <c r="C1229" t="s">
        <v>27</v>
      </c>
      <c r="D1229" t="s">
        <v>111334</v>
      </c>
      <c r="E1229" t="s">
        <v>55</v>
      </c>
      <c r="F1229" t="s">
        <v>14882</v>
      </c>
      <c r="G1229" t="s">
        <v>48692</v>
      </c>
      <c r="H1229">
        <v>1</v>
      </c>
      <c r="I1229" t="s">
        <v>110613</v>
      </c>
      <c r="J1229" t="s">
        <v>112135</v>
      </c>
      <c r="K1229">
        <v>1</v>
      </c>
      <c r="L1229">
        <v>1</v>
      </c>
      <c r="M1229">
        <v>0</v>
      </c>
      <c r="N1229">
        <v>0</v>
      </c>
      <c r="O1229">
        <v>1</v>
      </c>
      <c r="P1229" t="s">
        <v>113907</v>
      </c>
      <c r="Q1229">
        <v>1</v>
      </c>
      <c r="R1229">
        <v>0</v>
      </c>
      <c r="S1229" s="4">
        <v>44706.52375</v>
      </c>
      <c r="T1229" t="s">
        <v>110616</v>
      </c>
      <c r="U1229" t="s">
        <v>110617</v>
      </c>
      <c r="V1229">
        <v>14</v>
      </c>
    </row>
    <row r="1230" spans="1:22" x14ac:dyDescent="0.3">
      <c r="A1230">
        <v>42380</v>
      </c>
      <c r="B1230" t="s">
        <v>113908</v>
      </c>
      <c r="C1230" t="s">
        <v>98</v>
      </c>
      <c r="D1230" t="s">
        <v>113909</v>
      </c>
      <c r="E1230" t="s">
        <v>55</v>
      </c>
      <c r="F1230" t="s">
        <v>11188</v>
      </c>
      <c r="G1230" t="s">
        <v>48692</v>
      </c>
      <c r="H1230">
        <v>1</v>
      </c>
      <c r="I1230" t="s">
        <v>110613</v>
      </c>
      <c r="J1230" t="s">
        <v>112135</v>
      </c>
      <c r="K1230">
        <v>1</v>
      </c>
      <c r="L1230">
        <v>1</v>
      </c>
      <c r="M1230">
        <v>0</v>
      </c>
      <c r="N1230">
        <v>0</v>
      </c>
      <c r="O1230">
        <v>1</v>
      </c>
      <c r="P1230" t="s">
        <v>113910</v>
      </c>
      <c r="Q1230">
        <v>1</v>
      </c>
      <c r="R1230">
        <v>0</v>
      </c>
      <c r="S1230" s="4">
        <v>44706.523773148147</v>
      </c>
      <c r="T1230" t="s">
        <v>110616</v>
      </c>
      <c r="U1230" t="s">
        <v>110617</v>
      </c>
      <c r="V1230">
        <v>14</v>
      </c>
    </row>
    <row r="1231" spans="1:22" x14ac:dyDescent="0.3">
      <c r="A1231">
        <v>42381</v>
      </c>
      <c r="B1231" t="s">
        <v>113911</v>
      </c>
      <c r="C1231" t="s">
        <v>165</v>
      </c>
      <c r="D1231" t="s">
        <v>113912</v>
      </c>
      <c r="E1231" t="s">
        <v>55</v>
      </c>
      <c r="F1231" t="s">
        <v>10023</v>
      </c>
      <c r="G1231" t="s">
        <v>48692</v>
      </c>
      <c r="H1231">
        <v>1</v>
      </c>
      <c r="I1231" t="s">
        <v>110613</v>
      </c>
      <c r="J1231" t="s">
        <v>112135</v>
      </c>
      <c r="K1231">
        <v>1</v>
      </c>
      <c r="L1231">
        <v>1</v>
      </c>
      <c r="M1231">
        <v>0</v>
      </c>
      <c r="N1231">
        <v>0</v>
      </c>
      <c r="O1231">
        <v>1</v>
      </c>
      <c r="P1231" t="s">
        <v>113913</v>
      </c>
      <c r="Q1231">
        <v>1</v>
      </c>
      <c r="R1231">
        <v>0</v>
      </c>
      <c r="S1231" s="4">
        <v>44706.523796296293</v>
      </c>
      <c r="T1231" t="s">
        <v>110616</v>
      </c>
      <c r="U1231" t="s">
        <v>110617</v>
      </c>
      <c r="V1231">
        <v>14</v>
      </c>
    </row>
    <row r="1232" spans="1:22" x14ac:dyDescent="0.3">
      <c r="A1232">
        <v>42382</v>
      </c>
      <c r="B1232" t="s">
        <v>113914</v>
      </c>
      <c r="C1232" t="s">
        <v>27</v>
      </c>
      <c r="D1232" t="s">
        <v>112001</v>
      </c>
      <c r="E1232" t="s">
        <v>55</v>
      </c>
      <c r="F1232" t="s">
        <v>297</v>
      </c>
      <c r="G1232" t="s">
        <v>48692</v>
      </c>
      <c r="H1232">
        <v>1</v>
      </c>
      <c r="I1232" t="s">
        <v>110613</v>
      </c>
      <c r="J1232" t="s">
        <v>112135</v>
      </c>
      <c r="K1232">
        <v>1</v>
      </c>
      <c r="L1232">
        <v>1</v>
      </c>
      <c r="M1232">
        <v>0</v>
      </c>
      <c r="N1232">
        <v>0</v>
      </c>
      <c r="O1232">
        <v>1</v>
      </c>
      <c r="P1232" t="s">
        <v>113915</v>
      </c>
      <c r="Q1232">
        <v>1</v>
      </c>
      <c r="R1232">
        <v>0</v>
      </c>
      <c r="S1232" s="4">
        <v>44706.523819444446</v>
      </c>
      <c r="T1232" t="s">
        <v>110616</v>
      </c>
      <c r="U1232" t="s">
        <v>110617</v>
      </c>
      <c r="V1232">
        <v>14</v>
      </c>
    </row>
    <row r="1233" spans="1:22" x14ac:dyDescent="0.3">
      <c r="A1233">
        <v>42383</v>
      </c>
      <c r="B1233" t="s">
        <v>113916</v>
      </c>
      <c r="C1233" t="s">
        <v>89</v>
      </c>
      <c r="D1233" t="s">
        <v>111379</v>
      </c>
      <c r="E1233" t="s">
        <v>55</v>
      </c>
      <c r="F1233" t="s">
        <v>113917</v>
      </c>
      <c r="G1233" t="s">
        <v>48692</v>
      </c>
      <c r="H1233">
        <v>1</v>
      </c>
      <c r="I1233" t="s">
        <v>110613</v>
      </c>
      <c r="J1233" t="s">
        <v>112135</v>
      </c>
      <c r="K1233">
        <v>1</v>
      </c>
      <c r="L1233">
        <v>1</v>
      </c>
      <c r="M1233">
        <v>0</v>
      </c>
      <c r="N1233">
        <v>0</v>
      </c>
      <c r="O1233">
        <v>1</v>
      </c>
      <c r="P1233" t="s">
        <v>113918</v>
      </c>
      <c r="Q1233">
        <v>1</v>
      </c>
      <c r="R1233">
        <v>0</v>
      </c>
      <c r="S1233" s="4">
        <v>44706.523842592593</v>
      </c>
      <c r="T1233" t="s">
        <v>110616</v>
      </c>
      <c r="U1233" t="s">
        <v>110617</v>
      </c>
      <c r="V1233">
        <v>14</v>
      </c>
    </row>
    <row r="1234" spans="1:22" x14ac:dyDescent="0.3">
      <c r="A1234">
        <v>42384</v>
      </c>
      <c r="B1234" t="s">
        <v>113919</v>
      </c>
      <c r="C1234" t="s">
        <v>825</v>
      </c>
      <c r="D1234" t="s">
        <v>113920</v>
      </c>
      <c r="E1234" t="s">
        <v>55</v>
      </c>
      <c r="F1234" t="s">
        <v>297</v>
      </c>
      <c r="G1234" t="s">
        <v>48692</v>
      </c>
      <c r="H1234">
        <v>1</v>
      </c>
      <c r="I1234" t="s">
        <v>110613</v>
      </c>
      <c r="J1234" t="s">
        <v>112135</v>
      </c>
      <c r="K1234">
        <v>1</v>
      </c>
      <c r="L1234">
        <v>1</v>
      </c>
      <c r="M1234">
        <v>0</v>
      </c>
      <c r="N1234">
        <v>0</v>
      </c>
      <c r="O1234">
        <v>1</v>
      </c>
      <c r="P1234" t="s">
        <v>113921</v>
      </c>
      <c r="Q1234">
        <v>1</v>
      </c>
      <c r="R1234">
        <v>0</v>
      </c>
      <c r="S1234" s="4">
        <v>44706.523865740739</v>
      </c>
      <c r="T1234" t="s">
        <v>110616</v>
      </c>
      <c r="U1234" t="s">
        <v>110617</v>
      </c>
      <c r="V1234">
        <v>14</v>
      </c>
    </row>
    <row r="1235" spans="1:22" x14ac:dyDescent="0.3">
      <c r="A1235">
        <v>42385</v>
      </c>
      <c r="B1235" t="s">
        <v>113922</v>
      </c>
      <c r="C1235" t="s">
        <v>89</v>
      </c>
      <c r="D1235" t="s">
        <v>113923</v>
      </c>
      <c r="E1235" t="s">
        <v>55</v>
      </c>
      <c r="F1235" t="s">
        <v>153</v>
      </c>
      <c r="G1235" t="s">
        <v>48692</v>
      </c>
      <c r="H1235">
        <v>1</v>
      </c>
      <c r="I1235" t="s">
        <v>110613</v>
      </c>
      <c r="J1235" t="s">
        <v>112135</v>
      </c>
      <c r="K1235">
        <v>1</v>
      </c>
      <c r="L1235">
        <v>1</v>
      </c>
      <c r="M1235">
        <v>0</v>
      </c>
      <c r="N1235">
        <v>0</v>
      </c>
      <c r="O1235">
        <v>1</v>
      </c>
      <c r="P1235" t="s">
        <v>113924</v>
      </c>
      <c r="Q1235">
        <v>1</v>
      </c>
      <c r="R1235">
        <v>0</v>
      </c>
      <c r="S1235" s="4">
        <v>44706.523888888885</v>
      </c>
      <c r="T1235" t="s">
        <v>110616</v>
      </c>
      <c r="U1235" t="s">
        <v>110617</v>
      </c>
      <c r="V1235">
        <v>14</v>
      </c>
    </row>
    <row r="1236" spans="1:22" x14ac:dyDescent="0.3">
      <c r="A1236">
        <v>42386</v>
      </c>
      <c r="B1236" t="s">
        <v>113925</v>
      </c>
      <c r="C1236" t="s">
        <v>27</v>
      </c>
      <c r="D1236" t="s">
        <v>111489</v>
      </c>
      <c r="E1236" t="s">
        <v>55</v>
      </c>
      <c r="F1236" t="s">
        <v>12772</v>
      </c>
      <c r="G1236" t="s">
        <v>48692</v>
      </c>
      <c r="H1236">
        <v>1</v>
      </c>
      <c r="I1236" t="s">
        <v>110613</v>
      </c>
      <c r="J1236" t="s">
        <v>112135</v>
      </c>
      <c r="K1236">
        <v>1</v>
      </c>
      <c r="L1236">
        <v>1</v>
      </c>
      <c r="M1236">
        <v>0</v>
      </c>
      <c r="N1236">
        <v>0</v>
      </c>
      <c r="O1236">
        <v>1</v>
      </c>
      <c r="P1236" t="s">
        <v>113926</v>
      </c>
      <c r="Q1236">
        <v>1</v>
      </c>
      <c r="R1236">
        <v>0</v>
      </c>
      <c r="S1236" s="4">
        <v>44706.523912037039</v>
      </c>
      <c r="T1236" t="s">
        <v>110616</v>
      </c>
      <c r="U1236" t="s">
        <v>110617</v>
      </c>
      <c r="V1236">
        <v>14</v>
      </c>
    </row>
    <row r="1237" spans="1:22" x14ac:dyDescent="0.3">
      <c r="A1237">
        <v>42387</v>
      </c>
      <c r="B1237" t="s">
        <v>113927</v>
      </c>
      <c r="C1237" t="s">
        <v>89</v>
      </c>
      <c r="D1237" t="s">
        <v>111638</v>
      </c>
      <c r="E1237" t="s">
        <v>55</v>
      </c>
      <c r="F1237" t="s">
        <v>101179</v>
      </c>
      <c r="G1237" t="s">
        <v>48692</v>
      </c>
      <c r="H1237">
        <v>1</v>
      </c>
      <c r="I1237" t="s">
        <v>110613</v>
      </c>
      <c r="J1237" t="s">
        <v>112135</v>
      </c>
      <c r="K1237">
        <v>1</v>
      </c>
      <c r="L1237">
        <v>1</v>
      </c>
      <c r="M1237">
        <v>0</v>
      </c>
      <c r="N1237">
        <v>0</v>
      </c>
      <c r="O1237">
        <v>1</v>
      </c>
      <c r="P1237" t="s">
        <v>113928</v>
      </c>
      <c r="Q1237">
        <v>1</v>
      </c>
      <c r="R1237">
        <v>0</v>
      </c>
      <c r="S1237" s="4">
        <v>44706.523935185185</v>
      </c>
      <c r="T1237" t="s">
        <v>110616</v>
      </c>
      <c r="U1237" t="s">
        <v>110617</v>
      </c>
      <c r="V1237">
        <v>14</v>
      </c>
    </row>
    <row r="1238" spans="1:22" x14ac:dyDescent="0.3">
      <c r="A1238">
        <v>42388</v>
      </c>
      <c r="B1238" t="s">
        <v>113929</v>
      </c>
      <c r="C1238" t="s">
        <v>89</v>
      </c>
      <c r="D1238" t="s">
        <v>111638</v>
      </c>
      <c r="E1238" t="s">
        <v>55</v>
      </c>
      <c r="F1238" t="s">
        <v>21</v>
      </c>
      <c r="G1238" t="s">
        <v>48692</v>
      </c>
      <c r="H1238">
        <v>1</v>
      </c>
      <c r="I1238" t="s">
        <v>110613</v>
      </c>
      <c r="J1238" t="s">
        <v>112135</v>
      </c>
      <c r="K1238">
        <v>1</v>
      </c>
      <c r="L1238">
        <v>1</v>
      </c>
      <c r="M1238">
        <v>0</v>
      </c>
      <c r="N1238">
        <v>0</v>
      </c>
      <c r="O1238">
        <v>1</v>
      </c>
      <c r="P1238" t="s">
        <v>113930</v>
      </c>
      <c r="Q1238">
        <v>1</v>
      </c>
      <c r="R1238">
        <v>0</v>
      </c>
      <c r="S1238" s="4">
        <v>44706.523958333331</v>
      </c>
      <c r="T1238" t="s">
        <v>110616</v>
      </c>
      <c r="U1238" t="s">
        <v>110617</v>
      </c>
      <c r="V1238">
        <v>14</v>
      </c>
    </row>
    <row r="1239" spans="1:22" x14ac:dyDescent="0.3">
      <c r="A1239">
        <v>42389</v>
      </c>
      <c r="B1239" t="s">
        <v>113931</v>
      </c>
      <c r="C1239" t="s">
        <v>98</v>
      </c>
      <c r="D1239" t="s">
        <v>111284</v>
      </c>
      <c r="E1239" t="s">
        <v>55</v>
      </c>
      <c r="F1239" t="s">
        <v>14882</v>
      </c>
      <c r="G1239" t="s">
        <v>48692</v>
      </c>
      <c r="H1239">
        <v>1</v>
      </c>
      <c r="I1239" t="s">
        <v>110613</v>
      </c>
      <c r="J1239" t="s">
        <v>112135</v>
      </c>
      <c r="K1239">
        <v>1</v>
      </c>
      <c r="L1239">
        <v>1</v>
      </c>
      <c r="M1239">
        <v>0</v>
      </c>
      <c r="N1239">
        <v>0</v>
      </c>
      <c r="O1239">
        <v>1</v>
      </c>
      <c r="P1239" t="s">
        <v>113932</v>
      </c>
      <c r="Q1239">
        <v>1</v>
      </c>
      <c r="R1239">
        <v>0</v>
      </c>
      <c r="S1239" s="4">
        <v>44706.523981481485</v>
      </c>
      <c r="T1239" t="s">
        <v>110616</v>
      </c>
      <c r="U1239" t="s">
        <v>110617</v>
      </c>
      <c r="V1239">
        <v>14</v>
      </c>
    </row>
    <row r="1240" spans="1:22" x14ac:dyDescent="0.3">
      <c r="A1240">
        <v>42390</v>
      </c>
      <c r="B1240" t="s">
        <v>113933</v>
      </c>
      <c r="C1240" t="s">
        <v>27</v>
      </c>
      <c r="D1240" t="s">
        <v>111489</v>
      </c>
      <c r="E1240" t="s">
        <v>55</v>
      </c>
      <c r="F1240" t="s">
        <v>253</v>
      </c>
      <c r="G1240" t="s">
        <v>48692</v>
      </c>
      <c r="H1240">
        <v>1</v>
      </c>
      <c r="I1240" t="s">
        <v>110613</v>
      </c>
      <c r="J1240" t="s">
        <v>112135</v>
      </c>
      <c r="K1240">
        <v>1</v>
      </c>
      <c r="L1240">
        <v>1</v>
      </c>
      <c r="M1240">
        <v>0</v>
      </c>
      <c r="N1240">
        <v>0</v>
      </c>
      <c r="O1240">
        <v>1</v>
      </c>
      <c r="P1240" t="s">
        <v>113934</v>
      </c>
      <c r="Q1240">
        <v>1</v>
      </c>
      <c r="R1240">
        <v>0</v>
      </c>
      <c r="S1240" s="4">
        <v>44706.524004629631</v>
      </c>
      <c r="T1240" t="s">
        <v>110616</v>
      </c>
      <c r="U1240" t="s">
        <v>110617</v>
      </c>
      <c r="V1240">
        <v>14</v>
      </c>
    </row>
    <row r="1241" spans="1:22" x14ac:dyDescent="0.3">
      <c r="A1241">
        <v>42391</v>
      </c>
      <c r="B1241" t="s">
        <v>113935</v>
      </c>
      <c r="C1241" t="s">
        <v>27</v>
      </c>
      <c r="D1241" t="s">
        <v>113936</v>
      </c>
      <c r="E1241" t="s">
        <v>55</v>
      </c>
      <c r="F1241" t="s">
        <v>10023</v>
      </c>
      <c r="G1241" t="s">
        <v>48692</v>
      </c>
      <c r="H1241">
        <v>1</v>
      </c>
      <c r="I1241" t="s">
        <v>110613</v>
      </c>
      <c r="J1241" t="s">
        <v>112135</v>
      </c>
      <c r="K1241">
        <v>1</v>
      </c>
      <c r="L1241">
        <v>1</v>
      </c>
      <c r="M1241">
        <v>0</v>
      </c>
      <c r="N1241">
        <v>0</v>
      </c>
      <c r="O1241">
        <v>1</v>
      </c>
      <c r="P1241" t="s">
        <v>113937</v>
      </c>
      <c r="Q1241">
        <v>1</v>
      </c>
      <c r="R1241">
        <v>0</v>
      </c>
      <c r="S1241" s="4">
        <v>44706.524027777778</v>
      </c>
      <c r="T1241" t="s">
        <v>110616</v>
      </c>
      <c r="U1241" t="s">
        <v>110617</v>
      </c>
      <c r="V1241">
        <v>14</v>
      </c>
    </row>
    <row r="1242" spans="1:22" x14ac:dyDescent="0.3">
      <c r="A1242">
        <v>42392</v>
      </c>
      <c r="B1242" t="s">
        <v>113938</v>
      </c>
      <c r="C1242" t="s">
        <v>89</v>
      </c>
      <c r="D1242" t="s">
        <v>111638</v>
      </c>
      <c r="E1242" t="s">
        <v>55</v>
      </c>
      <c r="F1242" t="s">
        <v>2147</v>
      </c>
      <c r="G1242" t="s">
        <v>48692</v>
      </c>
      <c r="H1242">
        <v>1</v>
      </c>
      <c r="I1242" t="s">
        <v>110613</v>
      </c>
      <c r="J1242" t="s">
        <v>112135</v>
      </c>
      <c r="K1242">
        <v>1</v>
      </c>
      <c r="L1242">
        <v>1</v>
      </c>
      <c r="M1242">
        <v>0</v>
      </c>
      <c r="N1242">
        <v>0</v>
      </c>
      <c r="O1242">
        <v>1</v>
      </c>
      <c r="P1242" t="s">
        <v>113939</v>
      </c>
      <c r="Q1242">
        <v>1</v>
      </c>
      <c r="R1242">
        <v>0</v>
      </c>
      <c r="S1242" s="4">
        <v>44706.524050925924</v>
      </c>
      <c r="T1242" t="s">
        <v>110616</v>
      </c>
      <c r="U1242" t="s">
        <v>110617</v>
      </c>
      <c r="V1242">
        <v>14</v>
      </c>
    </row>
    <row r="1243" spans="1:22" x14ac:dyDescent="0.3">
      <c r="A1243">
        <v>42393</v>
      </c>
      <c r="B1243" t="s">
        <v>113940</v>
      </c>
      <c r="C1243" t="s">
        <v>70</v>
      </c>
      <c r="D1243" t="s">
        <v>113941</v>
      </c>
      <c r="E1243" t="s">
        <v>55</v>
      </c>
      <c r="F1243" t="s">
        <v>1872</v>
      </c>
      <c r="G1243" t="s">
        <v>48692</v>
      </c>
      <c r="H1243">
        <v>1</v>
      </c>
      <c r="I1243" t="s">
        <v>110613</v>
      </c>
      <c r="J1243" t="s">
        <v>112135</v>
      </c>
      <c r="K1243">
        <v>1</v>
      </c>
      <c r="L1243">
        <v>1</v>
      </c>
      <c r="M1243">
        <v>0</v>
      </c>
      <c r="N1243">
        <v>0</v>
      </c>
      <c r="O1243">
        <v>1</v>
      </c>
      <c r="P1243" t="s">
        <v>113942</v>
      </c>
      <c r="Q1243">
        <v>1</v>
      </c>
      <c r="R1243">
        <v>0</v>
      </c>
      <c r="S1243" s="4">
        <v>44706.524074074077</v>
      </c>
      <c r="T1243" t="s">
        <v>110616</v>
      </c>
      <c r="U1243" t="s">
        <v>110617</v>
      </c>
      <c r="V1243">
        <v>14</v>
      </c>
    </row>
    <row r="1244" spans="1:22" x14ac:dyDescent="0.3">
      <c r="A1244">
        <v>42394</v>
      </c>
      <c r="B1244" t="s">
        <v>113943</v>
      </c>
      <c r="C1244" t="s">
        <v>89</v>
      </c>
      <c r="D1244" t="s">
        <v>112806</v>
      </c>
      <c r="E1244" t="s">
        <v>55</v>
      </c>
      <c r="F1244" t="s">
        <v>4493</v>
      </c>
      <c r="G1244" t="s">
        <v>48692</v>
      </c>
      <c r="H1244">
        <v>1</v>
      </c>
      <c r="I1244" t="s">
        <v>110613</v>
      </c>
      <c r="J1244" t="s">
        <v>112135</v>
      </c>
      <c r="K1244">
        <v>1</v>
      </c>
      <c r="L1244">
        <v>1</v>
      </c>
      <c r="M1244">
        <v>0</v>
      </c>
      <c r="N1244">
        <v>0</v>
      </c>
      <c r="O1244">
        <v>1</v>
      </c>
      <c r="P1244" t="s">
        <v>113944</v>
      </c>
      <c r="Q1244">
        <v>1</v>
      </c>
      <c r="R1244">
        <v>0</v>
      </c>
      <c r="S1244" s="4">
        <v>44706.524097222224</v>
      </c>
      <c r="T1244" t="s">
        <v>110616</v>
      </c>
      <c r="U1244" t="s">
        <v>110617</v>
      </c>
      <c r="V1244">
        <v>14</v>
      </c>
    </row>
    <row r="1245" spans="1:22" x14ac:dyDescent="0.3">
      <c r="A1245">
        <v>42395</v>
      </c>
      <c r="B1245" t="s">
        <v>113945</v>
      </c>
      <c r="C1245" t="s">
        <v>89</v>
      </c>
      <c r="D1245" t="s">
        <v>113946</v>
      </c>
      <c r="E1245" t="s">
        <v>55</v>
      </c>
      <c r="F1245" t="s">
        <v>793</v>
      </c>
      <c r="G1245" t="s">
        <v>48692</v>
      </c>
      <c r="H1245">
        <v>1</v>
      </c>
      <c r="I1245" t="s">
        <v>110613</v>
      </c>
      <c r="J1245" t="s">
        <v>112135</v>
      </c>
      <c r="K1245">
        <v>1</v>
      </c>
      <c r="L1245">
        <v>1</v>
      </c>
      <c r="M1245">
        <v>0</v>
      </c>
      <c r="N1245">
        <v>0</v>
      </c>
      <c r="O1245">
        <v>1</v>
      </c>
      <c r="P1245" t="s">
        <v>113947</v>
      </c>
      <c r="Q1245">
        <v>1</v>
      </c>
      <c r="R1245">
        <v>0</v>
      </c>
      <c r="S1245" s="4">
        <v>44706.52412037037</v>
      </c>
      <c r="T1245" t="s">
        <v>110616</v>
      </c>
      <c r="U1245" t="s">
        <v>110617</v>
      </c>
      <c r="V1245">
        <v>14</v>
      </c>
    </row>
    <row r="1246" spans="1:22" x14ac:dyDescent="0.3">
      <c r="A1246">
        <v>42396</v>
      </c>
      <c r="B1246" t="s">
        <v>113948</v>
      </c>
      <c r="C1246" t="s">
        <v>89</v>
      </c>
      <c r="D1246" t="s">
        <v>111746</v>
      </c>
      <c r="E1246" t="s">
        <v>55</v>
      </c>
      <c r="F1246" t="s">
        <v>59084</v>
      </c>
      <c r="G1246" t="s">
        <v>48692</v>
      </c>
      <c r="H1246">
        <v>1</v>
      </c>
      <c r="I1246" t="s">
        <v>110613</v>
      </c>
      <c r="J1246" t="s">
        <v>112135</v>
      </c>
      <c r="K1246">
        <v>1</v>
      </c>
      <c r="L1246">
        <v>1</v>
      </c>
      <c r="M1246">
        <v>0</v>
      </c>
      <c r="N1246">
        <v>0</v>
      </c>
      <c r="O1246">
        <v>1</v>
      </c>
      <c r="P1246" t="s">
        <v>113949</v>
      </c>
      <c r="Q1246">
        <v>1</v>
      </c>
      <c r="R1246">
        <v>0</v>
      </c>
      <c r="S1246" s="4">
        <v>44706.524143518516</v>
      </c>
      <c r="T1246" t="s">
        <v>110616</v>
      </c>
      <c r="U1246" t="s">
        <v>110617</v>
      </c>
      <c r="V1246">
        <v>14</v>
      </c>
    </row>
    <row r="1247" spans="1:22" x14ac:dyDescent="0.3">
      <c r="A1247">
        <v>42397</v>
      </c>
      <c r="B1247" t="s">
        <v>113950</v>
      </c>
      <c r="C1247" t="s">
        <v>89</v>
      </c>
      <c r="D1247" t="s">
        <v>111746</v>
      </c>
      <c r="E1247" t="s">
        <v>55</v>
      </c>
      <c r="F1247" t="s">
        <v>1127</v>
      </c>
      <c r="G1247" t="s">
        <v>48692</v>
      </c>
      <c r="H1247">
        <v>1</v>
      </c>
      <c r="I1247" t="s">
        <v>110613</v>
      </c>
      <c r="J1247" t="s">
        <v>112135</v>
      </c>
      <c r="K1247">
        <v>1</v>
      </c>
      <c r="L1247">
        <v>1</v>
      </c>
      <c r="M1247">
        <v>0</v>
      </c>
      <c r="N1247">
        <v>0</v>
      </c>
      <c r="O1247">
        <v>1</v>
      </c>
      <c r="P1247" t="s">
        <v>113951</v>
      </c>
      <c r="Q1247">
        <v>1</v>
      </c>
      <c r="R1247">
        <v>0</v>
      </c>
      <c r="S1247" s="4">
        <v>44706.52416666667</v>
      </c>
      <c r="T1247" t="s">
        <v>110616</v>
      </c>
      <c r="U1247" t="s">
        <v>110617</v>
      </c>
      <c r="V1247">
        <v>14</v>
      </c>
    </row>
    <row r="1248" spans="1:22" x14ac:dyDescent="0.3">
      <c r="A1248">
        <v>42398</v>
      </c>
      <c r="B1248" t="s">
        <v>113952</v>
      </c>
      <c r="C1248" t="s">
        <v>89</v>
      </c>
      <c r="D1248" t="s">
        <v>112755</v>
      </c>
      <c r="E1248" t="s">
        <v>55</v>
      </c>
      <c r="F1248" t="s">
        <v>2514</v>
      </c>
      <c r="G1248" t="s">
        <v>48692</v>
      </c>
      <c r="H1248">
        <v>1</v>
      </c>
      <c r="I1248" t="s">
        <v>110613</v>
      </c>
      <c r="J1248" t="s">
        <v>112135</v>
      </c>
      <c r="K1248">
        <v>1</v>
      </c>
      <c r="L1248">
        <v>1</v>
      </c>
      <c r="M1248">
        <v>0</v>
      </c>
      <c r="N1248">
        <v>0</v>
      </c>
      <c r="O1248">
        <v>1</v>
      </c>
      <c r="P1248" t="s">
        <v>113953</v>
      </c>
      <c r="Q1248">
        <v>1</v>
      </c>
      <c r="R1248">
        <v>0</v>
      </c>
      <c r="S1248" s="4">
        <v>44706.524189814816</v>
      </c>
      <c r="T1248" t="s">
        <v>110616</v>
      </c>
      <c r="U1248" t="s">
        <v>110617</v>
      </c>
      <c r="V1248">
        <v>14</v>
      </c>
    </row>
    <row r="1249" spans="1:22" x14ac:dyDescent="0.3">
      <c r="A1249">
        <v>42399</v>
      </c>
      <c r="B1249" t="s">
        <v>113954</v>
      </c>
      <c r="C1249" t="s">
        <v>89</v>
      </c>
      <c r="D1249" t="s">
        <v>111746</v>
      </c>
      <c r="E1249" t="s">
        <v>55</v>
      </c>
      <c r="F1249" t="s">
        <v>29748</v>
      </c>
      <c r="G1249" t="s">
        <v>48692</v>
      </c>
      <c r="H1249">
        <v>1</v>
      </c>
      <c r="I1249" t="s">
        <v>110613</v>
      </c>
      <c r="J1249" t="s">
        <v>112135</v>
      </c>
      <c r="K1249">
        <v>1</v>
      </c>
      <c r="L1249">
        <v>1</v>
      </c>
      <c r="M1249">
        <v>0</v>
      </c>
      <c r="N1249">
        <v>0</v>
      </c>
      <c r="O1249">
        <v>1</v>
      </c>
      <c r="P1249" t="s">
        <v>113955</v>
      </c>
      <c r="Q1249">
        <v>1</v>
      </c>
      <c r="R1249">
        <v>0</v>
      </c>
      <c r="S1249" s="4">
        <v>44706.524212962962</v>
      </c>
      <c r="T1249" t="s">
        <v>110616</v>
      </c>
      <c r="U1249" t="s">
        <v>110617</v>
      </c>
      <c r="V1249">
        <v>14</v>
      </c>
    </row>
    <row r="1250" spans="1:22" x14ac:dyDescent="0.3">
      <c r="A1250">
        <v>42400</v>
      </c>
      <c r="B1250" t="s">
        <v>113956</v>
      </c>
      <c r="C1250" t="s">
        <v>27</v>
      </c>
      <c r="D1250" t="s">
        <v>113957</v>
      </c>
      <c r="E1250" t="s">
        <v>55</v>
      </c>
      <c r="F1250" t="s">
        <v>7175</v>
      </c>
      <c r="G1250" t="s">
        <v>48692</v>
      </c>
      <c r="H1250">
        <v>1</v>
      </c>
      <c r="I1250" t="s">
        <v>110613</v>
      </c>
      <c r="J1250" t="s">
        <v>112135</v>
      </c>
      <c r="K1250">
        <v>1</v>
      </c>
      <c r="L1250">
        <v>1</v>
      </c>
      <c r="M1250">
        <v>0</v>
      </c>
      <c r="N1250">
        <v>0</v>
      </c>
      <c r="O1250">
        <v>1</v>
      </c>
      <c r="P1250" t="s">
        <v>113958</v>
      </c>
      <c r="Q1250">
        <v>1</v>
      </c>
      <c r="R1250">
        <v>0</v>
      </c>
      <c r="S1250" s="4">
        <v>44706.524236111109</v>
      </c>
      <c r="T1250" t="s">
        <v>110616</v>
      </c>
      <c r="U1250" t="s">
        <v>110617</v>
      </c>
      <c r="V1250">
        <v>14</v>
      </c>
    </row>
    <row r="1251" spans="1:22" x14ac:dyDescent="0.3">
      <c r="A1251">
        <v>42401</v>
      </c>
      <c r="B1251" t="s">
        <v>113959</v>
      </c>
      <c r="C1251" t="s">
        <v>89</v>
      </c>
      <c r="D1251" t="s">
        <v>111746</v>
      </c>
      <c r="E1251" t="s">
        <v>55</v>
      </c>
      <c r="F1251" t="s">
        <v>8426</v>
      </c>
      <c r="G1251" t="s">
        <v>48692</v>
      </c>
      <c r="H1251">
        <v>1</v>
      </c>
      <c r="I1251" t="s">
        <v>110613</v>
      </c>
      <c r="J1251" t="s">
        <v>112135</v>
      </c>
      <c r="K1251">
        <v>1</v>
      </c>
      <c r="L1251">
        <v>1</v>
      </c>
      <c r="M1251">
        <v>0</v>
      </c>
      <c r="N1251">
        <v>0</v>
      </c>
      <c r="O1251">
        <v>1</v>
      </c>
      <c r="P1251" t="s">
        <v>113960</v>
      </c>
      <c r="Q1251">
        <v>1</v>
      </c>
      <c r="R1251">
        <v>0</v>
      </c>
      <c r="S1251" s="4">
        <v>44706.524259259262</v>
      </c>
      <c r="T1251" t="s">
        <v>110616</v>
      </c>
      <c r="U1251" t="s">
        <v>110617</v>
      </c>
      <c r="V1251">
        <v>14</v>
      </c>
    </row>
    <row r="1252" spans="1:22" x14ac:dyDescent="0.3">
      <c r="A1252">
        <v>42402</v>
      </c>
      <c r="B1252" t="s">
        <v>113961</v>
      </c>
      <c r="C1252" t="s">
        <v>89</v>
      </c>
      <c r="D1252" t="s">
        <v>111746</v>
      </c>
      <c r="E1252" t="s">
        <v>55</v>
      </c>
      <c r="F1252" t="s">
        <v>1872</v>
      </c>
      <c r="G1252" t="s">
        <v>48692</v>
      </c>
      <c r="H1252">
        <v>1</v>
      </c>
      <c r="I1252" t="s">
        <v>110613</v>
      </c>
      <c r="J1252" t="s">
        <v>112135</v>
      </c>
      <c r="K1252">
        <v>1</v>
      </c>
      <c r="L1252">
        <v>1</v>
      </c>
      <c r="M1252">
        <v>0</v>
      </c>
      <c r="N1252">
        <v>0</v>
      </c>
      <c r="O1252">
        <v>1</v>
      </c>
      <c r="P1252" t="s">
        <v>113962</v>
      </c>
      <c r="Q1252">
        <v>1</v>
      </c>
      <c r="R1252">
        <v>0</v>
      </c>
      <c r="S1252" s="4">
        <v>44706.524282407408</v>
      </c>
      <c r="T1252" t="s">
        <v>110616</v>
      </c>
      <c r="U1252" t="s">
        <v>110617</v>
      </c>
      <c r="V1252">
        <v>14</v>
      </c>
    </row>
    <row r="1253" spans="1:22" x14ac:dyDescent="0.3">
      <c r="A1253">
        <v>42403</v>
      </c>
      <c r="B1253" t="s">
        <v>113963</v>
      </c>
      <c r="C1253" t="s">
        <v>723</v>
      </c>
      <c r="D1253" t="s">
        <v>111954</v>
      </c>
      <c r="E1253" t="s">
        <v>55</v>
      </c>
      <c r="F1253" t="s">
        <v>270</v>
      </c>
      <c r="G1253" t="s">
        <v>48692</v>
      </c>
      <c r="H1253">
        <v>1</v>
      </c>
      <c r="I1253" t="s">
        <v>110613</v>
      </c>
      <c r="J1253" t="s">
        <v>112135</v>
      </c>
      <c r="K1253">
        <v>1</v>
      </c>
      <c r="L1253">
        <v>1</v>
      </c>
      <c r="M1253">
        <v>0</v>
      </c>
      <c r="N1253">
        <v>0</v>
      </c>
      <c r="O1253">
        <v>1</v>
      </c>
      <c r="P1253" t="s">
        <v>113964</v>
      </c>
      <c r="Q1253">
        <v>1</v>
      </c>
      <c r="R1253">
        <v>0</v>
      </c>
      <c r="S1253" s="4">
        <v>44706.524305555555</v>
      </c>
      <c r="T1253" t="s">
        <v>110616</v>
      </c>
      <c r="U1253" t="s">
        <v>110617</v>
      </c>
      <c r="V1253">
        <v>14</v>
      </c>
    </row>
    <row r="1254" spans="1:22" x14ac:dyDescent="0.3">
      <c r="A1254">
        <v>42404</v>
      </c>
      <c r="B1254" t="s">
        <v>113965</v>
      </c>
      <c r="C1254" t="s">
        <v>89</v>
      </c>
      <c r="D1254" t="s">
        <v>110612</v>
      </c>
      <c r="E1254" t="s">
        <v>55</v>
      </c>
      <c r="F1254" t="s">
        <v>9800</v>
      </c>
      <c r="G1254" t="s">
        <v>48692</v>
      </c>
      <c r="H1254">
        <v>1</v>
      </c>
      <c r="I1254" t="s">
        <v>110613</v>
      </c>
      <c r="J1254" t="s">
        <v>112135</v>
      </c>
      <c r="K1254">
        <v>1</v>
      </c>
      <c r="L1254">
        <v>1</v>
      </c>
      <c r="M1254">
        <v>0</v>
      </c>
      <c r="N1254">
        <v>0</v>
      </c>
      <c r="O1254">
        <v>1</v>
      </c>
      <c r="P1254" t="s">
        <v>113966</v>
      </c>
      <c r="Q1254">
        <v>1</v>
      </c>
      <c r="R1254">
        <v>0</v>
      </c>
      <c r="S1254" s="4">
        <v>44706.524328703701</v>
      </c>
      <c r="T1254" t="s">
        <v>110616</v>
      </c>
      <c r="U1254" t="s">
        <v>110617</v>
      </c>
      <c r="V1254">
        <v>14</v>
      </c>
    </row>
    <row r="1255" spans="1:22" x14ac:dyDescent="0.3">
      <c r="A1255">
        <v>42405</v>
      </c>
      <c r="B1255" t="s">
        <v>113967</v>
      </c>
      <c r="C1255" t="s">
        <v>52</v>
      </c>
      <c r="D1255" t="s">
        <v>113968</v>
      </c>
      <c r="E1255" t="s">
        <v>55</v>
      </c>
      <c r="F1255" t="s">
        <v>14882</v>
      </c>
      <c r="G1255" t="s">
        <v>48692</v>
      </c>
      <c r="H1255">
        <v>1</v>
      </c>
      <c r="I1255" t="s">
        <v>110613</v>
      </c>
      <c r="J1255" t="s">
        <v>112135</v>
      </c>
      <c r="K1255">
        <v>1</v>
      </c>
      <c r="L1255">
        <v>1</v>
      </c>
      <c r="M1255">
        <v>0</v>
      </c>
      <c r="N1255">
        <v>0</v>
      </c>
      <c r="O1255">
        <v>1</v>
      </c>
      <c r="P1255" t="s">
        <v>113969</v>
      </c>
      <c r="Q1255">
        <v>1</v>
      </c>
      <c r="R1255">
        <v>1</v>
      </c>
      <c r="S1255" s="4">
        <v>44706.524351851855</v>
      </c>
      <c r="T1255" t="s">
        <v>110616</v>
      </c>
      <c r="U1255" t="s">
        <v>110617</v>
      </c>
      <c r="V1255">
        <v>14</v>
      </c>
    </row>
    <row r="1256" spans="1:22" x14ac:dyDescent="0.3">
      <c r="A1256">
        <v>42406</v>
      </c>
      <c r="B1256" t="s">
        <v>113970</v>
      </c>
      <c r="C1256" t="s">
        <v>98</v>
      </c>
      <c r="D1256" t="s">
        <v>113971</v>
      </c>
      <c r="E1256" t="s">
        <v>55</v>
      </c>
      <c r="F1256" t="s">
        <v>11944</v>
      </c>
      <c r="G1256" t="s">
        <v>48692</v>
      </c>
      <c r="H1256">
        <v>1</v>
      </c>
      <c r="I1256" t="s">
        <v>110613</v>
      </c>
      <c r="J1256" t="s">
        <v>112135</v>
      </c>
      <c r="K1256">
        <v>1</v>
      </c>
      <c r="L1256">
        <v>1</v>
      </c>
      <c r="M1256">
        <v>0</v>
      </c>
      <c r="N1256">
        <v>0</v>
      </c>
      <c r="O1256">
        <v>1</v>
      </c>
      <c r="P1256" t="s">
        <v>113972</v>
      </c>
      <c r="Q1256">
        <v>1</v>
      </c>
      <c r="R1256">
        <v>0</v>
      </c>
      <c r="S1256" s="4">
        <v>44706.524375000001</v>
      </c>
      <c r="T1256" t="s">
        <v>110616</v>
      </c>
      <c r="U1256" t="s">
        <v>110617</v>
      </c>
      <c r="V1256">
        <v>14</v>
      </c>
    </row>
    <row r="1257" spans="1:22" x14ac:dyDescent="0.3">
      <c r="A1257">
        <v>42407</v>
      </c>
      <c r="B1257" t="s">
        <v>113973</v>
      </c>
      <c r="C1257" t="s">
        <v>27</v>
      </c>
      <c r="D1257" t="s">
        <v>113974</v>
      </c>
      <c r="E1257" t="s">
        <v>55</v>
      </c>
      <c r="F1257" t="s">
        <v>2392</v>
      </c>
      <c r="G1257" t="s">
        <v>48692</v>
      </c>
      <c r="H1257">
        <v>1</v>
      </c>
      <c r="I1257" t="s">
        <v>110613</v>
      </c>
      <c r="J1257" t="s">
        <v>112135</v>
      </c>
      <c r="K1257">
        <v>1</v>
      </c>
      <c r="L1257">
        <v>1</v>
      </c>
      <c r="M1257">
        <v>0</v>
      </c>
      <c r="N1257">
        <v>0</v>
      </c>
      <c r="O1257">
        <v>1</v>
      </c>
      <c r="P1257" t="s">
        <v>113975</v>
      </c>
      <c r="Q1257">
        <v>1</v>
      </c>
      <c r="R1257">
        <v>0</v>
      </c>
      <c r="S1257" s="4">
        <v>44706.524398148147</v>
      </c>
      <c r="T1257" t="s">
        <v>110616</v>
      </c>
      <c r="U1257" t="s">
        <v>110617</v>
      </c>
      <c r="V1257">
        <v>14</v>
      </c>
    </row>
    <row r="1258" spans="1:22" x14ac:dyDescent="0.3">
      <c r="A1258">
        <v>42408</v>
      </c>
      <c r="B1258" t="s">
        <v>113976</v>
      </c>
      <c r="C1258" t="s">
        <v>98</v>
      </c>
      <c r="D1258" t="s">
        <v>111500</v>
      </c>
      <c r="E1258" t="s">
        <v>55</v>
      </c>
      <c r="F1258" t="s">
        <v>60677</v>
      </c>
      <c r="G1258" t="s">
        <v>48692</v>
      </c>
      <c r="H1258">
        <v>1</v>
      </c>
      <c r="I1258" t="s">
        <v>110613</v>
      </c>
      <c r="J1258" t="s">
        <v>112135</v>
      </c>
      <c r="K1258">
        <v>1</v>
      </c>
      <c r="L1258">
        <v>1</v>
      </c>
      <c r="M1258">
        <v>0</v>
      </c>
      <c r="N1258">
        <v>0</v>
      </c>
      <c r="O1258">
        <v>1</v>
      </c>
      <c r="P1258" t="s">
        <v>113977</v>
      </c>
      <c r="Q1258">
        <v>1</v>
      </c>
      <c r="R1258">
        <v>0</v>
      </c>
      <c r="S1258" s="4">
        <v>44706.524421296293</v>
      </c>
      <c r="T1258" t="s">
        <v>110616</v>
      </c>
      <c r="U1258" t="s">
        <v>110617</v>
      </c>
      <c r="V1258">
        <v>14</v>
      </c>
    </row>
    <row r="1259" spans="1:22" x14ac:dyDescent="0.3">
      <c r="A1259">
        <v>42409</v>
      </c>
      <c r="B1259" t="s">
        <v>113978</v>
      </c>
      <c r="C1259" t="s">
        <v>496</v>
      </c>
      <c r="D1259" t="s">
        <v>113979</v>
      </c>
      <c r="E1259" t="s">
        <v>55</v>
      </c>
      <c r="F1259" t="s">
        <v>1127</v>
      </c>
      <c r="G1259" t="s">
        <v>48692</v>
      </c>
      <c r="H1259">
        <v>1</v>
      </c>
      <c r="I1259" t="s">
        <v>110613</v>
      </c>
      <c r="J1259" t="s">
        <v>112135</v>
      </c>
      <c r="K1259">
        <v>1</v>
      </c>
      <c r="L1259">
        <v>1</v>
      </c>
      <c r="M1259">
        <v>0</v>
      </c>
      <c r="N1259">
        <v>0</v>
      </c>
      <c r="O1259">
        <v>1</v>
      </c>
      <c r="P1259" t="s">
        <v>113980</v>
      </c>
      <c r="Q1259">
        <v>1</v>
      </c>
      <c r="R1259">
        <v>0</v>
      </c>
      <c r="S1259" s="4">
        <v>44706.524444444447</v>
      </c>
      <c r="T1259" t="s">
        <v>110616</v>
      </c>
      <c r="U1259" t="s">
        <v>110617</v>
      </c>
      <c r="V1259">
        <v>14</v>
      </c>
    </row>
    <row r="1260" spans="1:22" x14ac:dyDescent="0.3">
      <c r="A1260">
        <v>42410</v>
      </c>
      <c r="B1260" t="s">
        <v>113981</v>
      </c>
      <c r="C1260" t="s">
        <v>89</v>
      </c>
      <c r="D1260" t="s">
        <v>111746</v>
      </c>
      <c r="E1260" t="s">
        <v>55</v>
      </c>
      <c r="F1260" t="s">
        <v>33601</v>
      </c>
      <c r="G1260" t="s">
        <v>48692</v>
      </c>
      <c r="H1260">
        <v>1</v>
      </c>
      <c r="I1260" t="s">
        <v>110613</v>
      </c>
      <c r="J1260" t="s">
        <v>112135</v>
      </c>
      <c r="K1260">
        <v>1</v>
      </c>
      <c r="L1260">
        <v>1</v>
      </c>
      <c r="M1260">
        <v>0</v>
      </c>
      <c r="N1260">
        <v>0</v>
      </c>
      <c r="O1260">
        <v>1</v>
      </c>
      <c r="P1260" t="s">
        <v>113982</v>
      </c>
      <c r="Q1260">
        <v>1</v>
      </c>
      <c r="R1260">
        <v>0</v>
      </c>
      <c r="S1260" s="4">
        <v>44706.524467592593</v>
      </c>
      <c r="T1260" t="s">
        <v>110616</v>
      </c>
      <c r="U1260" t="s">
        <v>110617</v>
      </c>
      <c r="V1260">
        <v>14</v>
      </c>
    </row>
    <row r="1261" spans="1:22" x14ac:dyDescent="0.3">
      <c r="A1261">
        <v>42411</v>
      </c>
      <c r="B1261" t="s">
        <v>113983</v>
      </c>
      <c r="C1261" t="s">
        <v>27</v>
      </c>
      <c r="D1261" t="s">
        <v>113984</v>
      </c>
      <c r="E1261" t="s">
        <v>55</v>
      </c>
      <c r="F1261" t="s">
        <v>2392</v>
      </c>
      <c r="G1261" t="s">
        <v>48692</v>
      </c>
      <c r="H1261">
        <v>1</v>
      </c>
      <c r="I1261" t="s">
        <v>110613</v>
      </c>
      <c r="J1261" t="s">
        <v>112135</v>
      </c>
      <c r="K1261">
        <v>1</v>
      </c>
      <c r="L1261">
        <v>1</v>
      </c>
      <c r="M1261">
        <v>0</v>
      </c>
      <c r="N1261">
        <v>0</v>
      </c>
      <c r="O1261">
        <v>1</v>
      </c>
      <c r="P1261" t="s">
        <v>113985</v>
      </c>
      <c r="Q1261">
        <v>1</v>
      </c>
      <c r="R1261">
        <v>1</v>
      </c>
      <c r="S1261" s="4">
        <v>44706.524502314816</v>
      </c>
      <c r="T1261" t="s">
        <v>110616</v>
      </c>
      <c r="U1261" t="s">
        <v>110617</v>
      </c>
      <c r="V1261">
        <v>14</v>
      </c>
    </row>
    <row r="1262" spans="1:22" x14ac:dyDescent="0.3">
      <c r="A1262">
        <v>42412</v>
      </c>
      <c r="B1262" t="s">
        <v>113986</v>
      </c>
      <c r="C1262" t="s">
        <v>89</v>
      </c>
      <c r="D1262" t="s">
        <v>112806</v>
      </c>
      <c r="E1262" t="s">
        <v>55</v>
      </c>
      <c r="F1262" t="s">
        <v>12982</v>
      </c>
      <c r="G1262" t="s">
        <v>48692</v>
      </c>
      <c r="H1262">
        <v>1</v>
      </c>
      <c r="I1262" t="s">
        <v>110613</v>
      </c>
      <c r="J1262" t="s">
        <v>112135</v>
      </c>
      <c r="K1262">
        <v>1</v>
      </c>
      <c r="L1262">
        <v>1</v>
      </c>
      <c r="M1262">
        <v>0</v>
      </c>
      <c r="N1262">
        <v>0</v>
      </c>
      <c r="O1262">
        <v>1</v>
      </c>
      <c r="P1262" t="s">
        <v>113987</v>
      </c>
      <c r="Q1262">
        <v>1</v>
      </c>
      <c r="R1262">
        <v>0</v>
      </c>
      <c r="S1262" s="4">
        <v>44706.524525462963</v>
      </c>
      <c r="T1262" t="s">
        <v>110616</v>
      </c>
      <c r="U1262" t="s">
        <v>110617</v>
      </c>
      <c r="V1262">
        <v>14</v>
      </c>
    </row>
    <row r="1263" spans="1:22" x14ac:dyDescent="0.3">
      <c r="A1263">
        <v>42413</v>
      </c>
      <c r="B1263" t="s">
        <v>113988</v>
      </c>
      <c r="C1263" t="s">
        <v>89</v>
      </c>
      <c r="D1263" t="s">
        <v>111503</v>
      </c>
      <c r="E1263" t="s">
        <v>55</v>
      </c>
      <c r="F1263" t="s">
        <v>2777</v>
      </c>
      <c r="G1263" t="s">
        <v>48692</v>
      </c>
      <c r="H1263">
        <v>1</v>
      </c>
      <c r="I1263" t="s">
        <v>110613</v>
      </c>
      <c r="J1263" t="s">
        <v>112135</v>
      </c>
      <c r="K1263">
        <v>1</v>
      </c>
      <c r="L1263">
        <v>1</v>
      </c>
      <c r="M1263">
        <v>0</v>
      </c>
      <c r="N1263">
        <v>0</v>
      </c>
      <c r="O1263">
        <v>1</v>
      </c>
      <c r="P1263" t="s">
        <v>113989</v>
      </c>
      <c r="Q1263">
        <v>1</v>
      </c>
      <c r="R1263">
        <v>0</v>
      </c>
      <c r="S1263" s="4">
        <v>44706.524548611109</v>
      </c>
      <c r="T1263" t="s">
        <v>110616</v>
      </c>
      <c r="U1263" t="s">
        <v>110617</v>
      </c>
      <c r="V1263">
        <v>14</v>
      </c>
    </row>
    <row r="1264" spans="1:22" x14ac:dyDescent="0.3">
      <c r="A1264">
        <v>42414</v>
      </c>
      <c r="B1264" t="s">
        <v>113990</v>
      </c>
      <c r="C1264" t="s">
        <v>27</v>
      </c>
      <c r="D1264" t="s">
        <v>113991</v>
      </c>
      <c r="E1264" t="s">
        <v>55</v>
      </c>
      <c r="F1264" t="s">
        <v>14882</v>
      </c>
      <c r="G1264" t="s">
        <v>48692</v>
      </c>
      <c r="H1264">
        <v>1</v>
      </c>
      <c r="I1264" t="s">
        <v>110613</v>
      </c>
      <c r="J1264" t="s">
        <v>112135</v>
      </c>
      <c r="K1264">
        <v>1</v>
      </c>
      <c r="L1264">
        <v>1</v>
      </c>
      <c r="M1264">
        <v>0</v>
      </c>
      <c r="N1264">
        <v>0</v>
      </c>
      <c r="O1264">
        <v>1</v>
      </c>
      <c r="P1264" t="s">
        <v>113992</v>
      </c>
      <c r="Q1264">
        <v>1</v>
      </c>
      <c r="R1264">
        <v>0</v>
      </c>
      <c r="S1264" s="4">
        <v>44706.524571759262</v>
      </c>
      <c r="T1264" t="s">
        <v>110616</v>
      </c>
      <c r="U1264" t="s">
        <v>110617</v>
      </c>
      <c r="V1264">
        <v>14</v>
      </c>
    </row>
    <row r="1265" spans="1:22" x14ac:dyDescent="0.3">
      <c r="A1265">
        <v>42415</v>
      </c>
      <c r="B1265" t="s">
        <v>113993</v>
      </c>
      <c r="C1265" t="s">
        <v>89</v>
      </c>
      <c r="D1265" t="s">
        <v>111746</v>
      </c>
      <c r="E1265" t="s">
        <v>55</v>
      </c>
      <c r="F1265" t="s">
        <v>8919</v>
      </c>
      <c r="G1265" t="s">
        <v>48692</v>
      </c>
      <c r="H1265">
        <v>1</v>
      </c>
      <c r="I1265" t="s">
        <v>110613</v>
      </c>
      <c r="J1265" t="s">
        <v>112135</v>
      </c>
      <c r="K1265">
        <v>1</v>
      </c>
      <c r="L1265">
        <v>1</v>
      </c>
      <c r="M1265">
        <v>0</v>
      </c>
      <c r="N1265">
        <v>0</v>
      </c>
      <c r="O1265">
        <v>1</v>
      </c>
      <c r="P1265" t="s">
        <v>113994</v>
      </c>
      <c r="Q1265">
        <v>1</v>
      </c>
      <c r="R1265">
        <v>0</v>
      </c>
      <c r="S1265" s="4">
        <v>44706.524594907409</v>
      </c>
      <c r="T1265" t="s">
        <v>110616</v>
      </c>
      <c r="U1265" t="s">
        <v>110617</v>
      </c>
      <c r="V1265">
        <v>14</v>
      </c>
    </row>
    <row r="1266" spans="1:22" x14ac:dyDescent="0.3">
      <c r="A1266">
        <v>42416</v>
      </c>
      <c r="B1266" t="s">
        <v>113995</v>
      </c>
      <c r="C1266" t="s">
        <v>89</v>
      </c>
      <c r="D1266" t="s">
        <v>111746</v>
      </c>
      <c r="E1266" t="s">
        <v>55</v>
      </c>
      <c r="F1266" t="s">
        <v>4708</v>
      </c>
      <c r="G1266" t="s">
        <v>48692</v>
      </c>
      <c r="H1266">
        <v>1</v>
      </c>
      <c r="I1266" t="s">
        <v>110613</v>
      </c>
      <c r="J1266" t="s">
        <v>112135</v>
      </c>
      <c r="K1266">
        <v>1</v>
      </c>
      <c r="L1266">
        <v>1</v>
      </c>
      <c r="M1266">
        <v>0</v>
      </c>
      <c r="N1266">
        <v>0</v>
      </c>
      <c r="O1266">
        <v>1</v>
      </c>
      <c r="P1266" t="s">
        <v>113996</v>
      </c>
      <c r="Q1266">
        <v>1</v>
      </c>
      <c r="R1266">
        <v>0</v>
      </c>
      <c r="S1266" s="4">
        <v>44706.524618055555</v>
      </c>
      <c r="T1266" t="s">
        <v>110616</v>
      </c>
      <c r="U1266" t="s">
        <v>110617</v>
      </c>
      <c r="V1266">
        <v>14</v>
      </c>
    </row>
    <row r="1267" spans="1:22" x14ac:dyDescent="0.3">
      <c r="A1267">
        <v>42417</v>
      </c>
      <c r="B1267" t="s">
        <v>113997</v>
      </c>
      <c r="C1267" t="s">
        <v>89</v>
      </c>
      <c r="D1267" t="s">
        <v>113998</v>
      </c>
      <c r="E1267" t="s">
        <v>55</v>
      </c>
      <c r="F1267" t="s">
        <v>99346</v>
      </c>
      <c r="G1267" t="s">
        <v>48692</v>
      </c>
      <c r="H1267">
        <v>1</v>
      </c>
      <c r="I1267" t="s">
        <v>110613</v>
      </c>
      <c r="J1267" t="s">
        <v>112135</v>
      </c>
      <c r="K1267">
        <v>1</v>
      </c>
      <c r="L1267">
        <v>1</v>
      </c>
      <c r="M1267">
        <v>0</v>
      </c>
      <c r="N1267">
        <v>0</v>
      </c>
      <c r="O1267">
        <v>1</v>
      </c>
      <c r="P1267" t="s">
        <v>113999</v>
      </c>
      <c r="Q1267">
        <v>1</v>
      </c>
      <c r="R1267">
        <v>0</v>
      </c>
      <c r="S1267" s="4">
        <v>44706.524641203701</v>
      </c>
      <c r="T1267" t="s">
        <v>110616</v>
      </c>
      <c r="U1267" t="s">
        <v>110617</v>
      </c>
      <c r="V1267">
        <v>14</v>
      </c>
    </row>
    <row r="1268" spans="1:22" x14ac:dyDescent="0.3">
      <c r="A1268">
        <v>42418</v>
      </c>
      <c r="B1268" t="s">
        <v>114000</v>
      </c>
      <c r="C1268" t="s">
        <v>299</v>
      </c>
      <c r="D1268" t="s">
        <v>114001</v>
      </c>
      <c r="E1268" t="s">
        <v>55</v>
      </c>
      <c r="F1268" t="s">
        <v>1127</v>
      </c>
      <c r="G1268" t="s">
        <v>48692</v>
      </c>
      <c r="H1268">
        <v>1</v>
      </c>
      <c r="I1268" t="s">
        <v>110613</v>
      </c>
      <c r="J1268" t="s">
        <v>112135</v>
      </c>
      <c r="K1268">
        <v>1</v>
      </c>
      <c r="L1268">
        <v>1</v>
      </c>
      <c r="M1268">
        <v>0</v>
      </c>
      <c r="N1268">
        <v>0</v>
      </c>
      <c r="O1268">
        <v>1</v>
      </c>
      <c r="P1268" t="s">
        <v>114002</v>
      </c>
      <c r="Q1268">
        <v>1</v>
      </c>
      <c r="R1268">
        <v>0</v>
      </c>
      <c r="S1268" s="4">
        <v>44706.524664351855</v>
      </c>
      <c r="T1268" t="s">
        <v>110616</v>
      </c>
      <c r="U1268" t="s">
        <v>110617</v>
      </c>
      <c r="V1268">
        <v>14</v>
      </c>
    </row>
    <row r="1269" spans="1:22" x14ac:dyDescent="0.3">
      <c r="A1269">
        <v>42419</v>
      </c>
      <c r="B1269" t="s">
        <v>114003</v>
      </c>
      <c r="C1269" t="s">
        <v>116</v>
      </c>
      <c r="D1269" t="s">
        <v>114004</v>
      </c>
      <c r="E1269" t="s">
        <v>55</v>
      </c>
      <c r="F1269" t="s">
        <v>14882</v>
      </c>
      <c r="G1269" t="s">
        <v>48692</v>
      </c>
      <c r="H1269">
        <v>1</v>
      </c>
      <c r="I1269" t="s">
        <v>110613</v>
      </c>
      <c r="J1269" t="s">
        <v>112135</v>
      </c>
      <c r="K1269">
        <v>1</v>
      </c>
      <c r="L1269">
        <v>1</v>
      </c>
      <c r="M1269">
        <v>0</v>
      </c>
      <c r="N1269">
        <v>0</v>
      </c>
      <c r="O1269">
        <v>1</v>
      </c>
      <c r="P1269" t="s">
        <v>114005</v>
      </c>
      <c r="Q1269">
        <v>1</v>
      </c>
      <c r="R1269">
        <v>0</v>
      </c>
      <c r="S1269" s="4">
        <v>44706.524687500001</v>
      </c>
      <c r="T1269" t="s">
        <v>110616</v>
      </c>
      <c r="U1269" t="s">
        <v>110617</v>
      </c>
      <c r="V1269">
        <v>14</v>
      </c>
    </row>
    <row r="1270" spans="1:22" x14ac:dyDescent="0.3">
      <c r="A1270">
        <v>42420</v>
      </c>
      <c r="B1270" t="s">
        <v>114006</v>
      </c>
      <c r="C1270" t="s">
        <v>98</v>
      </c>
      <c r="D1270" t="s">
        <v>112413</v>
      </c>
      <c r="E1270" t="s">
        <v>55</v>
      </c>
      <c r="F1270" t="s">
        <v>1127</v>
      </c>
      <c r="G1270" t="s">
        <v>48692</v>
      </c>
      <c r="H1270">
        <v>1</v>
      </c>
      <c r="I1270" t="s">
        <v>110613</v>
      </c>
      <c r="J1270" t="s">
        <v>112135</v>
      </c>
      <c r="K1270">
        <v>1</v>
      </c>
      <c r="L1270">
        <v>1</v>
      </c>
      <c r="M1270">
        <v>0</v>
      </c>
      <c r="N1270">
        <v>0</v>
      </c>
      <c r="O1270">
        <v>1</v>
      </c>
      <c r="P1270" t="s">
        <v>114007</v>
      </c>
      <c r="Q1270">
        <v>1</v>
      </c>
      <c r="R1270">
        <v>0</v>
      </c>
      <c r="S1270" s="4">
        <v>44706.524710648147</v>
      </c>
      <c r="T1270" t="s">
        <v>110616</v>
      </c>
      <c r="U1270" t="s">
        <v>110617</v>
      </c>
      <c r="V1270">
        <v>14</v>
      </c>
    </row>
    <row r="1271" spans="1:22" x14ac:dyDescent="0.3">
      <c r="A1271">
        <v>42421</v>
      </c>
      <c r="B1271" t="s">
        <v>114008</v>
      </c>
      <c r="C1271" t="s">
        <v>98</v>
      </c>
      <c r="D1271" t="s">
        <v>112413</v>
      </c>
      <c r="E1271" t="s">
        <v>55</v>
      </c>
      <c r="F1271" t="s">
        <v>1127</v>
      </c>
      <c r="G1271" t="s">
        <v>48692</v>
      </c>
      <c r="H1271">
        <v>1</v>
      </c>
      <c r="I1271" t="s">
        <v>110613</v>
      </c>
      <c r="J1271" t="s">
        <v>112135</v>
      </c>
      <c r="K1271">
        <v>1</v>
      </c>
      <c r="L1271">
        <v>1</v>
      </c>
      <c r="M1271">
        <v>0</v>
      </c>
      <c r="N1271">
        <v>0</v>
      </c>
      <c r="O1271">
        <v>1</v>
      </c>
      <c r="P1271" t="s">
        <v>114009</v>
      </c>
      <c r="Q1271">
        <v>1</v>
      </c>
      <c r="R1271">
        <v>0</v>
      </c>
      <c r="S1271" s="4">
        <v>44706.524733796294</v>
      </c>
      <c r="T1271" t="s">
        <v>110616</v>
      </c>
      <c r="U1271" t="s">
        <v>110617</v>
      </c>
      <c r="V1271">
        <v>14</v>
      </c>
    </row>
    <row r="1272" spans="1:22" x14ac:dyDescent="0.3">
      <c r="A1272">
        <v>42422</v>
      </c>
      <c r="B1272" t="s">
        <v>114010</v>
      </c>
      <c r="C1272" t="s">
        <v>89</v>
      </c>
      <c r="D1272" t="s">
        <v>114011</v>
      </c>
      <c r="E1272" t="s">
        <v>55</v>
      </c>
      <c r="F1272" t="s">
        <v>2392</v>
      </c>
      <c r="G1272" t="s">
        <v>48692</v>
      </c>
      <c r="H1272">
        <v>1</v>
      </c>
      <c r="I1272" t="s">
        <v>110613</v>
      </c>
      <c r="J1272" t="s">
        <v>112135</v>
      </c>
      <c r="K1272">
        <v>1</v>
      </c>
      <c r="L1272">
        <v>1</v>
      </c>
      <c r="M1272">
        <v>0</v>
      </c>
      <c r="N1272">
        <v>0</v>
      </c>
      <c r="O1272">
        <v>1</v>
      </c>
      <c r="P1272" t="s">
        <v>114012</v>
      </c>
      <c r="Q1272">
        <v>1</v>
      </c>
      <c r="R1272">
        <v>0</v>
      </c>
      <c r="S1272" s="4">
        <v>44706.524756944447</v>
      </c>
      <c r="T1272" t="s">
        <v>110616</v>
      </c>
      <c r="U1272" t="s">
        <v>110617</v>
      </c>
      <c r="V1272">
        <v>14</v>
      </c>
    </row>
    <row r="1273" spans="1:22" x14ac:dyDescent="0.3">
      <c r="A1273">
        <v>42423</v>
      </c>
      <c r="B1273" t="s">
        <v>114013</v>
      </c>
      <c r="C1273" t="s">
        <v>89</v>
      </c>
      <c r="D1273" t="s">
        <v>111373</v>
      </c>
      <c r="E1273" t="s">
        <v>55</v>
      </c>
      <c r="F1273" t="s">
        <v>2471</v>
      </c>
      <c r="G1273" t="s">
        <v>48692</v>
      </c>
      <c r="H1273">
        <v>1</v>
      </c>
      <c r="I1273" t="s">
        <v>110613</v>
      </c>
      <c r="J1273" t="s">
        <v>112135</v>
      </c>
      <c r="K1273">
        <v>1</v>
      </c>
      <c r="L1273">
        <v>1</v>
      </c>
      <c r="M1273">
        <v>0</v>
      </c>
      <c r="N1273">
        <v>0</v>
      </c>
      <c r="O1273">
        <v>1</v>
      </c>
      <c r="P1273" t="s">
        <v>114014</v>
      </c>
      <c r="Q1273">
        <v>1</v>
      </c>
      <c r="R1273">
        <v>0</v>
      </c>
      <c r="S1273" s="4">
        <v>44706.524768518517</v>
      </c>
      <c r="T1273" t="s">
        <v>110616</v>
      </c>
      <c r="U1273" t="s">
        <v>110617</v>
      </c>
      <c r="V1273">
        <v>14</v>
      </c>
    </row>
    <row r="1274" spans="1:22" x14ac:dyDescent="0.3">
      <c r="A1274">
        <v>42424</v>
      </c>
      <c r="B1274" t="s">
        <v>114015</v>
      </c>
      <c r="C1274" t="s">
        <v>463</v>
      </c>
      <c r="D1274" t="s">
        <v>114016</v>
      </c>
      <c r="E1274" t="s">
        <v>55</v>
      </c>
      <c r="F1274" t="s">
        <v>1502</v>
      </c>
      <c r="G1274" t="s">
        <v>48692</v>
      </c>
      <c r="H1274">
        <v>1</v>
      </c>
      <c r="I1274" t="s">
        <v>110613</v>
      </c>
      <c r="J1274" t="s">
        <v>112135</v>
      </c>
      <c r="K1274">
        <v>1</v>
      </c>
      <c r="L1274">
        <v>1</v>
      </c>
      <c r="M1274">
        <v>0</v>
      </c>
      <c r="N1274">
        <v>0</v>
      </c>
      <c r="O1274">
        <v>1</v>
      </c>
      <c r="P1274" t="s">
        <v>114017</v>
      </c>
      <c r="Q1274">
        <v>1</v>
      </c>
      <c r="R1274">
        <v>0</v>
      </c>
      <c r="S1274" s="4">
        <v>44706.52480324074</v>
      </c>
      <c r="T1274" t="s">
        <v>110616</v>
      </c>
      <c r="U1274" t="s">
        <v>110617</v>
      </c>
      <c r="V1274">
        <v>14</v>
      </c>
    </row>
    <row r="1275" spans="1:22" x14ac:dyDescent="0.3">
      <c r="A1275">
        <v>42425</v>
      </c>
      <c r="B1275" t="s">
        <v>114018</v>
      </c>
      <c r="C1275" t="s">
        <v>98</v>
      </c>
      <c r="D1275" t="s">
        <v>114019</v>
      </c>
      <c r="E1275" t="s">
        <v>55</v>
      </c>
      <c r="F1275" t="s">
        <v>1127</v>
      </c>
      <c r="G1275" t="s">
        <v>48692</v>
      </c>
      <c r="H1275">
        <v>1</v>
      </c>
      <c r="I1275" t="s">
        <v>110613</v>
      </c>
      <c r="J1275" t="s">
        <v>112135</v>
      </c>
      <c r="K1275">
        <v>1</v>
      </c>
      <c r="L1275">
        <v>1</v>
      </c>
      <c r="M1275">
        <v>0</v>
      </c>
      <c r="N1275">
        <v>0</v>
      </c>
      <c r="O1275">
        <v>1</v>
      </c>
      <c r="P1275" t="s">
        <v>114020</v>
      </c>
      <c r="Q1275">
        <v>1</v>
      </c>
      <c r="R1275">
        <v>0</v>
      </c>
      <c r="S1275" s="4">
        <v>44706.524826388886</v>
      </c>
      <c r="T1275" t="s">
        <v>110616</v>
      </c>
      <c r="U1275" t="s">
        <v>110617</v>
      </c>
      <c r="V1275">
        <v>14</v>
      </c>
    </row>
    <row r="1276" spans="1:22" x14ac:dyDescent="0.3">
      <c r="A1276">
        <v>42426</v>
      </c>
      <c r="B1276" t="s">
        <v>114021</v>
      </c>
      <c r="C1276" t="s">
        <v>27</v>
      </c>
      <c r="D1276" t="s">
        <v>111842</v>
      </c>
      <c r="E1276" t="s">
        <v>55</v>
      </c>
      <c r="F1276" t="s">
        <v>46978</v>
      </c>
      <c r="G1276" t="s">
        <v>48692</v>
      </c>
      <c r="H1276">
        <v>1</v>
      </c>
      <c r="I1276" t="s">
        <v>110613</v>
      </c>
      <c r="J1276" t="s">
        <v>112135</v>
      </c>
      <c r="K1276">
        <v>1</v>
      </c>
      <c r="L1276">
        <v>1</v>
      </c>
      <c r="M1276">
        <v>0</v>
      </c>
      <c r="N1276">
        <v>0</v>
      </c>
      <c r="O1276">
        <v>1</v>
      </c>
      <c r="P1276" t="s">
        <v>114022</v>
      </c>
      <c r="Q1276">
        <v>1</v>
      </c>
      <c r="R1276">
        <v>0</v>
      </c>
      <c r="S1276" s="4">
        <v>44706.52484953704</v>
      </c>
      <c r="T1276" t="s">
        <v>110616</v>
      </c>
      <c r="U1276" t="s">
        <v>110617</v>
      </c>
      <c r="V1276">
        <v>14</v>
      </c>
    </row>
    <row r="1277" spans="1:22" x14ac:dyDescent="0.3">
      <c r="A1277">
        <v>42427</v>
      </c>
      <c r="B1277" t="s">
        <v>114023</v>
      </c>
      <c r="C1277" t="s">
        <v>1097</v>
      </c>
      <c r="D1277" t="s">
        <v>114024</v>
      </c>
      <c r="E1277" t="s">
        <v>55</v>
      </c>
      <c r="F1277" t="s">
        <v>556</v>
      </c>
      <c r="G1277" t="s">
        <v>48692</v>
      </c>
      <c r="H1277">
        <v>1</v>
      </c>
      <c r="I1277" t="s">
        <v>110613</v>
      </c>
      <c r="J1277" t="s">
        <v>112135</v>
      </c>
      <c r="K1277">
        <v>1</v>
      </c>
      <c r="L1277">
        <v>1</v>
      </c>
      <c r="M1277">
        <v>0</v>
      </c>
      <c r="N1277">
        <v>0</v>
      </c>
      <c r="O1277">
        <v>1</v>
      </c>
      <c r="P1277" t="s">
        <v>114025</v>
      </c>
      <c r="Q1277">
        <v>1</v>
      </c>
      <c r="R1277">
        <v>0</v>
      </c>
      <c r="S1277" s="4">
        <v>44706.524872685186</v>
      </c>
      <c r="T1277" t="s">
        <v>110616</v>
      </c>
      <c r="U1277" t="s">
        <v>110617</v>
      </c>
      <c r="V1277">
        <v>14</v>
      </c>
    </row>
    <row r="1278" spans="1:22" x14ac:dyDescent="0.3">
      <c r="A1278">
        <v>42428</v>
      </c>
      <c r="B1278" t="s">
        <v>114026</v>
      </c>
      <c r="C1278" t="s">
        <v>27</v>
      </c>
      <c r="D1278" t="s">
        <v>114027</v>
      </c>
      <c r="E1278" t="s">
        <v>55</v>
      </c>
      <c r="F1278" t="s">
        <v>1127</v>
      </c>
      <c r="G1278" t="s">
        <v>48692</v>
      </c>
      <c r="H1278">
        <v>1</v>
      </c>
      <c r="I1278" t="s">
        <v>110613</v>
      </c>
      <c r="J1278" t="s">
        <v>112135</v>
      </c>
      <c r="K1278">
        <v>1</v>
      </c>
      <c r="L1278">
        <v>1</v>
      </c>
      <c r="M1278">
        <v>0</v>
      </c>
      <c r="N1278">
        <v>0</v>
      </c>
      <c r="O1278">
        <v>1</v>
      </c>
      <c r="P1278" t="s">
        <v>114028</v>
      </c>
      <c r="Q1278">
        <v>1</v>
      </c>
      <c r="R1278">
        <v>0</v>
      </c>
      <c r="S1278" s="4">
        <v>44706.524884259263</v>
      </c>
      <c r="T1278" t="s">
        <v>110616</v>
      </c>
      <c r="U1278" t="s">
        <v>110617</v>
      </c>
      <c r="V1278">
        <v>14</v>
      </c>
    </row>
    <row r="1279" spans="1:22" x14ac:dyDescent="0.3">
      <c r="A1279">
        <v>42429</v>
      </c>
      <c r="B1279" t="s">
        <v>114029</v>
      </c>
      <c r="C1279" t="s">
        <v>27</v>
      </c>
      <c r="D1279" t="s">
        <v>114030</v>
      </c>
      <c r="E1279" t="s">
        <v>55</v>
      </c>
      <c r="F1279" t="s">
        <v>21388</v>
      </c>
      <c r="G1279" t="s">
        <v>48692</v>
      </c>
      <c r="H1279">
        <v>1</v>
      </c>
      <c r="I1279" t="s">
        <v>110613</v>
      </c>
      <c r="J1279" t="s">
        <v>112135</v>
      </c>
      <c r="K1279">
        <v>1</v>
      </c>
      <c r="L1279">
        <v>1</v>
      </c>
      <c r="M1279">
        <v>0</v>
      </c>
      <c r="N1279">
        <v>0</v>
      </c>
      <c r="O1279">
        <v>1</v>
      </c>
      <c r="P1279" t="s">
        <v>114031</v>
      </c>
      <c r="Q1279">
        <v>1</v>
      </c>
      <c r="R1279">
        <v>0</v>
      </c>
      <c r="S1279" s="4">
        <v>44706.524907407409</v>
      </c>
      <c r="T1279" t="s">
        <v>110616</v>
      </c>
      <c r="U1279" t="s">
        <v>110617</v>
      </c>
      <c r="V1279">
        <v>14</v>
      </c>
    </row>
    <row r="1280" spans="1:22" x14ac:dyDescent="0.3">
      <c r="A1280">
        <v>42430</v>
      </c>
      <c r="B1280" t="s">
        <v>114032</v>
      </c>
      <c r="C1280" t="s">
        <v>27</v>
      </c>
      <c r="D1280" t="s">
        <v>114033</v>
      </c>
      <c r="E1280" t="s">
        <v>55</v>
      </c>
      <c r="F1280" t="s">
        <v>112141</v>
      </c>
      <c r="G1280" t="s">
        <v>48692</v>
      </c>
      <c r="H1280">
        <v>1</v>
      </c>
      <c r="I1280" t="s">
        <v>110613</v>
      </c>
      <c r="J1280" t="s">
        <v>112135</v>
      </c>
      <c r="K1280">
        <v>1</v>
      </c>
      <c r="L1280">
        <v>1</v>
      </c>
      <c r="M1280">
        <v>0</v>
      </c>
      <c r="N1280">
        <v>0</v>
      </c>
      <c r="O1280">
        <v>1</v>
      </c>
      <c r="P1280" t="s">
        <v>114034</v>
      </c>
      <c r="Q1280">
        <v>1</v>
      </c>
      <c r="R1280">
        <v>0</v>
      </c>
      <c r="S1280" s="4">
        <v>44706.524930555555</v>
      </c>
      <c r="T1280" t="s">
        <v>110616</v>
      </c>
      <c r="U1280" t="s">
        <v>110617</v>
      </c>
      <c r="V1280">
        <v>14</v>
      </c>
    </row>
    <row r="1281" spans="1:22" x14ac:dyDescent="0.3">
      <c r="A1281">
        <v>42431</v>
      </c>
      <c r="B1281" t="s">
        <v>114035</v>
      </c>
      <c r="C1281" t="s">
        <v>825</v>
      </c>
      <c r="D1281" t="s">
        <v>112856</v>
      </c>
      <c r="E1281" t="s">
        <v>55</v>
      </c>
      <c r="F1281" t="s">
        <v>2392</v>
      </c>
      <c r="G1281" t="s">
        <v>48692</v>
      </c>
      <c r="H1281">
        <v>1</v>
      </c>
      <c r="I1281" t="s">
        <v>110613</v>
      </c>
      <c r="J1281" t="s">
        <v>112135</v>
      </c>
      <c r="K1281">
        <v>1</v>
      </c>
      <c r="L1281">
        <v>1</v>
      </c>
      <c r="M1281">
        <v>0</v>
      </c>
      <c r="N1281">
        <v>0</v>
      </c>
      <c r="O1281">
        <v>1</v>
      </c>
      <c r="P1281" t="s">
        <v>114036</v>
      </c>
      <c r="Q1281">
        <v>1</v>
      </c>
      <c r="R1281">
        <v>0</v>
      </c>
      <c r="S1281" s="4">
        <v>44706.524953703702</v>
      </c>
      <c r="T1281" t="s">
        <v>110616</v>
      </c>
      <c r="U1281" t="s">
        <v>110617</v>
      </c>
      <c r="V1281">
        <v>14</v>
      </c>
    </row>
    <row r="1282" spans="1:22" x14ac:dyDescent="0.3">
      <c r="A1282">
        <v>42432</v>
      </c>
      <c r="B1282" t="s">
        <v>114037</v>
      </c>
      <c r="C1282" t="s">
        <v>165</v>
      </c>
      <c r="D1282" t="s">
        <v>114038</v>
      </c>
      <c r="E1282" t="s">
        <v>55</v>
      </c>
      <c r="F1282" t="s">
        <v>60677</v>
      </c>
      <c r="G1282" t="s">
        <v>48692</v>
      </c>
      <c r="H1282">
        <v>1</v>
      </c>
      <c r="I1282" t="s">
        <v>110613</v>
      </c>
      <c r="J1282" t="s">
        <v>112135</v>
      </c>
      <c r="K1282">
        <v>1</v>
      </c>
      <c r="L1282">
        <v>1</v>
      </c>
      <c r="M1282">
        <v>0</v>
      </c>
      <c r="N1282">
        <v>0</v>
      </c>
      <c r="O1282">
        <v>1</v>
      </c>
      <c r="P1282" t="s">
        <v>114039</v>
      </c>
      <c r="Q1282">
        <v>1</v>
      </c>
      <c r="R1282">
        <v>0</v>
      </c>
      <c r="S1282" s="4">
        <v>44706.524976851855</v>
      </c>
      <c r="T1282" t="s">
        <v>110616</v>
      </c>
      <c r="U1282" t="s">
        <v>110617</v>
      </c>
      <c r="V1282">
        <v>14</v>
      </c>
    </row>
    <row r="1283" spans="1:22" x14ac:dyDescent="0.3">
      <c r="A1283">
        <v>42433</v>
      </c>
      <c r="B1283" t="s">
        <v>114040</v>
      </c>
      <c r="C1283" t="s">
        <v>314</v>
      </c>
      <c r="D1283" t="s">
        <v>114041</v>
      </c>
      <c r="E1283" t="s">
        <v>55</v>
      </c>
      <c r="F1283" t="s">
        <v>60677</v>
      </c>
      <c r="G1283" t="s">
        <v>48692</v>
      </c>
      <c r="H1283">
        <v>1</v>
      </c>
      <c r="I1283" t="s">
        <v>110613</v>
      </c>
      <c r="J1283" t="s">
        <v>112135</v>
      </c>
      <c r="K1283">
        <v>1</v>
      </c>
      <c r="L1283">
        <v>1</v>
      </c>
      <c r="M1283">
        <v>0</v>
      </c>
      <c r="N1283">
        <v>0</v>
      </c>
      <c r="O1283">
        <v>1</v>
      </c>
      <c r="P1283" t="s">
        <v>114042</v>
      </c>
      <c r="Q1283">
        <v>1</v>
      </c>
      <c r="R1283">
        <v>0</v>
      </c>
      <c r="S1283" s="4">
        <v>44706.525000000001</v>
      </c>
      <c r="T1283" t="s">
        <v>110616</v>
      </c>
      <c r="U1283" t="s">
        <v>110617</v>
      </c>
      <c r="V1283">
        <v>14</v>
      </c>
    </row>
    <row r="1284" spans="1:22" x14ac:dyDescent="0.3">
      <c r="A1284">
        <v>42434</v>
      </c>
      <c r="B1284" t="s">
        <v>114043</v>
      </c>
      <c r="C1284" t="s">
        <v>27</v>
      </c>
      <c r="D1284" t="s">
        <v>113181</v>
      </c>
      <c r="E1284" t="s">
        <v>55</v>
      </c>
      <c r="F1284" t="s">
        <v>111557</v>
      </c>
      <c r="G1284" t="s">
        <v>48692</v>
      </c>
      <c r="H1284">
        <v>1</v>
      </c>
      <c r="I1284" t="s">
        <v>110613</v>
      </c>
      <c r="J1284" t="s">
        <v>112135</v>
      </c>
      <c r="K1284">
        <v>1</v>
      </c>
      <c r="L1284">
        <v>1</v>
      </c>
      <c r="M1284">
        <v>0</v>
      </c>
      <c r="N1284">
        <v>0</v>
      </c>
      <c r="O1284">
        <v>1</v>
      </c>
      <c r="P1284" t="s">
        <v>114044</v>
      </c>
      <c r="Q1284">
        <v>1</v>
      </c>
      <c r="R1284">
        <v>0</v>
      </c>
      <c r="S1284" s="4">
        <v>44706.525023148148</v>
      </c>
      <c r="T1284" t="s">
        <v>110616</v>
      </c>
      <c r="U1284" t="s">
        <v>110617</v>
      </c>
      <c r="V1284">
        <v>14</v>
      </c>
    </row>
    <row r="1285" spans="1:22" x14ac:dyDescent="0.3">
      <c r="A1285">
        <v>42435</v>
      </c>
      <c r="B1285" t="s">
        <v>114045</v>
      </c>
      <c r="C1285" t="s">
        <v>70</v>
      </c>
      <c r="D1285" t="s">
        <v>114046</v>
      </c>
      <c r="E1285" t="s">
        <v>55</v>
      </c>
      <c r="F1285" t="s">
        <v>8926</v>
      </c>
      <c r="G1285" t="s">
        <v>48692</v>
      </c>
      <c r="H1285">
        <v>1</v>
      </c>
      <c r="I1285" t="s">
        <v>110613</v>
      </c>
      <c r="J1285" t="s">
        <v>112135</v>
      </c>
      <c r="K1285">
        <v>1</v>
      </c>
      <c r="L1285">
        <v>1</v>
      </c>
      <c r="M1285">
        <v>0</v>
      </c>
      <c r="N1285">
        <v>0</v>
      </c>
      <c r="O1285">
        <v>1</v>
      </c>
      <c r="P1285" t="s">
        <v>114047</v>
      </c>
      <c r="Q1285">
        <v>1</v>
      </c>
      <c r="R1285">
        <v>0</v>
      </c>
      <c r="S1285" s="4">
        <v>44706.525057870371</v>
      </c>
      <c r="T1285" t="s">
        <v>110616</v>
      </c>
      <c r="U1285" t="s">
        <v>110617</v>
      </c>
      <c r="V1285">
        <v>14</v>
      </c>
    </row>
    <row r="1286" spans="1:22" x14ac:dyDescent="0.3">
      <c r="A1286">
        <v>42436</v>
      </c>
      <c r="B1286" t="s">
        <v>114048</v>
      </c>
      <c r="C1286" t="s">
        <v>89</v>
      </c>
      <c r="D1286" t="s">
        <v>110612</v>
      </c>
      <c r="E1286" t="s">
        <v>55</v>
      </c>
      <c r="F1286" t="s">
        <v>73031</v>
      </c>
      <c r="G1286" t="s">
        <v>48692</v>
      </c>
      <c r="H1286">
        <v>1</v>
      </c>
      <c r="I1286" t="s">
        <v>110613</v>
      </c>
      <c r="J1286" t="s">
        <v>112135</v>
      </c>
      <c r="K1286">
        <v>1</v>
      </c>
      <c r="L1286">
        <v>1</v>
      </c>
      <c r="M1286">
        <v>0</v>
      </c>
      <c r="N1286">
        <v>0</v>
      </c>
      <c r="O1286">
        <v>1</v>
      </c>
      <c r="P1286" t="s">
        <v>114049</v>
      </c>
      <c r="Q1286">
        <v>1</v>
      </c>
      <c r="R1286">
        <v>0</v>
      </c>
      <c r="S1286" s="4">
        <v>44706.525081018517</v>
      </c>
      <c r="T1286" t="s">
        <v>110616</v>
      </c>
      <c r="U1286" t="s">
        <v>110617</v>
      </c>
      <c r="V1286">
        <v>14</v>
      </c>
    </row>
    <row r="1287" spans="1:22" x14ac:dyDescent="0.3">
      <c r="A1287">
        <v>42437</v>
      </c>
      <c r="B1287" t="s">
        <v>114050</v>
      </c>
      <c r="C1287" t="s">
        <v>27</v>
      </c>
      <c r="D1287" t="s">
        <v>111489</v>
      </c>
      <c r="E1287" t="s">
        <v>55</v>
      </c>
      <c r="F1287" t="s">
        <v>111639</v>
      </c>
      <c r="G1287" t="s">
        <v>48692</v>
      </c>
      <c r="H1287">
        <v>1</v>
      </c>
      <c r="I1287" t="s">
        <v>110613</v>
      </c>
      <c r="J1287" t="s">
        <v>112135</v>
      </c>
      <c r="K1287">
        <v>1</v>
      </c>
      <c r="L1287">
        <v>1</v>
      </c>
      <c r="M1287">
        <v>0</v>
      </c>
      <c r="N1287">
        <v>0</v>
      </c>
      <c r="O1287">
        <v>1</v>
      </c>
      <c r="P1287" t="s">
        <v>114051</v>
      </c>
      <c r="Q1287">
        <v>1</v>
      </c>
      <c r="R1287">
        <v>0</v>
      </c>
      <c r="S1287" s="4">
        <v>44706.525104166663</v>
      </c>
      <c r="T1287" t="s">
        <v>110616</v>
      </c>
      <c r="U1287" t="s">
        <v>110617</v>
      </c>
      <c r="V1287">
        <v>14</v>
      </c>
    </row>
    <row r="1288" spans="1:22" x14ac:dyDescent="0.3">
      <c r="A1288">
        <v>42438</v>
      </c>
      <c r="B1288" t="s">
        <v>114052</v>
      </c>
      <c r="C1288" t="s">
        <v>27</v>
      </c>
      <c r="D1288" t="s">
        <v>111842</v>
      </c>
      <c r="E1288" t="s">
        <v>55</v>
      </c>
      <c r="F1288" t="s">
        <v>114053</v>
      </c>
      <c r="G1288" t="s">
        <v>48692</v>
      </c>
      <c r="H1288">
        <v>1</v>
      </c>
      <c r="I1288" t="s">
        <v>110613</v>
      </c>
      <c r="J1288" t="s">
        <v>112135</v>
      </c>
      <c r="K1288">
        <v>1</v>
      </c>
      <c r="L1288">
        <v>1</v>
      </c>
      <c r="M1288">
        <v>0</v>
      </c>
      <c r="N1288">
        <v>0</v>
      </c>
      <c r="O1288">
        <v>1</v>
      </c>
      <c r="P1288" t="s">
        <v>114054</v>
      </c>
      <c r="Q1288">
        <v>1</v>
      </c>
      <c r="R1288">
        <v>0</v>
      </c>
      <c r="S1288" s="4">
        <v>44706.525127314817</v>
      </c>
      <c r="T1288" t="s">
        <v>110616</v>
      </c>
      <c r="U1288" t="s">
        <v>110617</v>
      </c>
      <c r="V1288">
        <v>14</v>
      </c>
    </row>
    <row r="1289" spans="1:22" x14ac:dyDescent="0.3">
      <c r="A1289">
        <v>42439</v>
      </c>
      <c r="B1289" t="s">
        <v>114055</v>
      </c>
      <c r="C1289" t="s">
        <v>27</v>
      </c>
      <c r="D1289" t="s">
        <v>111842</v>
      </c>
      <c r="E1289" t="s">
        <v>55</v>
      </c>
      <c r="F1289" t="s">
        <v>114056</v>
      </c>
      <c r="G1289" t="s">
        <v>48692</v>
      </c>
      <c r="H1289">
        <v>1</v>
      </c>
      <c r="I1289" t="s">
        <v>110613</v>
      </c>
      <c r="J1289" t="s">
        <v>112135</v>
      </c>
      <c r="K1289">
        <v>1</v>
      </c>
      <c r="L1289">
        <v>1</v>
      </c>
      <c r="M1289">
        <v>0</v>
      </c>
      <c r="N1289">
        <v>0</v>
      </c>
      <c r="O1289">
        <v>1</v>
      </c>
      <c r="P1289" t="s">
        <v>114057</v>
      </c>
      <c r="Q1289">
        <v>1</v>
      </c>
      <c r="R1289">
        <v>0</v>
      </c>
      <c r="S1289" s="4">
        <v>44706.525150462963</v>
      </c>
      <c r="T1289" t="s">
        <v>110616</v>
      </c>
      <c r="U1289" t="s">
        <v>110617</v>
      </c>
      <c r="V1289">
        <v>14</v>
      </c>
    </row>
    <row r="1290" spans="1:22" x14ac:dyDescent="0.3">
      <c r="A1290">
        <v>42440</v>
      </c>
      <c r="B1290" t="s">
        <v>114058</v>
      </c>
      <c r="C1290" t="s">
        <v>27</v>
      </c>
      <c r="D1290" t="s">
        <v>111428</v>
      </c>
      <c r="E1290" t="s">
        <v>55</v>
      </c>
      <c r="F1290" t="s">
        <v>1127</v>
      </c>
      <c r="G1290" t="s">
        <v>48692</v>
      </c>
      <c r="H1290">
        <v>1</v>
      </c>
      <c r="I1290" t="s">
        <v>110613</v>
      </c>
      <c r="J1290" t="s">
        <v>112135</v>
      </c>
      <c r="K1290">
        <v>1</v>
      </c>
      <c r="L1290">
        <v>1</v>
      </c>
      <c r="M1290">
        <v>0</v>
      </c>
      <c r="N1290">
        <v>0</v>
      </c>
      <c r="O1290">
        <v>1</v>
      </c>
      <c r="P1290" t="s">
        <v>114059</v>
      </c>
      <c r="Q1290">
        <v>1</v>
      </c>
      <c r="R1290">
        <v>0</v>
      </c>
      <c r="S1290" s="4">
        <v>44706.525173611109</v>
      </c>
      <c r="T1290" t="s">
        <v>110616</v>
      </c>
      <c r="U1290" t="s">
        <v>110617</v>
      </c>
      <c r="V1290">
        <v>14</v>
      </c>
    </row>
    <row r="1291" spans="1:22" x14ac:dyDescent="0.3">
      <c r="A1291">
        <v>42441</v>
      </c>
      <c r="B1291" t="s">
        <v>114060</v>
      </c>
      <c r="C1291" t="s">
        <v>98</v>
      </c>
      <c r="D1291" t="s">
        <v>114061</v>
      </c>
      <c r="E1291" t="s">
        <v>55</v>
      </c>
      <c r="F1291" t="s">
        <v>236</v>
      </c>
      <c r="G1291" t="s">
        <v>48692</v>
      </c>
      <c r="H1291">
        <v>1</v>
      </c>
      <c r="I1291" t="s">
        <v>110613</v>
      </c>
      <c r="J1291" t="s">
        <v>112135</v>
      </c>
      <c r="K1291">
        <v>1</v>
      </c>
      <c r="L1291">
        <v>1</v>
      </c>
      <c r="M1291">
        <v>0</v>
      </c>
      <c r="N1291">
        <v>0</v>
      </c>
      <c r="O1291">
        <v>1</v>
      </c>
      <c r="P1291" t="s">
        <v>114062</v>
      </c>
      <c r="Q1291">
        <v>1</v>
      </c>
      <c r="R1291">
        <v>0</v>
      </c>
      <c r="S1291" s="4">
        <v>44706.525196759256</v>
      </c>
      <c r="T1291" t="s">
        <v>110616</v>
      </c>
      <c r="U1291" t="s">
        <v>110617</v>
      </c>
      <c r="V1291">
        <v>14</v>
      </c>
    </row>
    <row r="1292" spans="1:22" x14ac:dyDescent="0.3">
      <c r="A1292">
        <v>42442</v>
      </c>
      <c r="B1292" t="s">
        <v>114063</v>
      </c>
      <c r="C1292" t="s">
        <v>234</v>
      </c>
      <c r="D1292" t="s">
        <v>114064</v>
      </c>
      <c r="E1292" t="s">
        <v>55</v>
      </c>
      <c r="F1292" t="s">
        <v>236</v>
      </c>
      <c r="G1292" t="s">
        <v>48692</v>
      </c>
      <c r="H1292">
        <v>1</v>
      </c>
      <c r="I1292" t="s">
        <v>110613</v>
      </c>
      <c r="J1292" t="s">
        <v>112135</v>
      </c>
      <c r="K1292">
        <v>1</v>
      </c>
      <c r="L1292">
        <v>1</v>
      </c>
      <c r="M1292">
        <v>0</v>
      </c>
      <c r="N1292">
        <v>0</v>
      </c>
      <c r="O1292">
        <v>1</v>
      </c>
      <c r="P1292" t="s">
        <v>114065</v>
      </c>
      <c r="Q1292">
        <v>1</v>
      </c>
      <c r="R1292">
        <v>0</v>
      </c>
      <c r="S1292" s="4">
        <v>44706.525219907409</v>
      </c>
      <c r="T1292" t="s">
        <v>110616</v>
      </c>
      <c r="U1292" t="s">
        <v>110617</v>
      </c>
      <c r="V1292">
        <v>14</v>
      </c>
    </row>
    <row r="1293" spans="1:22" x14ac:dyDescent="0.3">
      <c r="A1293">
        <v>42443</v>
      </c>
      <c r="B1293" t="s">
        <v>114066</v>
      </c>
      <c r="C1293" t="s">
        <v>116</v>
      </c>
      <c r="D1293" t="s">
        <v>113196</v>
      </c>
      <c r="E1293" t="s">
        <v>55</v>
      </c>
      <c r="F1293" t="s">
        <v>1127</v>
      </c>
      <c r="G1293" t="s">
        <v>48692</v>
      </c>
      <c r="H1293">
        <v>1</v>
      </c>
      <c r="I1293" t="s">
        <v>110613</v>
      </c>
      <c r="J1293" t="s">
        <v>112135</v>
      </c>
      <c r="K1293">
        <v>1</v>
      </c>
      <c r="L1293">
        <v>1</v>
      </c>
      <c r="M1293">
        <v>0</v>
      </c>
      <c r="N1293">
        <v>0</v>
      </c>
      <c r="O1293">
        <v>1</v>
      </c>
      <c r="P1293" t="s">
        <v>114067</v>
      </c>
      <c r="Q1293">
        <v>1</v>
      </c>
      <c r="R1293">
        <v>1</v>
      </c>
      <c r="S1293" s="4">
        <v>44706.525243055556</v>
      </c>
      <c r="T1293" t="s">
        <v>110616</v>
      </c>
      <c r="U1293" t="s">
        <v>110617</v>
      </c>
      <c r="V1293">
        <v>14</v>
      </c>
    </row>
    <row r="1294" spans="1:22" x14ac:dyDescent="0.3">
      <c r="A1294">
        <v>42444</v>
      </c>
      <c r="B1294" s="1" t="s">
        <v>114068</v>
      </c>
      <c r="C1294" t="s">
        <v>165</v>
      </c>
      <c r="D1294" t="s">
        <v>114069</v>
      </c>
      <c r="E1294" t="s">
        <v>55</v>
      </c>
      <c r="F1294" t="s">
        <v>2392</v>
      </c>
      <c r="G1294" t="s">
        <v>48692</v>
      </c>
      <c r="H1294">
        <v>1</v>
      </c>
      <c r="I1294" t="s">
        <v>110613</v>
      </c>
      <c r="J1294" t="s">
        <v>112135</v>
      </c>
      <c r="K1294">
        <v>1</v>
      </c>
      <c r="L1294">
        <v>1</v>
      </c>
      <c r="M1294">
        <v>0</v>
      </c>
      <c r="N1294">
        <v>0</v>
      </c>
      <c r="O1294">
        <v>1</v>
      </c>
      <c r="P1294" t="s">
        <v>114070</v>
      </c>
      <c r="Q1294">
        <v>1</v>
      </c>
      <c r="R1294">
        <v>0</v>
      </c>
      <c r="S1294" s="4">
        <v>44706.525266203702</v>
      </c>
      <c r="T1294" t="s">
        <v>110616</v>
      </c>
      <c r="U1294" t="s">
        <v>110617</v>
      </c>
      <c r="V1294">
        <v>14</v>
      </c>
    </row>
    <row r="1295" spans="1:22" x14ac:dyDescent="0.3">
      <c r="A1295">
        <v>42445</v>
      </c>
      <c r="B1295" t="s">
        <v>114071</v>
      </c>
      <c r="C1295" t="s">
        <v>27</v>
      </c>
      <c r="D1295" t="s">
        <v>114072</v>
      </c>
      <c r="E1295" t="s">
        <v>55</v>
      </c>
      <c r="F1295" t="s">
        <v>3602</v>
      </c>
      <c r="G1295" t="s">
        <v>48692</v>
      </c>
      <c r="H1295">
        <v>1</v>
      </c>
      <c r="I1295" t="s">
        <v>110613</v>
      </c>
      <c r="J1295" t="s">
        <v>112135</v>
      </c>
      <c r="K1295">
        <v>1</v>
      </c>
      <c r="L1295">
        <v>1</v>
      </c>
      <c r="M1295">
        <v>0</v>
      </c>
      <c r="N1295">
        <v>0</v>
      </c>
      <c r="O1295">
        <v>1</v>
      </c>
      <c r="P1295" t="s">
        <v>114073</v>
      </c>
      <c r="Q1295">
        <v>1</v>
      </c>
      <c r="R1295">
        <v>0</v>
      </c>
      <c r="S1295" s="4">
        <v>44706.525300925925</v>
      </c>
      <c r="T1295" t="s">
        <v>110616</v>
      </c>
      <c r="U1295" t="s">
        <v>110617</v>
      </c>
      <c r="V1295">
        <v>14</v>
      </c>
    </row>
    <row r="1296" spans="1:22" x14ac:dyDescent="0.3">
      <c r="A1296">
        <v>42446</v>
      </c>
      <c r="B1296" t="s">
        <v>114074</v>
      </c>
      <c r="C1296" t="s">
        <v>234</v>
      </c>
      <c r="D1296" t="s">
        <v>114075</v>
      </c>
      <c r="E1296" t="s">
        <v>55</v>
      </c>
      <c r="F1296" t="s">
        <v>978</v>
      </c>
      <c r="G1296" t="s">
        <v>48692</v>
      </c>
      <c r="H1296">
        <v>1</v>
      </c>
      <c r="I1296" t="s">
        <v>110613</v>
      </c>
      <c r="J1296" t="s">
        <v>112135</v>
      </c>
      <c r="K1296">
        <v>1</v>
      </c>
      <c r="L1296">
        <v>1</v>
      </c>
      <c r="M1296">
        <v>0</v>
      </c>
      <c r="N1296">
        <v>0</v>
      </c>
      <c r="O1296">
        <v>1</v>
      </c>
      <c r="P1296" t="s">
        <v>114076</v>
      </c>
      <c r="Q1296">
        <v>1</v>
      </c>
      <c r="R1296">
        <v>0</v>
      </c>
      <c r="S1296" s="4">
        <v>44706.525335648148</v>
      </c>
      <c r="T1296" t="s">
        <v>110616</v>
      </c>
      <c r="U1296" t="s">
        <v>110617</v>
      </c>
      <c r="V1296">
        <v>14</v>
      </c>
    </row>
    <row r="1297" spans="1:22" x14ac:dyDescent="0.3">
      <c r="A1297">
        <v>42447</v>
      </c>
      <c r="B1297" t="s">
        <v>114077</v>
      </c>
      <c r="C1297" t="s">
        <v>27</v>
      </c>
      <c r="D1297" t="s">
        <v>114078</v>
      </c>
      <c r="E1297" t="s">
        <v>55</v>
      </c>
      <c r="F1297" t="s">
        <v>9574</v>
      </c>
      <c r="G1297" t="s">
        <v>48692</v>
      </c>
      <c r="H1297">
        <v>1</v>
      </c>
      <c r="I1297" t="s">
        <v>110613</v>
      </c>
      <c r="J1297" t="s">
        <v>112135</v>
      </c>
      <c r="K1297">
        <v>1</v>
      </c>
      <c r="L1297">
        <v>1</v>
      </c>
      <c r="M1297">
        <v>0</v>
      </c>
      <c r="N1297">
        <v>0</v>
      </c>
      <c r="O1297">
        <v>1</v>
      </c>
      <c r="P1297" t="s">
        <v>114079</v>
      </c>
      <c r="Q1297">
        <v>1</v>
      </c>
      <c r="R1297">
        <v>0</v>
      </c>
      <c r="S1297" s="4">
        <v>44706.525358796294</v>
      </c>
      <c r="T1297" t="s">
        <v>110616</v>
      </c>
      <c r="U1297" t="s">
        <v>110617</v>
      </c>
      <c r="V1297">
        <v>14</v>
      </c>
    </row>
    <row r="1298" spans="1:22" x14ac:dyDescent="0.3">
      <c r="A1298">
        <v>42448</v>
      </c>
      <c r="B1298" t="s">
        <v>114080</v>
      </c>
      <c r="C1298" t="s">
        <v>89</v>
      </c>
      <c r="D1298" t="s">
        <v>114081</v>
      </c>
      <c r="E1298" t="s">
        <v>55</v>
      </c>
      <c r="F1298" t="s">
        <v>236</v>
      </c>
      <c r="G1298" t="s">
        <v>48692</v>
      </c>
      <c r="H1298">
        <v>1</v>
      </c>
      <c r="I1298" t="s">
        <v>110613</v>
      </c>
      <c r="J1298" t="s">
        <v>112135</v>
      </c>
      <c r="K1298">
        <v>1</v>
      </c>
      <c r="L1298">
        <v>1</v>
      </c>
      <c r="M1298">
        <v>0</v>
      </c>
      <c r="N1298">
        <v>0</v>
      </c>
      <c r="O1298">
        <v>1</v>
      </c>
      <c r="P1298" t="s">
        <v>114082</v>
      </c>
      <c r="Q1298">
        <v>1</v>
      </c>
      <c r="R1298">
        <v>0</v>
      </c>
      <c r="S1298" s="4">
        <v>44706.525393518517</v>
      </c>
      <c r="T1298" t="s">
        <v>110616</v>
      </c>
      <c r="U1298" t="s">
        <v>110617</v>
      </c>
      <c r="V1298">
        <v>14</v>
      </c>
    </row>
    <row r="1299" spans="1:22" x14ac:dyDescent="0.3">
      <c r="A1299">
        <v>42449</v>
      </c>
      <c r="B1299" t="s">
        <v>114083</v>
      </c>
      <c r="C1299" t="s">
        <v>27</v>
      </c>
      <c r="D1299" t="s">
        <v>114084</v>
      </c>
      <c r="E1299" t="s">
        <v>55</v>
      </c>
      <c r="F1299" t="s">
        <v>9574</v>
      </c>
      <c r="G1299" t="s">
        <v>48692</v>
      </c>
      <c r="H1299">
        <v>1</v>
      </c>
      <c r="I1299" t="s">
        <v>110613</v>
      </c>
      <c r="J1299" t="s">
        <v>112135</v>
      </c>
      <c r="K1299">
        <v>1</v>
      </c>
      <c r="L1299">
        <v>1</v>
      </c>
      <c r="M1299">
        <v>0</v>
      </c>
      <c r="N1299">
        <v>0</v>
      </c>
      <c r="O1299">
        <v>1</v>
      </c>
      <c r="P1299" t="s">
        <v>114085</v>
      </c>
      <c r="Q1299">
        <v>1</v>
      </c>
      <c r="R1299">
        <v>0</v>
      </c>
      <c r="S1299" s="4">
        <v>44706.525416666664</v>
      </c>
      <c r="T1299" t="s">
        <v>110616</v>
      </c>
      <c r="U1299" t="s">
        <v>110617</v>
      </c>
      <c r="V1299">
        <v>14</v>
      </c>
    </row>
    <row r="1300" spans="1:22" x14ac:dyDescent="0.3">
      <c r="A1300">
        <v>42450</v>
      </c>
      <c r="B1300" t="s">
        <v>114086</v>
      </c>
      <c r="C1300" t="s">
        <v>27</v>
      </c>
      <c r="D1300" t="s">
        <v>114087</v>
      </c>
      <c r="E1300" t="s">
        <v>55</v>
      </c>
      <c r="F1300" t="s">
        <v>34353</v>
      </c>
      <c r="G1300" t="s">
        <v>48692</v>
      </c>
      <c r="H1300">
        <v>1</v>
      </c>
      <c r="I1300" t="s">
        <v>110613</v>
      </c>
      <c r="J1300" t="s">
        <v>112135</v>
      </c>
      <c r="K1300">
        <v>1</v>
      </c>
      <c r="L1300">
        <v>1</v>
      </c>
      <c r="M1300">
        <v>0</v>
      </c>
      <c r="N1300">
        <v>0</v>
      </c>
      <c r="O1300">
        <v>1</v>
      </c>
      <c r="P1300" t="s">
        <v>114088</v>
      </c>
      <c r="Q1300">
        <v>1</v>
      </c>
      <c r="R1300">
        <v>0</v>
      </c>
      <c r="S1300" s="4">
        <v>44706.525439814817</v>
      </c>
      <c r="T1300" t="s">
        <v>110616</v>
      </c>
      <c r="U1300" t="s">
        <v>110617</v>
      </c>
      <c r="V1300">
        <v>14</v>
      </c>
    </row>
    <row r="1301" spans="1:22" x14ac:dyDescent="0.3">
      <c r="A1301">
        <v>42451</v>
      </c>
      <c r="B1301" t="s">
        <v>114089</v>
      </c>
      <c r="C1301" t="s">
        <v>98</v>
      </c>
      <c r="D1301" t="s">
        <v>111644</v>
      </c>
      <c r="E1301" t="s">
        <v>55</v>
      </c>
      <c r="F1301" t="s">
        <v>60677</v>
      </c>
      <c r="G1301" t="s">
        <v>48692</v>
      </c>
      <c r="H1301">
        <v>1</v>
      </c>
      <c r="I1301" t="s">
        <v>110613</v>
      </c>
      <c r="J1301" t="s">
        <v>112135</v>
      </c>
      <c r="K1301">
        <v>1</v>
      </c>
      <c r="L1301">
        <v>1</v>
      </c>
      <c r="M1301">
        <v>0</v>
      </c>
      <c r="N1301">
        <v>0</v>
      </c>
      <c r="O1301">
        <v>1</v>
      </c>
      <c r="P1301" t="s">
        <v>114090</v>
      </c>
      <c r="Q1301">
        <v>1</v>
      </c>
      <c r="R1301">
        <v>0</v>
      </c>
      <c r="S1301" s="4">
        <v>44706.52547453704</v>
      </c>
      <c r="T1301" t="s">
        <v>110616</v>
      </c>
      <c r="U1301" t="s">
        <v>110617</v>
      </c>
      <c r="V1301">
        <v>14</v>
      </c>
    </row>
    <row r="1302" spans="1:22" x14ac:dyDescent="0.3">
      <c r="A1302">
        <v>42452</v>
      </c>
      <c r="B1302" t="s">
        <v>114091</v>
      </c>
      <c r="C1302" t="s">
        <v>98</v>
      </c>
      <c r="D1302" t="s">
        <v>112418</v>
      </c>
      <c r="E1302" t="s">
        <v>55</v>
      </c>
      <c r="F1302" t="s">
        <v>1502</v>
      </c>
      <c r="G1302" t="s">
        <v>48692</v>
      </c>
      <c r="H1302">
        <v>1</v>
      </c>
      <c r="I1302" t="s">
        <v>110613</v>
      </c>
      <c r="J1302" t="s">
        <v>112135</v>
      </c>
      <c r="K1302">
        <v>1</v>
      </c>
      <c r="L1302">
        <v>1</v>
      </c>
      <c r="M1302">
        <v>0</v>
      </c>
      <c r="N1302">
        <v>0</v>
      </c>
      <c r="O1302">
        <v>1</v>
      </c>
      <c r="P1302" t="s">
        <v>114092</v>
      </c>
      <c r="Q1302">
        <v>1</v>
      </c>
      <c r="R1302">
        <v>1</v>
      </c>
      <c r="S1302" s="4">
        <v>44706.525497685187</v>
      </c>
      <c r="T1302" t="s">
        <v>110616</v>
      </c>
      <c r="U1302" t="s">
        <v>110617</v>
      </c>
      <c r="V1302">
        <v>14</v>
      </c>
    </row>
    <row r="1303" spans="1:22" x14ac:dyDescent="0.3">
      <c r="A1303">
        <v>42453</v>
      </c>
      <c r="B1303" t="s">
        <v>114093</v>
      </c>
      <c r="C1303" t="s">
        <v>98</v>
      </c>
      <c r="D1303" t="s">
        <v>112628</v>
      </c>
      <c r="E1303" t="s">
        <v>55</v>
      </c>
      <c r="F1303" t="s">
        <v>100161</v>
      </c>
      <c r="G1303" t="s">
        <v>48692</v>
      </c>
      <c r="H1303">
        <v>1</v>
      </c>
      <c r="I1303" t="s">
        <v>110613</v>
      </c>
      <c r="J1303" t="s">
        <v>112135</v>
      </c>
      <c r="K1303">
        <v>1</v>
      </c>
      <c r="L1303">
        <v>1</v>
      </c>
      <c r="M1303">
        <v>0</v>
      </c>
      <c r="N1303">
        <v>0</v>
      </c>
      <c r="O1303">
        <v>1</v>
      </c>
      <c r="P1303" t="s">
        <v>114094</v>
      </c>
      <c r="Q1303">
        <v>1</v>
      </c>
      <c r="R1303">
        <v>0</v>
      </c>
      <c r="S1303" s="4">
        <v>44706.52553240741</v>
      </c>
      <c r="T1303" t="s">
        <v>110616</v>
      </c>
      <c r="U1303" t="s">
        <v>110617</v>
      </c>
      <c r="V1303">
        <v>14</v>
      </c>
    </row>
    <row r="1304" spans="1:22" x14ac:dyDescent="0.3">
      <c r="A1304">
        <v>42454</v>
      </c>
      <c r="B1304" t="s">
        <v>114095</v>
      </c>
      <c r="C1304" t="s">
        <v>98</v>
      </c>
      <c r="D1304" t="s">
        <v>113971</v>
      </c>
      <c r="E1304" t="s">
        <v>55</v>
      </c>
      <c r="F1304" t="s">
        <v>153</v>
      </c>
      <c r="G1304" t="s">
        <v>48692</v>
      </c>
      <c r="H1304">
        <v>1</v>
      </c>
      <c r="I1304" t="s">
        <v>110613</v>
      </c>
      <c r="J1304" t="s">
        <v>112135</v>
      </c>
      <c r="K1304">
        <v>1</v>
      </c>
      <c r="L1304">
        <v>1</v>
      </c>
      <c r="M1304">
        <v>0</v>
      </c>
      <c r="N1304">
        <v>0</v>
      </c>
      <c r="O1304">
        <v>1</v>
      </c>
      <c r="P1304" t="s">
        <v>114096</v>
      </c>
      <c r="Q1304">
        <v>1</v>
      </c>
      <c r="R1304">
        <v>0</v>
      </c>
      <c r="S1304" s="4">
        <v>44706.525555555556</v>
      </c>
      <c r="T1304" t="s">
        <v>110616</v>
      </c>
      <c r="U1304" t="s">
        <v>110617</v>
      </c>
      <c r="V1304">
        <v>14</v>
      </c>
    </row>
    <row r="1305" spans="1:22" x14ac:dyDescent="0.3">
      <c r="A1305">
        <v>42455</v>
      </c>
      <c r="B1305" t="s">
        <v>114097</v>
      </c>
      <c r="C1305" t="s">
        <v>27</v>
      </c>
      <c r="D1305" t="s">
        <v>114098</v>
      </c>
      <c r="E1305" t="s">
        <v>55</v>
      </c>
      <c r="F1305" t="s">
        <v>9574</v>
      </c>
      <c r="G1305" t="s">
        <v>48692</v>
      </c>
      <c r="H1305">
        <v>1</v>
      </c>
      <c r="I1305" t="s">
        <v>110613</v>
      </c>
      <c r="J1305" t="s">
        <v>112135</v>
      </c>
      <c r="K1305">
        <v>1</v>
      </c>
      <c r="L1305">
        <v>1</v>
      </c>
      <c r="M1305">
        <v>0</v>
      </c>
      <c r="N1305">
        <v>0</v>
      </c>
      <c r="O1305">
        <v>1</v>
      </c>
      <c r="P1305" t="s">
        <v>114099</v>
      </c>
      <c r="Q1305">
        <v>1</v>
      </c>
      <c r="R1305">
        <v>1</v>
      </c>
      <c r="S1305" s="4">
        <v>44706.525578703702</v>
      </c>
      <c r="T1305" t="s">
        <v>110616</v>
      </c>
      <c r="U1305" t="s">
        <v>110617</v>
      </c>
      <c r="V1305">
        <v>14</v>
      </c>
    </row>
    <row r="1306" spans="1:22" x14ac:dyDescent="0.3">
      <c r="A1306">
        <v>42456</v>
      </c>
      <c r="B1306" t="s">
        <v>114100</v>
      </c>
      <c r="C1306" t="s">
        <v>98</v>
      </c>
      <c r="D1306" t="s">
        <v>114101</v>
      </c>
      <c r="E1306" t="s">
        <v>55</v>
      </c>
      <c r="F1306" t="s">
        <v>14882</v>
      </c>
      <c r="G1306" t="s">
        <v>48692</v>
      </c>
      <c r="H1306">
        <v>1</v>
      </c>
      <c r="I1306" t="s">
        <v>110613</v>
      </c>
      <c r="J1306" t="s">
        <v>112135</v>
      </c>
      <c r="K1306">
        <v>1</v>
      </c>
      <c r="L1306">
        <v>1</v>
      </c>
      <c r="M1306">
        <v>0</v>
      </c>
      <c r="N1306">
        <v>0</v>
      </c>
      <c r="O1306">
        <v>1</v>
      </c>
      <c r="P1306" t="s">
        <v>114102</v>
      </c>
      <c r="Q1306">
        <v>1</v>
      </c>
      <c r="R1306">
        <v>0</v>
      </c>
      <c r="S1306" s="4">
        <v>44706.525613425925</v>
      </c>
      <c r="T1306" t="s">
        <v>110616</v>
      </c>
      <c r="U1306" t="s">
        <v>110617</v>
      </c>
      <c r="V1306">
        <v>14</v>
      </c>
    </row>
    <row r="1307" spans="1:22" x14ac:dyDescent="0.3">
      <c r="A1307">
        <v>42457</v>
      </c>
      <c r="B1307" t="s">
        <v>114103</v>
      </c>
      <c r="C1307" t="s">
        <v>27</v>
      </c>
      <c r="D1307" t="s">
        <v>111489</v>
      </c>
      <c r="E1307" t="s">
        <v>55</v>
      </c>
      <c r="F1307" t="s">
        <v>2471</v>
      </c>
      <c r="G1307" t="s">
        <v>48692</v>
      </c>
      <c r="H1307">
        <v>1</v>
      </c>
      <c r="I1307" t="s">
        <v>110613</v>
      </c>
      <c r="J1307" t="s">
        <v>112135</v>
      </c>
      <c r="K1307">
        <v>1</v>
      </c>
      <c r="L1307">
        <v>1</v>
      </c>
      <c r="M1307">
        <v>0</v>
      </c>
      <c r="N1307">
        <v>0</v>
      </c>
      <c r="O1307">
        <v>1</v>
      </c>
      <c r="P1307" t="s">
        <v>114104</v>
      </c>
      <c r="Q1307">
        <v>1</v>
      </c>
      <c r="R1307">
        <v>0</v>
      </c>
      <c r="S1307" s="4">
        <v>44706.525636574072</v>
      </c>
      <c r="T1307" t="s">
        <v>110616</v>
      </c>
      <c r="U1307" t="s">
        <v>110617</v>
      </c>
      <c r="V1307">
        <v>14</v>
      </c>
    </row>
    <row r="1308" spans="1:22" x14ac:dyDescent="0.3">
      <c r="A1308">
        <v>42458</v>
      </c>
      <c r="B1308" t="s">
        <v>114105</v>
      </c>
      <c r="C1308" t="s">
        <v>165</v>
      </c>
      <c r="D1308" t="s">
        <v>113403</v>
      </c>
      <c r="E1308" t="s">
        <v>55</v>
      </c>
      <c r="F1308" t="s">
        <v>2392</v>
      </c>
      <c r="G1308" t="s">
        <v>48692</v>
      </c>
      <c r="H1308">
        <v>1</v>
      </c>
      <c r="I1308" t="s">
        <v>110613</v>
      </c>
      <c r="J1308" t="s">
        <v>112135</v>
      </c>
      <c r="K1308">
        <v>1</v>
      </c>
      <c r="L1308">
        <v>1</v>
      </c>
      <c r="M1308">
        <v>0</v>
      </c>
      <c r="N1308">
        <v>0</v>
      </c>
      <c r="O1308">
        <v>1</v>
      </c>
      <c r="P1308" t="s">
        <v>114106</v>
      </c>
      <c r="Q1308">
        <v>1</v>
      </c>
      <c r="R1308">
        <v>0</v>
      </c>
      <c r="S1308" s="4">
        <v>44706.525659722225</v>
      </c>
      <c r="T1308" t="s">
        <v>110616</v>
      </c>
      <c r="U1308" t="s">
        <v>110617</v>
      </c>
      <c r="V1308">
        <v>14</v>
      </c>
    </row>
    <row r="1309" spans="1:22" x14ac:dyDescent="0.3">
      <c r="A1309">
        <v>42459</v>
      </c>
      <c r="B1309" t="s">
        <v>114107</v>
      </c>
      <c r="C1309" t="s">
        <v>27</v>
      </c>
      <c r="D1309" t="s">
        <v>112177</v>
      </c>
      <c r="E1309" t="s">
        <v>55</v>
      </c>
      <c r="F1309" t="s">
        <v>34353</v>
      </c>
      <c r="G1309" t="s">
        <v>48692</v>
      </c>
      <c r="H1309">
        <v>1</v>
      </c>
      <c r="I1309" t="s">
        <v>110613</v>
      </c>
      <c r="J1309" t="s">
        <v>112135</v>
      </c>
      <c r="K1309">
        <v>1</v>
      </c>
      <c r="L1309">
        <v>1</v>
      </c>
      <c r="M1309">
        <v>0</v>
      </c>
      <c r="N1309">
        <v>0</v>
      </c>
      <c r="O1309">
        <v>1</v>
      </c>
      <c r="P1309" t="s">
        <v>114108</v>
      </c>
      <c r="Q1309">
        <v>1</v>
      </c>
      <c r="R1309">
        <v>0</v>
      </c>
      <c r="S1309" s="4">
        <v>44706.525682870371</v>
      </c>
      <c r="T1309" t="s">
        <v>110616</v>
      </c>
      <c r="U1309" t="s">
        <v>110617</v>
      </c>
      <c r="V1309">
        <v>14</v>
      </c>
    </row>
    <row r="1310" spans="1:22" x14ac:dyDescent="0.3">
      <c r="A1310">
        <v>42460</v>
      </c>
      <c r="B1310" t="s">
        <v>114109</v>
      </c>
      <c r="C1310" t="s">
        <v>165</v>
      </c>
      <c r="D1310" t="s">
        <v>114110</v>
      </c>
      <c r="E1310" t="s">
        <v>55</v>
      </c>
      <c r="F1310" t="s">
        <v>236</v>
      </c>
      <c r="G1310" t="s">
        <v>48692</v>
      </c>
      <c r="H1310">
        <v>1</v>
      </c>
      <c r="I1310" t="s">
        <v>110613</v>
      </c>
      <c r="J1310" t="s">
        <v>112135</v>
      </c>
      <c r="K1310">
        <v>1</v>
      </c>
      <c r="L1310">
        <v>1</v>
      </c>
      <c r="M1310">
        <v>0</v>
      </c>
      <c r="N1310">
        <v>0</v>
      </c>
      <c r="O1310">
        <v>1</v>
      </c>
      <c r="P1310" t="s">
        <v>114111</v>
      </c>
      <c r="Q1310">
        <v>1</v>
      </c>
      <c r="R1310">
        <v>0</v>
      </c>
      <c r="S1310" s="4">
        <v>44706.525706018518</v>
      </c>
      <c r="T1310" t="s">
        <v>110616</v>
      </c>
      <c r="U1310" t="s">
        <v>110617</v>
      </c>
      <c r="V1310">
        <v>14</v>
      </c>
    </row>
    <row r="1311" spans="1:22" x14ac:dyDescent="0.3">
      <c r="A1311">
        <v>42461</v>
      </c>
      <c r="B1311" t="s">
        <v>114112</v>
      </c>
      <c r="C1311" t="s">
        <v>165</v>
      </c>
      <c r="D1311" t="s">
        <v>114113</v>
      </c>
      <c r="E1311" t="s">
        <v>55</v>
      </c>
      <c r="F1311" t="s">
        <v>236</v>
      </c>
      <c r="G1311" t="s">
        <v>48692</v>
      </c>
      <c r="H1311">
        <v>1</v>
      </c>
      <c r="I1311" t="s">
        <v>110613</v>
      </c>
      <c r="J1311" t="s">
        <v>112135</v>
      </c>
      <c r="K1311">
        <v>1</v>
      </c>
      <c r="L1311">
        <v>1</v>
      </c>
      <c r="M1311">
        <v>0</v>
      </c>
      <c r="N1311">
        <v>0</v>
      </c>
      <c r="O1311">
        <v>1</v>
      </c>
      <c r="P1311" t="s">
        <v>114114</v>
      </c>
      <c r="Q1311">
        <v>1</v>
      </c>
      <c r="R1311">
        <v>0</v>
      </c>
      <c r="S1311" s="4">
        <v>44706.525740740741</v>
      </c>
      <c r="T1311" t="s">
        <v>110616</v>
      </c>
      <c r="U1311" t="s">
        <v>110617</v>
      </c>
      <c r="V1311">
        <v>14</v>
      </c>
    </row>
    <row r="1312" spans="1:22" x14ac:dyDescent="0.3">
      <c r="A1312">
        <v>42462</v>
      </c>
      <c r="B1312" t="s">
        <v>114115</v>
      </c>
      <c r="C1312" t="s">
        <v>98</v>
      </c>
      <c r="D1312" t="s">
        <v>114116</v>
      </c>
      <c r="E1312" t="s">
        <v>55</v>
      </c>
      <c r="F1312" t="s">
        <v>14882</v>
      </c>
      <c r="G1312" t="s">
        <v>48692</v>
      </c>
      <c r="H1312">
        <v>1</v>
      </c>
      <c r="I1312" t="s">
        <v>110613</v>
      </c>
      <c r="J1312" t="s">
        <v>112135</v>
      </c>
      <c r="K1312">
        <v>1</v>
      </c>
      <c r="L1312">
        <v>1</v>
      </c>
      <c r="M1312">
        <v>0</v>
      </c>
      <c r="N1312">
        <v>0</v>
      </c>
      <c r="O1312">
        <v>1</v>
      </c>
      <c r="P1312" t="s">
        <v>114117</v>
      </c>
      <c r="Q1312">
        <v>1</v>
      </c>
      <c r="R1312">
        <v>0</v>
      </c>
      <c r="S1312" s="4">
        <v>44706.525763888887</v>
      </c>
      <c r="T1312" t="s">
        <v>110616</v>
      </c>
      <c r="U1312" t="s">
        <v>110617</v>
      </c>
      <c r="V1312">
        <v>14</v>
      </c>
    </row>
    <row r="1313" spans="1:22" x14ac:dyDescent="0.3">
      <c r="A1313">
        <v>42463</v>
      </c>
      <c r="B1313" t="s">
        <v>114118</v>
      </c>
      <c r="C1313" t="s">
        <v>825</v>
      </c>
      <c r="D1313" t="s">
        <v>114119</v>
      </c>
      <c r="E1313" t="s">
        <v>55</v>
      </c>
      <c r="F1313" t="s">
        <v>14882</v>
      </c>
      <c r="G1313" t="s">
        <v>48692</v>
      </c>
      <c r="H1313">
        <v>1</v>
      </c>
      <c r="I1313" t="s">
        <v>110613</v>
      </c>
      <c r="J1313" t="s">
        <v>112135</v>
      </c>
      <c r="K1313">
        <v>1</v>
      </c>
      <c r="L1313">
        <v>1</v>
      </c>
      <c r="M1313">
        <v>0</v>
      </c>
      <c r="N1313">
        <v>0</v>
      </c>
      <c r="O1313">
        <v>1</v>
      </c>
      <c r="P1313" t="s">
        <v>114120</v>
      </c>
      <c r="Q1313">
        <v>1</v>
      </c>
      <c r="R1313">
        <v>0</v>
      </c>
      <c r="S1313" s="4">
        <v>44706.525787037041</v>
      </c>
      <c r="T1313" t="s">
        <v>110616</v>
      </c>
      <c r="U1313" t="s">
        <v>110617</v>
      </c>
      <c r="V1313">
        <v>14</v>
      </c>
    </row>
    <row r="1314" spans="1:22" x14ac:dyDescent="0.3">
      <c r="A1314">
        <v>42464</v>
      </c>
      <c r="B1314" t="s">
        <v>114121</v>
      </c>
      <c r="C1314" t="s">
        <v>89</v>
      </c>
      <c r="D1314" t="s">
        <v>114122</v>
      </c>
      <c r="E1314" t="s">
        <v>55</v>
      </c>
      <c r="F1314" t="s">
        <v>112141</v>
      </c>
      <c r="G1314" t="s">
        <v>48692</v>
      </c>
      <c r="H1314">
        <v>1</v>
      </c>
      <c r="I1314" t="s">
        <v>110613</v>
      </c>
      <c r="J1314" t="s">
        <v>112135</v>
      </c>
      <c r="K1314">
        <v>1</v>
      </c>
      <c r="L1314">
        <v>1</v>
      </c>
      <c r="M1314">
        <v>0</v>
      </c>
      <c r="N1314">
        <v>0</v>
      </c>
      <c r="O1314">
        <v>1</v>
      </c>
      <c r="P1314" t="s">
        <v>114123</v>
      </c>
      <c r="Q1314">
        <v>1</v>
      </c>
      <c r="R1314">
        <v>0</v>
      </c>
      <c r="S1314" s="4">
        <v>44706.525821759256</v>
      </c>
      <c r="T1314" t="s">
        <v>110616</v>
      </c>
      <c r="U1314" t="s">
        <v>110617</v>
      </c>
      <c r="V1314">
        <v>14</v>
      </c>
    </row>
    <row r="1315" spans="1:22" x14ac:dyDescent="0.3">
      <c r="A1315">
        <v>42465</v>
      </c>
      <c r="B1315" t="s">
        <v>114124</v>
      </c>
      <c r="C1315" t="s">
        <v>27</v>
      </c>
      <c r="D1315" t="s">
        <v>114125</v>
      </c>
      <c r="E1315" t="s">
        <v>55</v>
      </c>
      <c r="F1315" t="s">
        <v>14882</v>
      </c>
      <c r="G1315" t="s">
        <v>48692</v>
      </c>
      <c r="H1315">
        <v>1</v>
      </c>
      <c r="I1315" t="s">
        <v>110613</v>
      </c>
      <c r="J1315" t="s">
        <v>112135</v>
      </c>
      <c r="K1315">
        <v>1</v>
      </c>
      <c r="L1315">
        <v>1</v>
      </c>
      <c r="M1315">
        <v>0</v>
      </c>
      <c r="N1315">
        <v>0</v>
      </c>
      <c r="O1315">
        <v>1</v>
      </c>
      <c r="P1315" t="s">
        <v>114126</v>
      </c>
      <c r="Q1315">
        <v>1</v>
      </c>
      <c r="R1315">
        <v>0</v>
      </c>
      <c r="S1315" s="4">
        <v>44706.52584490741</v>
      </c>
      <c r="T1315" t="s">
        <v>110616</v>
      </c>
      <c r="U1315" t="s">
        <v>110617</v>
      </c>
      <c r="V1315">
        <v>14</v>
      </c>
    </row>
    <row r="1316" spans="1:22" x14ac:dyDescent="0.3">
      <c r="A1316">
        <v>42466</v>
      </c>
      <c r="B1316" t="s">
        <v>114127</v>
      </c>
      <c r="C1316" t="s">
        <v>70</v>
      </c>
      <c r="D1316" t="s">
        <v>114128</v>
      </c>
      <c r="E1316" t="s">
        <v>55</v>
      </c>
      <c r="F1316" t="s">
        <v>112141</v>
      </c>
      <c r="G1316" t="s">
        <v>48692</v>
      </c>
      <c r="H1316">
        <v>1</v>
      </c>
      <c r="I1316" t="s">
        <v>110613</v>
      </c>
      <c r="J1316" t="s">
        <v>112135</v>
      </c>
      <c r="K1316">
        <v>1</v>
      </c>
      <c r="L1316">
        <v>1</v>
      </c>
      <c r="M1316">
        <v>0</v>
      </c>
      <c r="N1316">
        <v>0</v>
      </c>
      <c r="O1316">
        <v>1</v>
      </c>
      <c r="P1316" t="s">
        <v>114129</v>
      </c>
      <c r="Q1316">
        <v>1</v>
      </c>
      <c r="R1316">
        <v>0</v>
      </c>
      <c r="S1316" s="4">
        <v>44706.525868055556</v>
      </c>
      <c r="T1316" t="s">
        <v>110616</v>
      </c>
      <c r="U1316" t="s">
        <v>110617</v>
      </c>
      <c r="V1316">
        <v>14</v>
      </c>
    </row>
    <row r="1317" spans="1:22" x14ac:dyDescent="0.3">
      <c r="A1317">
        <v>42467</v>
      </c>
      <c r="B1317" t="s">
        <v>114130</v>
      </c>
      <c r="C1317" t="s">
        <v>70</v>
      </c>
      <c r="D1317" t="s">
        <v>114128</v>
      </c>
      <c r="E1317" t="s">
        <v>55</v>
      </c>
      <c r="F1317" t="s">
        <v>112141</v>
      </c>
      <c r="G1317" t="s">
        <v>48692</v>
      </c>
      <c r="H1317">
        <v>1</v>
      </c>
      <c r="I1317" t="s">
        <v>110613</v>
      </c>
      <c r="J1317" t="s">
        <v>112135</v>
      </c>
      <c r="K1317">
        <v>1</v>
      </c>
      <c r="L1317">
        <v>1</v>
      </c>
      <c r="M1317">
        <v>0</v>
      </c>
      <c r="N1317">
        <v>0</v>
      </c>
      <c r="O1317">
        <v>1</v>
      </c>
      <c r="P1317" t="s">
        <v>114131</v>
      </c>
      <c r="Q1317">
        <v>1</v>
      </c>
      <c r="R1317">
        <v>0</v>
      </c>
      <c r="S1317" s="4">
        <v>44706.525891203702</v>
      </c>
      <c r="T1317" t="s">
        <v>110616</v>
      </c>
      <c r="U1317" t="s">
        <v>110617</v>
      </c>
      <c r="V1317">
        <v>14</v>
      </c>
    </row>
    <row r="1318" spans="1:22" x14ac:dyDescent="0.3">
      <c r="A1318">
        <v>42468</v>
      </c>
      <c r="B1318" t="s">
        <v>114132</v>
      </c>
      <c r="C1318" t="s">
        <v>89</v>
      </c>
      <c r="D1318" t="s">
        <v>111541</v>
      </c>
      <c r="E1318" t="s">
        <v>55</v>
      </c>
      <c r="F1318" t="s">
        <v>12843</v>
      </c>
      <c r="G1318" t="s">
        <v>48692</v>
      </c>
      <c r="H1318">
        <v>1</v>
      </c>
      <c r="I1318" t="s">
        <v>110613</v>
      </c>
      <c r="J1318" t="s">
        <v>112135</v>
      </c>
      <c r="K1318">
        <v>1</v>
      </c>
      <c r="L1318">
        <v>1</v>
      </c>
      <c r="M1318">
        <v>0</v>
      </c>
      <c r="N1318">
        <v>0</v>
      </c>
      <c r="O1318">
        <v>1</v>
      </c>
      <c r="P1318" t="s">
        <v>114133</v>
      </c>
      <c r="Q1318">
        <v>1</v>
      </c>
      <c r="R1318">
        <v>0</v>
      </c>
      <c r="S1318" s="4">
        <v>44706.525914351849</v>
      </c>
      <c r="T1318" t="s">
        <v>110616</v>
      </c>
      <c r="U1318" t="s">
        <v>110617</v>
      </c>
      <c r="V1318">
        <v>14</v>
      </c>
    </row>
    <row r="1319" spans="1:22" x14ac:dyDescent="0.3">
      <c r="A1319">
        <v>42469</v>
      </c>
      <c r="B1319" t="s">
        <v>114134</v>
      </c>
      <c r="C1319" t="s">
        <v>89</v>
      </c>
      <c r="D1319" t="s">
        <v>111638</v>
      </c>
      <c r="E1319" t="s">
        <v>55</v>
      </c>
      <c r="F1319" t="s">
        <v>10108</v>
      </c>
      <c r="G1319" t="s">
        <v>48692</v>
      </c>
      <c r="H1319">
        <v>1</v>
      </c>
      <c r="I1319" t="s">
        <v>110613</v>
      </c>
      <c r="J1319" t="s">
        <v>112135</v>
      </c>
      <c r="K1319">
        <v>1</v>
      </c>
      <c r="L1319">
        <v>1</v>
      </c>
      <c r="M1319">
        <v>0</v>
      </c>
      <c r="N1319">
        <v>0</v>
      </c>
      <c r="O1319">
        <v>1</v>
      </c>
      <c r="P1319" t="s">
        <v>114135</v>
      </c>
      <c r="Q1319">
        <v>1</v>
      </c>
      <c r="R1319">
        <v>0</v>
      </c>
      <c r="S1319" s="4">
        <v>44706.525949074072</v>
      </c>
      <c r="T1319" t="s">
        <v>110616</v>
      </c>
      <c r="U1319" t="s">
        <v>110617</v>
      </c>
      <c r="V1319">
        <v>14</v>
      </c>
    </row>
    <row r="1320" spans="1:22" x14ac:dyDescent="0.3">
      <c r="A1320">
        <v>42470</v>
      </c>
      <c r="B1320" t="s">
        <v>114136</v>
      </c>
      <c r="C1320" t="s">
        <v>89</v>
      </c>
      <c r="D1320" t="s">
        <v>111638</v>
      </c>
      <c r="E1320" t="s">
        <v>55</v>
      </c>
      <c r="F1320" t="s">
        <v>79543</v>
      </c>
      <c r="G1320" t="s">
        <v>48692</v>
      </c>
      <c r="H1320">
        <v>1</v>
      </c>
      <c r="I1320" t="s">
        <v>110613</v>
      </c>
      <c r="J1320" t="s">
        <v>112135</v>
      </c>
      <c r="K1320">
        <v>1</v>
      </c>
      <c r="L1320">
        <v>1</v>
      </c>
      <c r="M1320">
        <v>0</v>
      </c>
      <c r="N1320">
        <v>0</v>
      </c>
      <c r="O1320">
        <v>1</v>
      </c>
      <c r="P1320" t="s">
        <v>114137</v>
      </c>
      <c r="Q1320">
        <v>1</v>
      </c>
      <c r="R1320">
        <v>0</v>
      </c>
      <c r="S1320" s="4">
        <v>44706.525983796295</v>
      </c>
      <c r="T1320" t="s">
        <v>110616</v>
      </c>
      <c r="U1320" t="s">
        <v>110617</v>
      </c>
      <c r="V1320">
        <v>14</v>
      </c>
    </row>
    <row r="1321" spans="1:22" x14ac:dyDescent="0.3">
      <c r="A1321">
        <v>42471</v>
      </c>
      <c r="B1321" t="s">
        <v>114138</v>
      </c>
      <c r="C1321" t="s">
        <v>70</v>
      </c>
      <c r="D1321" t="s">
        <v>114139</v>
      </c>
      <c r="E1321" t="s">
        <v>55</v>
      </c>
      <c r="F1321" t="s">
        <v>14882</v>
      </c>
      <c r="G1321" t="s">
        <v>48692</v>
      </c>
      <c r="H1321">
        <v>1</v>
      </c>
      <c r="I1321" t="s">
        <v>110613</v>
      </c>
      <c r="J1321" t="s">
        <v>112135</v>
      </c>
      <c r="K1321">
        <v>1</v>
      </c>
      <c r="L1321">
        <v>1</v>
      </c>
      <c r="M1321">
        <v>0</v>
      </c>
      <c r="N1321">
        <v>0</v>
      </c>
      <c r="O1321">
        <v>1</v>
      </c>
      <c r="P1321" t="s">
        <v>114140</v>
      </c>
      <c r="Q1321">
        <v>1</v>
      </c>
      <c r="R1321">
        <v>0</v>
      </c>
      <c r="S1321" s="4">
        <v>44706.526006944441</v>
      </c>
      <c r="T1321" t="s">
        <v>110616</v>
      </c>
      <c r="U1321" t="s">
        <v>110617</v>
      </c>
      <c r="V1321">
        <v>14</v>
      </c>
    </row>
    <row r="1322" spans="1:22" x14ac:dyDescent="0.3">
      <c r="A1322">
        <v>42472</v>
      </c>
      <c r="B1322" t="s">
        <v>114141</v>
      </c>
      <c r="C1322" t="s">
        <v>89</v>
      </c>
      <c r="D1322" t="s">
        <v>111746</v>
      </c>
      <c r="E1322" t="s">
        <v>55</v>
      </c>
      <c r="F1322" t="s">
        <v>638</v>
      </c>
      <c r="G1322" t="s">
        <v>48692</v>
      </c>
      <c r="H1322">
        <v>1</v>
      </c>
      <c r="I1322" t="s">
        <v>110613</v>
      </c>
      <c r="J1322" t="s">
        <v>112135</v>
      </c>
      <c r="K1322">
        <v>1</v>
      </c>
      <c r="L1322">
        <v>1</v>
      </c>
      <c r="M1322">
        <v>0</v>
      </c>
      <c r="N1322">
        <v>0</v>
      </c>
      <c r="O1322">
        <v>1</v>
      </c>
      <c r="P1322" t="s">
        <v>114142</v>
      </c>
      <c r="Q1322">
        <v>1</v>
      </c>
      <c r="R1322">
        <v>0</v>
      </c>
      <c r="S1322" s="4">
        <v>44706.526030092595</v>
      </c>
      <c r="T1322" t="s">
        <v>110616</v>
      </c>
      <c r="U1322" t="s">
        <v>110617</v>
      </c>
      <c r="V1322">
        <v>14</v>
      </c>
    </row>
    <row r="1323" spans="1:22" x14ac:dyDescent="0.3">
      <c r="A1323">
        <v>42473</v>
      </c>
      <c r="B1323" t="s">
        <v>114143</v>
      </c>
      <c r="C1323" t="s">
        <v>89</v>
      </c>
      <c r="D1323" t="s">
        <v>114144</v>
      </c>
      <c r="E1323" t="s">
        <v>55</v>
      </c>
      <c r="F1323" t="s">
        <v>29971</v>
      </c>
      <c r="G1323" t="s">
        <v>48692</v>
      </c>
      <c r="H1323">
        <v>1</v>
      </c>
      <c r="I1323" t="s">
        <v>110613</v>
      </c>
      <c r="J1323" t="s">
        <v>112135</v>
      </c>
      <c r="K1323">
        <v>1</v>
      </c>
      <c r="L1323">
        <v>1</v>
      </c>
      <c r="M1323">
        <v>0</v>
      </c>
      <c r="N1323">
        <v>0</v>
      </c>
      <c r="O1323">
        <v>1</v>
      </c>
      <c r="P1323" t="s">
        <v>114145</v>
      </c>
      <c r="Q1323">
        <v>1</v>
      </c>
      <c r="R1323">
        <v>0</v>
      </c>
      <c r="S1323" s="4">
        <v>44706.526053240741</v>
      </c>
      <c r="T1323" t="s">
        <v>110616</v>
      </c>
      <c r="U1323" t="s">
        <v>110617</v>
      </c>
      <c r="V1323">
        <v>14</v>
      </c>
    </row>
    <row r="1324" spans="1:22" x14ac:dyDescent="0.3">
      <c r="A1324">
        <v>42474</v>
      </c>
      <c r="B1324" t="s">
        <v>114146</v>
      </c>
      <c r="C1324" t="s">
        <v>27</v>
      </c>
      <c r="D1324" t="s">
        <v>114147</v>
      </c>
      <c r="E1324" t="s">
        <v>55</v>
      </c>
      <c r="F1324" t="s">
        <v>2392</v>
      </c>
      <c r="G1324" t="s">
        <v>48692</v>
      </c>
      <c r="H1324">
        <v>1</v>
      </c>
      <c r="I1324" t="s">
        <v>110613</v>
      </c>
      <c r="J1324" t="s">
        <v>112135</v>
      </c>
      <c r="K1324">
        <v>1</v>
      </c>
      <c r="L1324">
        <v>1</v>
      </c>
      <c r="M1324">
        <v>0</v>
      </c>
      <c r="N1324">
        <v>0</v>
      </c>
      <c r="O1324">
        <v>1</v>
      </c>
      <c r="P1324" t="s">
        <v>114148</v>
      </c>
      <c r="Q1324">
        <v>1</v>
      </c>
      <c r="R1324">
        <v>0</v>
      </c>
      <c r="S1324" s="4">
        <v>44706.526076388887</v>
      </c>
      <c r="T1324" t="s">
        <v>110616</v>
      </c>
      <c r="U1324" t="s">
        <v>110617</v>
      </c>
      <c r="V1324">
        <v>14</v>
      </c>
    </row>
    <row r="1325" spans="1:22" x14ac:dyDescent="0.3">
      <c r="A1325">
        <v>42475</v>
      </c>
      <c r="B1325" t="s">
        <v>114149</v>
      </c>
      <c r="C1325" t="s">
        <v>27</v>
      </c>
      <c r="D1325" t="s">
        <v>112001</v>
      </c>
      <c r="E1325" t="s">
        <v>55</v>
      </c>
      <c r="F1325" t="s">
        <v>3184</v>
      </c>
      <c r="G1325" t="s">
        <v>48692</v>
      </c>
      <c r="H1325">
        <v>1</v>
      </c>
      <c r="I1325" t="s">
        <v>110613</v>
      </c>
      <c r="J1325" t="s">
        <v>112135</v>
      </c>
      <c r="K1325">
        <v>1</v>
      </c>
      <c r="L1325">
        <v>1</v>
      </c>
      <c r="M1325">
        <v>0</v>
      </c>
      <c r="N1325">
        <v>0</v>
      </c>
      <c r="O1325">
        <v>1</v>
      </c>
      <c r="P1325" t="s">
        <v>114150</v>
      </c>
      <c r="Q1325">
        <v>1</v>
      </c>
      <c r="R1325">
        <v>0</v>
      </c>
      <c r="S1325" s="4">
        <v>44706.526099537034</v>
      </c>
      <c r="T1325" t="s">
        <v>110616</v>
      </c>
      <c r="U1325" t="s">
        <v>110617</v>
      </c>
      <c r="V1325">
        <v>14</v>
      </c>
    </row>
    <row r="1326" spans="1:22" x14ac:dyDescent="0.3">
      <c r="A1326">
        <v>42476</v>
      </c>
      <c r="B1326" t="s">
        <v>114151</v>
      </c>
      <c r="C1326" t="s">
        <v>98</v>
      </c>
      <c r="D1326" t="s">
        <v>111800</v>
      </c>
      <c r="E1326" t="s">
        <v>55</v>
      </c>
      <c r="F1326" t="s">
        <v>14882</v>
      </c>
      <c r="G1326" t="s">
        <v>48692</v>
      </c>
      <c r="H1326">
        <v>1</v>
      </c>
      <c r="I1326" t="s">
        <v>110613</v>
      </c>
      <c r="J1326" t="s">
        <v>112135</v>
      </c>
      <c r="K1326">
        <v>1</v>
      </c>
      <c r="L1326">
        <v>1</v>
      </c>
      <c r="M1326">
        <v>0</v>
      </c>
      <c r="N1326">
        <v>0</v>
      </c>
      <c r="O1326">
        <v>1</v>
      </c>
      <c r="P1326" t="s">
        <v>114152</v>
      </c>
      <c r="Q1326">
        <v>1</v>
      </c>
      <c r="R1326">
        <v>1</v>
      </c>
      <c r="S1326" s="4">
        <v>44706.526122685187</v>
      </c>
      <c r="T1326" t="s">
        <v>110616</v>
      </c>
      <c r="U1326" t="s">
        <v>110617</v>
      </c>
      <c r="V1326">
        <v>14</v>
      </c>
    </row>
    <row r="1327" spans="1:22" x14ac:dyDescent="0.3">
      <c r="A1327">
        <v>42477</v>
      </c>
      <c r="B1327" t="s">
        <v>114153</v>
      </c>
      <c r="C1327" t="s">
        <v>159</v>
      </c>
      <c r="D1327" t="s">
        <v>114154</v>
      </c>
      <c r="E1327" t="s">
        <v>55</v>
      </c>
      <c r="F1327" t="s">
        <v>1502</v>
      </c>
      <c r="G1327" t="s">
        <v>48692</v>
      </c>
      <c r="H1327">
        <v>1</v>
      </c>
      <c r="I1327" t="s">
        <v>110613</v>
      </c>
      <c r="J1327" t="s">
        <v>112135</v>
      </c>
      <c r="K1327">
        <v>1</v>
      </c>
      <c r="L1327">
        <v>1</v>
      </c>
      <c r="M1327">
        <v>0</v>
      </c>
      <c r="N1327">
        <v>0</v>
      </c>
      <c r="O1327">
        <v>1</v>
      </c>
      <c r="P1327" t="s">
        <v>114155</v>
      </c>
      <c r="Q1327">
        <v>1</v>
      </c>
      <c r="R1327">
        <v>0</v>
      </c>
      <c r="S1327" s="4">
        <v>44706.526145833333</v>
      </c>
      <c r="T1327" t="s">
        <v>110616</v>
      </c>
      <c r="U1327" t="s">
        <v>110617</v>
      </c>
      <c r="V1327">
        <v>14</v>
      </c>
    </row>
    <row r="1328" spans="1:22" x14ac:dyDescent="0.3">
      <c r="A1328">
        <v>42478</v>
      </c>
      <c r="B1328" s="1" t="s">
        <v>114156</v>
      </c>
      <c r="C1328" t="s">
        <v>165</v>
      </c>
      <c r="D1328" t="s">
        <v>114157</v>
      </c>
      <c r="E1328" t="s">
        <v>55</v>
      </c>
      <c r="F1328" t="s">
        <v>2392</v>
      </c>
      <c r="G1328" t="s">
        <v>48692</v>
      </c>
      <c r="H1328">
        <v>1</v>
      </c>
      <c r="I1328" t="s">
        <v>110613</v>
      </c>
      <c r="J1328" t="s">
        <v>112135</v>
      </c>
      <c r="K1328">
        <v>1</v>
      </c>
      <c r="L1328">
        <v>1</v>
      </c>
      <c r="M1328">
        <v>0</v>
      </c>
      <c r="N1328">
        <v>0</v>
      </c>
      <c r="O1328">
        <v>1</v>
      </c>
      <c r="P1328" t="s">
        <v>114158</v>
      </c>
      <c r="Q1328">
        <v>1</v>
      </c>
      <c r="R1328">
        <v>0</v>
      </c>
      <c r="S1328" s="4">
        <v>44706.52616898148</v>
      </c>
      <c r="T1328" t="s">
        <v>110616</v>
      </c>
      <c r="U1328" t="s">
        <v>110617</v>
      </c>
      <c r="V1328">
        <v>14</v>
      </c>
    </row>
    <row r="1329" spans="1:22" x14ac:dyDescent="0.3">
      <c r="A1329">
        <v>42479</v>
      </c>
      <c r="B1329" t="s">
        <v>114159</v>
      </c>
      <c r="C1329" t="s">
        <v>314</v>
      </c>
      <c r="D1329" t="s">
        <v>112864</v>
      </c>
      <c r="E1329" t="s">
        <v>55</v>
      </c>
      <c r="F1329" t="s">
        <v>14882</v>
      </c>
      <c r="G1329" t="s">
        <v>48692</v>
      </c>
      <c r="H1329">
        <v>1</v>
      </c>
      <c r="I1329" t="s">
        <v>110613</v>
      </c>
      <c r="J1329" t="s">
        <v>112135</v>
      </c>
      <c r="K1329">
        <v>1</v>
      </c>
      <c r="L1329">
        <v>1</v>
      </c>
      <c r="M1329">
        <v>0</v>
      </c>
      <c r="N1329">
        <v>0</v>
      </c>
      <c r="O1329">
        <v>1</v>
      </c>
      <c r="P1329" t="s">
        <v>114160</v>
      </c>
      <c r="Q1329">
        <v>1</v>
      </c>
      <c r="R1329">
        <v>0</v>
      </c>
      <c r="S1329" s="4">
        <v>44706.526192129626</v>
      </c>
      <c r="T1329" t="s">
        <v>110616</v>
      </c>
      <c r="U1329" t="s">
        <v>110617</v>
      </c>
      <c r="V1329">
        <v>14</v>
      </c>
    </row>
    <row r="1330" spans="1:22" x14ac:dyDescent="0.3">
      <c r="A1330">
        <v>42480</v>
      </c>
      <c r="B1330" t="s">
        <v>114161</v>
      </c>
      <c r="C1330" t="s">
        <v>27</v>
      </c>
      <c r="D1330" t="s">
        <v>111489</v>
      </c>
      <c r="E1330" t="s">
        <v>55</v>
      </c>
      <c r="F1330" t="s">
        <v>10499</v>
      </c>
      <c r="G1330" t="s">
        <v>48692</v>
      </c>
      <c r="H1330">
        <v>1</v>
      </c>
      <c r="I1330" t="s">
        <v>110613</v>
      </c>
      <c r="J1330" t="s">
        <v>112135</v>
      </c>
      <c r="K1330">
        <v>1</v>
      </c>
      <c r="L1330">
        <v>1</v>
      </c>
      <c r="M1330">
        <v>0</v>
      </c>
      <c r="N1330">
        <v>0</v>
      </c>
      <c r="O1330">
        <v>1</v>
      </c>
      <c r="P1330" t="s">
        <v>114162</v>
      </c>
      <c r="Q1330">
        <v>1</v>
      </c>
      <c r="R1330">
        <v>0</v>
      </c>
      <c r="S1330" s="4">
        <v>44706.52621527778</v>
      </c>
      <c r="T1330" t="s">
        <v>110616</v>
      </c>
      <c r="U1330" t="s">
        <v>110617</v>
      </c>
      <c r="V1330">
        <v>14</v>
      </c>
    </row>
    <row r="1331" spans="1:22" x14ac:dyDescent="0.3">
      <c r="A1331">
        <v>42481</v>
      </c>
      <c r="B1331" t="s">
        <v>114163</v>
      </c>
      <c r="C1331" t="s">
        <v>89</v>
      </c>
      <c r="D1331" t="s">
        <v>113998</v>
      </c>
      <c r="E1331" t="s">
        <v>55</v>
      </c>
      <c r="F1331" t="s">
        <v>113498</v>
      </c>
      <c r="G1331" t="s">
        <v>48692</v>
      </c>
      <c r="H1331">
        <v>1</v>
      </c>
      <c r="I1331" t="s">
        <v>110613</v>
      </c>
      <c r="J1331" t="s">
        <v>112135</v>
      </c>
      <c r="K1331">
        <v>1</v>
      </c>
      <c r="L1331">
        <v>1</v>
      </c>
      <c r="M1331">
        <v>0</v>
      </c>
      <c r="N1331">
        <v>0</v>
      </c>
      <c r="O1331">
        <v>1</v>
      </c>
      <c r="P1331" t="s">
        <v>114164</v>
      </c>
      <c r="Q1331">
        <v>1</v>
      </c>
      <c r="R1331">
        <v>0</v>
      </c>
      <c r="S1331" s="4">
        <v>44706.526238425926</v>
      </c>
      <c r="T1331" t="s">
        <v>110616</v>
      </c>
      <c r="U1331" t="s">
        <v>110617</v>
      </c>
      <c r="V1331">
        <v>14</v>
      </c>
    </row>
    <row r="1332" spans="1:22" x14ac:dyDescent="0.3">
      <c r="A1332">
        <v>42482</v>
      </c>
      <c r="B1332" t="s">
        <v>114165</v>
      </c>
      <c r="C1332" t="s">
        <v>89</v>
      </c>
      <c r="D1332" t="s">
        <v>113998</v>
      </c>
      <c r="E1332" t="s">
        <v>55</v>
      </c>
      <c r="F1332" t="s">
        <v>34023</v>
      </c>
      <c r="G1332" t="s">
        <v>48692</v>
      </c>
      <c r="H1332">
        <v>1</v>
      </c>
      <c r="I1332" t="s">
        <v>110613</v>
      </c>
      <c r="J1332" t="s">
        <v>112135</v>
      </c>
      <c r="K1332">
        <v>1</v>
      </c>
      <c r="L1332">
        <v>1</v>
      </c>
      <c r="M1332">
        <v>0</v>
      </c>
      <c r="N1332">
        <v>0</v>
      </c>
      <c r="O1332">
        <v>1</v>
      </c>
      <c r="P1332" t="s">
        <v>114166</v>
      </c>
      <c r="Q1332">
        <v>1</v>
      </c>
      <c r="R1332">
        <v>0</v>
      </c>
      <c r="S1332" s="4">
        <v>44706.526261574072</v>
      </c>
      <c r="T1332" t="s">
        <v>110616</v>
      </c>
      <c r="U1332" t="s">
        <v>110617</v>
      </c>
      <c r="V1332">
        <v>14</v>
      </c>
    </row>
    <row r="1333" spans="1:22" x14ac:dyDescent="0.3">
      <c r="A1333">
        <v>42483</v>
      </c>
      <c r="B1333" t="s">
        <v>114167</v>
      </c>
      <c r="C1333" t="s">
        <v>89</v>
      </c>
      <c r="D1333" t="s">
        <v>111379</v>
      </c>
      <c r="E1333" t="s">
        <v>55</v>
      </c>
      <c r="F1333" t="s">
        <v>153</v>
      </c>
      <c r="G1333" t="s">
        <v>48692</v>
      </c>
      <c r="H1333">
        <v>1</v>
      </c>
      <c r="I1333" t="s">
        <v>110613</v>
      </c>
      <c r="J1333" t="s">
        <v>112135</v>
      </c>
      <c r="K1333">
        <v>1</v>
      </c>
      <c r="L1333">
        <v>1</v>
      </c>
      <c r="M1333">
        <v>0</v>
      </c>
      <c r="N1333">
        <v>0</v>
      </c>
      <c r="O1333">
        <v>1</v>
      </c>
      <c r="P1333" t="s">
        <v>114168</v>
      </c>
      <c r="Q1333">
        <v>1</v>
      </c>
      <c r="R1333">
        <v>0</v>
      </c>
      <c r="S1333" s="4">
        <v>44706.526296296295</v>
      </c>
      <c r="T1333" t="s">
        <v>110616</v>
      </c>
      <c r="U1333" t="s">
        <v>110617</v>
      </c>
      <c r="V1333">
        <v>14</v>
      </c>
    </row>
    <row r="1334" spans="1:22" x14ac:dyDescent="0.3">
      <c r="A1334">
        <v>42484</v>
      </c>
      <c r="B1334" t="s">
        <v>114169</v>
      </c>
      <c r="C1334" t="s">
        <v>89</v>
      </c>
      <c r="D1334" t="s">
        <v>111379</v>
      </c>
      <c r="E1334" t="s">
        <v>55</v>
      </c>
      <c r="F1334" t="s">
        <v>104771</v>
      </c>
      <c r="G1334" t="s">
        <v>48692</v>
      </c>
      <c r="H1334">
        <v>1</v>
      </c>
      <c r="I1334" t="s">
        <v>110613</v>
      </c>
      <c r="J1334" t="s">
        <v>112135</v>
      </c>
      <c r="K1334">
        <v>1</v>
      </c>
      <c r="L1334">
        <v>1</v>
      </c>
      <c r="M1334">
        <v>0</v>
      </c>
      <c r="N1334">
        <v>0</v>
      </c>
      <c r="O1334">
        <v>1</v>
      </c>
      <c r="P1334" t="s">
        <v>114170</v>
      </c>
      <c r="Q1334">
        <v>1</v>
      </c>
      <c r="R1334">
        <v>0</v>
      </c>
      <c r="S1334" s="4">
        <v>44706.526319444441</v>
      </c>
      <c r="T1334" t="s">
        <v>110616</v>
      </c>
      <c r="U1334" t="s">
        <v>110617</v>
      </c>
      <c r="V1334">
        <v>14</v>
      </c>
    </row>
    <row r="1335" spans="1:22" x14ac:dyDescent="0.3">
      <c r="A1335">
        <v>42485</v>
      </c>
      <c r="B1335" t="s">
        <v>114171</v>
      </c>
      <c r="C1335" t="s">
        <v>89</v>
      </c>
      <c r="D1335" t="s">
        <v>111746</v>
      </c>
      <c r="E1335" t="s">
        <v>55</v>
      </c>
      <c r="F1335" t="s">
        <v>895</v>
      </c>
      <c r="G1335" t="s">
        <v>48692</v>
      </c>
      <c r="H1335">
        <v>1</v>
      </c>
      <c r="I1335" t="s">
        <v>110613</v>
      </c>
      <c r="J1335" t="s">
        <v>112135</v>
      </c>
      <c r="K1335">
        <v>1</v>
      </c>
      <c r="L1335">
        <v>1</v>
      </c>
      <c r="M1335">
        <v>0</v>
      </c>
      <c r="N1335">
        <v>0</v>
      </c>
      <c r="O1335">
        <v>1</v>
      </c>
      <c r="P1335" t="s">
        <v>114172</v>
      </c>
      <c r="Q1335">
        <v>1</v>
      </c>
      <c r="R1335">
        <v>0</v>
      </c>
      <c r="S1335" s="4">
        <v>44706.526342592595</v>
      </c>
      <c r="T1335" t="s">
        <v>110616</v>
      </c>
      <c r="U1335" t="s">
        <v>110617</v>
      </c>
      <c r="V1335">
        <v>14</v>
      </c>
    </row>
    <row r="1336" spans="1:22" x14ac:dyDescent="0.3">
      <c r="A1336">
        <v>42486</v>
      </c>
      <c r="B1336" t="s">
        <v>114173</v>
      </c>
      <c r="C1336" t="s">
        <v>89</v>
      </c>
      <c r="D1336" t="s">
        <v>111746</v>
      </c>
      <c r="E1336" t="s">
        <v>55</v>
      </c>
      <c r="F1336" t="s">
        <v>41046</v>
      </c>
      <c r="G1336" t="s">
        <v>48692</v>
      </c>
      <c r="H1336">
        <v>1</v>
      </c>
      <c r="I1336" t="s">
        <v>110613</v>
      </c>
      <c r="J1336" t="s">
        <v>112135</v>
      </c>
      <c r="K1336">
        <v>1</v>
      </c>
      <c r="L1336">
        <v>1</v>
      </c>
      <c r="M1336">
        <v>0</v>
      </c>
      <c r="N1336">
        <v>0</v>
      </c>
      <c r="O1336">
        <v>1</v>
      </c>
      <c r="P1336" t="s">
        <v>114174</v>
      </c>
      <c r="Q1336">
        <v>1</v>
      </c>
      <c r="R1336">
        <v>0</v>
      </c>
      <c r="S1336" s="4">
        <v>44706.526365740741</v>
      </c>
      <c r="T1336" t="s">
        <v>110616</v>
      </c>
      <c r="U1336" t="s">
        <v>110617</v>
      </c>
      <c r="V1336">
        <v>14</v>
      </c>
    </row>
    <row r="1337" spans="1:22" x14ac:dyDescent="0.3">
      <c r="A1337">
        <v>42487</v>
      </c>
      <c r="B1337" t="s">
        <v>114175</v>
      </c>
      <c r="C1337" t="s">
        <v>89</v>
      </c>
      <c r="D1337" t="s">
        <v>111746</v>
      </c>
      <c r="E1337" t="s">
        <v>55</v>
      </c>
      <c r="F1337" t="s">
        <v>114176</v>
      </c>
      <c r="G1337" t="s">
        <v>48692</v>
      </c>
      <c r="H1337">
        <v>1</v>
      </c>
      <c r="I1337" t="s">
        <v>110613</v>
      </c>
      <c r="J1337" t="s">
        <v>112135</v>
      </c>
      <c r="K1337">
        <v>1</v>
      </c>
      <c r="L1337">
        <v>1</v>
      </c>
      <c r="M1337">
        <v>0</v>
      </c>
      <c r="N1337">
        <v>0</v>
      </c>
      <c r="O1337">
        <v>1</v>
      </c>
      <c r="P1337" t="s">
        <v>114177</v>
      </c>
      <c r="Q1337">
        <v>1</v>
      </c>
      <c r="R1337">
        <v>0</v>
      </c>
      <c r="S1337" s="4">
        <v>44706.526388888888</v>
      </c>
      <c r="T1337" t="s">
        <v>110616</v>
      </c>
      <c r="U1337" t="s">
        <v>110617</v>
      </c>
      <c r="V1337">
        <v>14</v>
      </c>
    </row>
    <row r="1338" spans="1:22" x14ac:dyDescent="0.3">
      <c r="A1338">
        <v>42488</v>
      </c>
      <c r="B1338" t="s">
        <v>114178</v>
      </c>
      <c r="C1338" t="s">
        <v>89</v>
      </c>
      <c r="D1338" t="s">
        <v>111746</v>
      </c>
      <c r="E1338" t="s">
        <v>55</v>
      </c>
      <c r="F1338" t="s">
        <v>85061</v>
      </c>
      <c r="G1338" t="s">
        <v>48692</v>
      </c>
      <c r="H1338">
        <v>1</v>
      </c>
      <c r="I1338" t="s">
        <v>110613</v>
      </c>
      <c r="J1338" t="s">
        <v>112135</v>
      </c>
      <c r="K1338">
        <v>1</v>
      </c>
      <c r="L1338">
        <v>1</v>
      </c>
      <c r="M1338">
        <v>0</v>
      </c>
      <c r="N1338">
        <v>0</v>
      </c>
      <c r="O1338">
        <v>1</v>
      </c>
      <c r="P1338" t="s">
        <v>114179</v>
      </c>
      <c r="Q1338">
        <v>1</v>
      </c>
      <c r="R1338">
        <v>0</v>
      </c>
      <c r="S1338" s="4">
        <v>44706.526412037034</v>
      </c>
      <c r="T1338" t="s">
        <v>110616</v>
      </c>
      <c r="U1338" t="s">
        <v>110617</v>
      </c>
      <c r="V1338">
        <v>14</v>
      </c>
    </row>
    <row r="1339" spans="1:22" x14ac:dyDescent="0.3">
      <c r="A1339">
        <v>42489</v>
      </c>
      <c r="B1339" t="s">
        <v>114180</v>
      </c>
      <c r="C1339" t="s">
        <v>98</v>
      </c>
      <c r="D1339" t="s">
        <v>112034</v>
      </c>
      <c r="E1339" t="s">
        <v>55</v>
      </c>
      <c r="F1339" t="s">
        <v>14882</v>
      </c>
      <c r="G1339" t="s">
        <v>48692</v>
      </c>
      <c r="H1339">
        <v>1</v>
      </c>
      <c r="I1339" t="s">
        <v>110613</v>
      </c>
      <c r="J1339" t="s">
        <v>112135</v>
      </c>
      <c r="K1339">
        <v>1</v>
      </c>
      <c r="L1339">
        <v>1</v>
      </c>
      <c r="M1339">
        <v>0</v>
      </c>
      <c r="N1339">
        <v>0</v>
      </c>
      <c r="O1339">
        <v>1</v>
      </c>
      <c r="P1339" t="s">
        <v>114181</v>
      </c>
      <c r="Q1339">
        <v>1</v>
      </c>
      <c r="R1339">
        <v>0</v>
      </c>
      <c r="S1339" s="4">
        <v>44706.526446759257</v>
      </c>
      <c r="T1339" t="s">
        <v>110616</v>
      </c>
      <c r="U1339" t="s">
        <v>110617</v>
      </c>
      <c r="V1339">
        <v>14</v>
      </c>
    </row>
    <row r="1340" spans="1:22" x14ac:dyDescent="0.3">
      <c r="A1340">
        <v>42490</v>
      </c>
      <c r="B1340" t="s">
        <v>114182</v>
      </c>
      <c r="C1340" t="s">
        <v>98</v>
      </c>
      <c r="D1340" t="s">
        <v>111211</v>
      </c>
      <c r="E1340" t="s">
        <v>55</v>
      </c>
      <c r="F1340" t="s">
        <v>14882</v>
      </c>
      <c r="G1340" t="s">
        <v>48692</v>
      </c>
      <c r="H1340">
        <v>1</v>
      </c>
      <c r="I1340" t="s">
        <v>110613</v>
      </c>
      <c r="J1340" t="s">
        <v>112135</v>
      </c>
      <c r="K1340">
        <v>1</v>
      </c>
      <c r="L1340">
        <v>1</v>
      </c>
      <c r="M1340">
        <v>0</v>
      </c>
      <c r="N1340">
        <v>0</v>
      </c>
      <c r="O1340">
        <v>1</v>
      </c>
      <c r="P1340" t="s">
        <v>114183</v>
      </c>
      <c r="Q1340">
        <v>1</v>
      </c>
      <c r="R1340">
        <v>1</v>
      </c>
      <c r="S1340" s="4">
        <v>44706.526469907411</v>
      </c>
      <c r="T1340" t="s">
        <v>110616</v>
      </c>
      <c r="U1340" t="s">
        <v>110617</v>
      </c>
      <c r="V1340">
        <v>14</v>
      </c>
    </row>
    <row r="1341" spans="1:22" x14ac:dyDescent="0.3">
      <c r="A1341">
        <v>42491</v>
      </c>
      <c r="B1341" t="s">
        <v>114184</v>
      </c>
      <c r="C1341" t="s">
        <v>27</v>
      </c>
      <c r="D1341" t="s">
        <v>114185</v>
      </c>
      <c r="E1341" t="s">
        <v>55</v>
      </c>
      <c r="F1341" t="s">
        <v>2392</v>
      </c>
      <c r="G1341" t="s">
        <v>48692</v>
      </c>
      <c r="H1341">
        <v>1</v>
      </c>
      <c r="I1341" t="s">
        <v>110613</v>
      </c>
      <c r="J1341" t="s">
        <v>112135</v>
      </c>
      <c r="K1341">
        <v>1</v>
      </c>
      <c r="L1341">
        <v>1</v>
      </c>
      <c r="M1341">
        <v>0</v>
      </c>
      <c r="N1341">
        <v>0</v>
      </c>
      <c r="O1341">
        <v>1</v>
      </c>
      <c r="P1341" t="s">
        <v>114186</v>
      </c>
      <c r="Q1341">
        <v>1</v>
      </c>
      <c r="R1341">
        <v>0</v>
      </c>
      <c r="S1341" s="4">
        <v>44706.526493055557</v>
      </c>
      <c r="T1341" t="s">
        <v>110616</v>
      </c>
      <c r="U1341" t="s">
        <v>110617</v>
      </c>
      <c r="V1341">
        <v>14</v>
      </c>
    </row>
    <row r="1342" spans="1:22" x14ac:dyDescent="0.3">
      <c r="A1342">
        <v>42492</v>
      </c>
      <c r="B1342" t="s">
        <v>114187</v>
      </c>
      <c r="C1342" t="s">
        <v>89</v>
      </c>
      <c r="D1342" t="s">
        <v>111746</v>
      </c>
      <c r="E1342" t="s">
        <v>55</v>
      </c>
      <c r="F1342" t="s">
        <v>5029</v>
      </c>
      <c r="G1342" t="s">
        <v>48692</v>
      </c>
      <c r="H1342">
        <v>1</v>
      </c>
      <c r="I1342" t="s">
        <v>110613</v>
      </c>
      <c r="J1342" t="s">
        <v>112135</v>
      </c>
      <c r="K1342">
        <v>1</v>
      </c>
      <c r="L1342">
        <v>1</v>
      </c>
      <c r="M1342">
        <v>0</v>
      </c>
      <c r="N1342">
        <v>0</v>
      </c>
      <c r="O1342">
        <v>1</v>
      </c>
      <c r="P1342" t="s">
        <v>114188</v>
      </c>
      <c r="Q1342">
        <v>1</v>
      </c>
      <c r="R1342">
        <v>0</v>
      </c>
      <c r="S1342" s="4">
        <v>44706.526516203703</v>
      </c>
      <c r="T1342" t="s">
        <v>110616</v>
      </c>
      <c r="U1342" t="s">
        <v>110617</v>
      </c>
      <c r="V1342">
        <v>14</v>
      </c>
    </row>
    <row r="1343" spans="1:22" x14ac:dyDescent="0.3">
      <c r="A1343">
        <v>42493</v>
      </c>
      <c r="B1343" t="s">
        <v>114189</v>
      </c>
      <c r="C1343" t="s">
        <v>159</v>
      </c>
      <c r="D1343" t="s">
        <v>114190</v>
      </c>
      <c r="E1343" t="s">
        <v>55</v>
      </c>
      <c r="F1343" t="s">
        <v>14882</v>
      </c>
      <c r="G1343" t="s">
        <v>48692</v>
      </c>
      <c r="H1343">
        <v>1</v>
      </c>
      <c r="I1343" t="s">
        <v>110613</v>
      </c>
      <c r="J1343" t="s">
        <v>112135</v>
      </c>
      <c r="K1343">
        <v>1</v>
      </c>
      <c r="L1343">
        <v>1</v>
      </c>
      <c r="M1343">
        <v>0</v>
      </c>
      <c r="N1343">
        <v>0</v>
      </c>
      <c r="O1343">
        <v>1</v>
      </c>
      <c r="P1343" t="s">
        <v>114191</v>
      </c>
      <c r="Q1343">
        <v>1</v>
      </c>
      <c r="R1343">
        <v>1</v>
      </c>
      <c r="S1343" s="4">
        <v>44706.526539351849</v>
      </c>
      <c r="T1343" t="s">
        <v>110616</v>
      </c>
      <c r="U1343" t="s">
        <v>110617</v>
      </c>
      <c r="V1343">
        <v>14</v>
      </c>
    </row>
    <row r="1344" spans="1:22" x14ac:dyDescent="0.3">
      <c r="A1344">
        <v>42494</v>
      </c>
      <c r="B1344" t="s">
        <v>114192</v>
      </c>
      <c r="C1344" t="s">
        <v>27</v>
      </c>
      <c r="D1344" t="s">
        <v>114193</v>
      </c>
      <c r="E1344" t="s">
        <v>55</v>
      </c>
      <c r="F1344" t="s">
        <v>9366</v>
      </c>
      <c r="G1344" t="s">
        <v>48692</v>
      </c>
      <c r="H1344">
        <v>1</v>
      </c>
      <c r="I1344" t="s">
        <v>110613</v>
      </c>
      <c r="J1344" t="s">
        <v>112135</v>
      </c>
      <c r="K1344">
        <v>1</v>
      </c>
      <c r="L1344">
        <v>1</v>
      </c>
      <c r="M1344">
        <v>0</v>
      </c>
      <c r="N1344">
        <v>0</v>
      </c>
      <c r="O1344">
        <v>1</v>
      </c>
      <c r="P1344" t="s">
        <v>114194</v>
      </c>
      <c r="Q1344">
        <v>1</v>
      </c>
      <c r="R1344">
        <v>0</v>
      </c>
      <c r="S1344" s="4">
        <v>44706.526562500003</v>
      </c>
      <c r="T1344" t="s">
        <v>110616</v>
      </c>
      <c r="U1344" t="s">
        <v>110617</v>
      </c>
      <c r="V1344">
        <v>14</v>
      </c>
    </row>
    <row r="1345" spans="1:22" x14ac:dyDescent="0.3">
      <c r="A1345">
        <v>42495</v>
      </c>
      <c r="B1345" t="s">
        <v>114195</v>
      </c>
      <c r="C1345" t="s">
        <v>89</v>
      </c>
      <c r="D1345" t="s">
        <v>111373</v>
      </c>
      <c r="E1345" t="s">
        <v>55</v>
      </c>
      <c r="F1345" t="s">
        <v>3772</v>
      </c>
      <c r="G1345" t="s">
        <v>48692</v>
      </c>
      <c r="H1345">
        <v>1</v>
      </c>
      <c r="I1345" t="s">
        <v>110613</v>
      </c>
      <c r="J1345" t="s">
        <v>112135</v>
      </c>
      <c r="K1345">
        <v>1</v>
      </c>
      <c r="L1345">
        <v>1</v>
      </c>
      <c r="M1345">
        <v>0</v>
      </c>
      <c r="N1345">
        <v>0</v>
      </c>
      <c r="O1345">
        <v>1</v>
      </c>
      <c r="P1345" t="s">
        <v>114196</v>
      </c>
      <c r="Q1345">
        <v>1</v>
      </c>
      <c r="R1345">
        <v>0</v>
      </c>
      <c r="S1345" s="4">
        <v>44706.526585648149</v>
      </c>
      <c r="T1345" t="s">
        <v>110616</v>
      </c>
      <c r="U1345" t="s">
        <v>110617</v>
      </c>
      <c r="V1345">
        <v>14</v>
      </c>
    </row>
    <row r="1346" spans="1:22" x14ac:dyDescent="0.3">
      <c r="A1346">
        <v>42496</v>
      </c>
      <c r="B1346" t="s">
        <v>114197</v>
      </c>
      <c r="C1346" t="s">
        <v>89</v>
      </c>
      <c r="D1346" t="s">
        <v>112910</v>
      </c>
      <c r="E1346" t="s">
        <v>55</v>
      </c>
      <c r="F1346" t="s">
        <v>236</v>
      </c>
      <c r="G1346" t="s">
        <v>48692</v>
      </c>
      <c r="H1346">
        <v>1</v>
      </c>
      <c r="I1346" t="s">
        <v>110613</v>
      </c>
      <c r="J1346" t="s">
        <v>112135</v>
      </c>
      <c r="K1346">
        <v>1</v>
      </c>
      <c r="L1346">
        <v>1</v>
      </c>
      <c r="M1346">
        <v>0</v>
      </c>
      <c r="N1346">
        <v>0</v>
      </c>
      <c r="O1346">
        <v>1</v>
      </c>
      <c r="P1346" t="s">
        <v>114198</v>
      </c>
      <c r="Q1346">
        <v>1</v>
      </c>
      <c r="R1346">
        <v>0</v>
      </c>
      <c r="S1346" s="4">
        <v>44706.526608796295</v>
      </c>
      <c r="T1346" t="s">
        <v>110616</v>
      </c>
      <c r="U1346" t="s">
        <v>110617</v>
      </c>
      <c r="V1346">
        <v>14</v>
      </c>
    </row>
    <row r="1347" spans="1:22" x14ac:dyDescent="0.3">
      <c r="A1347">
        <v>42497</v>
      </c>
      <c r="B1347" t="s">
        <v>114199</v>
      </c>
      <c r="C1347" t="s">
        <v>89</v>
      </c>
      <c r="D1347" t="s">
        <v>111746</v>
      </c>
      <c r="E1347" t="s">
        <v>55</v>
      </c>
      <c r="F1347" t="s">
        <v>6442</v>
      </c>
      <c r="G1347" t="s">
        <v>48692</v>
      </c>
      <c r="H1347">
        <v>1</v>
      </c>
      <c r="I1347" t="s">
        <v>110613</v>
      </c>
      <c r="J1347" t="s">
        <v>112135</v>
      </c>
      <c r="K1347">
        <v>1</v>
      </c>
      <c r="L1347">
        <v>1</v>
      </c>
      <c r="M1347">
        <v>0</v>
      </c>
      <c r="N1347">
        <v>0</v>
      </c>
      <c r="O1347">
        <v>1</v>
      </c>
      <c r="P1347" t="s">
        <v>114200</v>
      </c>
      <c r="Q1347">
        <v>1</v>
      </c>
      <c r="R1347">
        <v>0</v>
      </c>
      <c r="S1347" s="4">
        <v>44706.526631944442</v>
      </c>
      <c r="T1347" t="s">
        <v>110616</v>
      </c>
      <c r="U1347" t="s">
        <v>110617</v>
      </c>
      <c r="V1347">
        <v>14</v>
      </c>
    </row>
    <row r="1348" spans="1:22" x14ac:dyDescent="0.3">
      <c r="A1348">
        <v>42498</v>
      </c>
      <c r="B1348" t="s">
        <v>114201</v>
      </c>
      <c r="C1348" t="s">
        <v>27</v>
      </c>
      <c r="D1348" t="s">
        <v>114202</v>
      </c>
      <c r="E1348" t="s">
        <v>55</v>
      </c>
      <c r="F1348" t="s">
        <v>2543</v>
      </c>
      <c r="G1348" t="s">
        <v>48692</v>
      </c>
      <c r="H1348">
        <v>1</v>
      </c>
      <c r="I1348" t="s">
        <v>110613</v>
      </c>
      <c r="J1348" t="s">
        <v>112135</v>
      </c>
      <c r="K1348">
        <v>1</v>
      </c>
      <c r="L1348">
        <v>1</v>
      </c>
      <c r="M1348">
        <v>0</v>
      </c>
      <c r="N1348">
        <v>0</v>
      </c>
      <c r="O1348">
        <v>1</v>
      </c>
      <c r="P1348" t="s">
        <v>114203</v>
      </c>
      <c r="Q1348">
        <v>1</v>
      </c>
      <c r="R1348">
        <v>0</v>
      </c>
      <c r="S1348" s="4">
        <v>44706.526655092595</v>
      </c>
      <c r="T1348" t="s">
        <v>110616</v>
      </c>
      <c r="U1348" t="s">
        <v>110617</v>
      </c>
      <c r="V1348">
        <v>14</v>
      </c>
    </row>
    <row r="1349" spans="1:22" x14ac:dyDescent="0.3">
      <c r="A1349">
        <v>42499</v>
      </c>
      <c r="B1349" t="s">
        <v>114204</v>
      </c>
      <c r="C1349" t="s">
        <v>165</v>
      </c>
      <c r="D1349" t="s">
        <v>111650</v>
      </c>
      <c r="E1349" t="s">
        <v>55</v>
      </c>
      <c r="F1349" t="s">
        <v>1127</v>
      </c>
      <c r="G1349" t="s">
        <v>48692</v>
      </c>
      <c r="H1349">
        <v>1</v>
      </c>
      <c r="I1349" t="s">
        <v>110613</v>
      </c>
      <c r="J1349" t="s">
        <v>112135</v>
      </c>
      <c r="K1349">
        <v>1</v>
      </c>
      <c r="L1349">
        <v>1</v>
      </c>
      <c r="M1349">
        <v>0</v>
      </c>
      <c r="N1349">
        <v>0</v>
      </c>
      <c r="O1349">
        <v>1</v>
      </c>
      <c r="P1349" t="s">
        <v>114205</v>
      </c>
      <c r="Q1349">
        <v>1</v>
      </c>
      <c r="R1349">
        <v>0</v>
      </c>
      <c r="S1349" s="4">
        <v>44706.526678240742</v>
      </c>
      <c r="T1349" t="s">
        <v>110616</v>
      </c>
      <c r="U1349" t="s">
        <v>110617</v>
      </c>
      <c r="V1349">
        <v>14</v>
      </c>
    </row>
    <row r="1350" spans="1:22" x14ac:dyDescent="0.3">
      <c r="A1350">
        <v>42500</v>
      </c>
      <c r="B1350" t="s">
        <v>114206</v>
      </c>
      <c r="C1350" t="s">
        <v>89</v>
      </c>
      <c r="D1350" t="s">
        <v>111746</v>
      </c>
      <c r="E1350" t="s">
        <v>55</v>
      </c>
      <c r="F1350" t="s">
        <v>2611</v>
      </c>
      <c r="G1350" t="s">
        <v>48692</v>
      </c>
      <c r="H1350">
        <v>1</v>
      </c>
      <c r="I1350" t="s">
        <v>110613</v>
      </c>
      <c r="J1350" t="s">
        <v>112135</v>
      </c>
      <c r="K1350">
        <v>1</v>
      </c>
      <c r="L1350">
        <v>1</v>
      </c>
      <c r="M1350">
        <v>0</v>
      </c>
      <c r="N1350">
        <v>0</v>
      </c>
      <c r="O1350">
        <v>1</v>
      </c>
      <c r="P1350" t="s">
        <v>114207</v>
      </c>
      <c r="Q1350">
        <v>1</v>
      </c>
      <c r="R1350">
        <v>0</v>
      </c>
      <c r="S1350" s="4">
        <v>44706.526712962965</v>
      </c>
      <c r="T1350" t="s">
        <v>110616</v>
      </c>
      <c r="U1350" t="s">
        <v>110617</v>
      </c>
      <c r="V1350">
        <v>14</v>
      </c>
    </row>
    <row r="1351" spans="1:22" x14ac:dyDescent="0.3">
      <c r="A1351">
        <v>42501</v>
      </c>
      <c r="B1351" t="s">
        <v>114208</v>
      </c>
      <c r="C1351" t="s">
        <v>98</v>
      </c>
      <c r="D1351" t="s">
        <v>114209</v>
      </c>
      <c r="E1351" t="s">
        <v>55</v>
      </c>
      <c r="F1351" t="s">
        <v>14882</v>
      </c>
      <c r="G1351" t="s">
        <v>48692</v>
      </c>
      <c r="H1351">
        <v>1</v>
      </c>
      <c r="I1351" t="s">
        <v>110613</v>
      </c>
      <c r="J1351" t="s">
        <v>112135</v>
      </c>
      <c r="K1351">
        <v>1</v>
      </c>
      <c r="L1351">
        <v>1</v>
      </c>
      <c r="M1351">
        <v>0</v>
      </c>
      <c r="N1351">
        <v>0</v>
      </c>
      <c r="O1351">
        <v>1</v>
      </c>
      <c r="P1351" t="s">
        <v>114210</v>
      </c>
      <c r="Q1351">
        <v>1</v>
      </c>
      <c r="R1351">
        <v>0</v>
      </c>
      <c r="S1351" s="4">
        <v>44706.526736111111</v>
      </c>
      <c r="T1351" t="s">
        <v>110616</v>
      </c>
      <c r="U1351" t="s">
        <v>110617</v>
      </c>
      <c r="V1351">
        <v>14</v>
      </c>
    </row>
    <row r="1352" spans="1:22" x14ac:dyDescent="0.3">
      <c r="A1352">
        <v>42502</v>
      </c>
      <c r="B1352" t="s">
        <v>114211</v>
      </c>
      <c r="C1352" t="s">
        <v>98</v>
      </c>
      <c r="D1352" t="s">
        <v>114212</v>
      </c>
      <c r="E1352" t="s">
        <v>55</v>
      </c>
      <c r="F1352" t="s">
        <v>14882</v>
      </c>
      <c r="G1352" t="s">
        <v>48692</v>
      </c>
      <c r="H1352">
        <v>1</v>
      </c>
      <c r="I1352" t="s">
        <v>110613</v>
      </c>
      <c r="J1352" t="s">
        <v>112135</v>
      </c>
      <c r="K1352">
        <v>1</v>
      </c>
      <c r="L1352">
        <v>1</v>
      </c>
      <c r="M1352">
        <v>0</v>
      </c>
      <c r="N1352">
        <v>0</v>
      </c>
      <c r="O1352">
        <v>1</v>
      </c>
      <c r="P1352" t="s">
        <v>114213</v>
      </c>
      <c r="Q1352">
        <v>1</v>
      </c>
      <c r="R1352">
        <v>0</v>
      </c>
      <c r="S1352" s="4">
        <v>44706.526759259257</v>
      </c>
      <c r="T1352" t="s">
        <v>110616</v>
      </c>
      <c r="U1352" t="s">
        <v>110617</v>
      </c>
      <c r="V1352">
        <v>14</v>
      </c>
    </row>
    <row r="1353" spans="1:22" x14ac:dyDescent="0.3">
      <c r="A1353">
        <v>42503</v>
      </c>
      <c r="B1353" t="s">
        <v>114214</v>
      </c>
      <c r="C1353" t="s">
        <v>825</v>
      </c>
      <c r="D1353" t="s">
        <v>114215</v>
      </c>
      <c r="E1353" t="s">
        <v>55</v>
      </c>
      <c r="F1353" t="s">
        <v>14882</v>
      </c>
      <c r="G1353" t="s">
        <v>48692</v>
      </c>
      <c r="H1353">
        <v>1</v>
      </c>
      <c r="I1353" t="s">
        <v>110613</v>
      </c>
      <c r="J1353" t="s">
        <v>112135</v>
      </c>
      <c r="K1353">
        <v>1</v>
      </c>
      <c r="L1353">
        <v>1</v>
      </c>
      <c r="M1353">
        <v>0</v>
      </c>
      <c r="N1353">
        <v>0</v>
      </c>
      <c r="O1353">
        <v>1</v>
      </c>
      <c r="P1353" t="s">
        <v>114216</v>
      </c>
      <c r="Q1353">
        <v>1</v>
      </c>
      <c r="R1353">
        <v>0</v>
      </c>
      <c r="S1353" s="4">
        <v>44706.526782407411</v>
      </c>
      <c r="T1353" t="s">
        <v>110616</v>
      </c>
      <c r="U1353" t="s">
        <v>110617</v>
      </c>
      <c r="V1353">
        <v>14</v>
      </c>
    </row>
    <row r="1354" spans="1:22" x14ac:dyDescent="0.3">
      <c r="A1354">
        <v>42504</v>
      </c>
      <c r="B1354" t="s">
        <v>114217</v>
      </c>
      <c r="C1354" t="s">
        <v>89</v>
      </c>
      <c r="D1354" t="s">
        <v>111746</v>
      </c>
      <c r="E1354" t="s">
        <v>55</v>
      </c>
      <c r="F1354" t="s">
        <v>100</v>
      </c>
      <c r="G1354" t="s">
        <v>48692</v>
      </c>
      <c r="H1354">
        <v>1</v>
      </c>
      <c r="I1354" t="s">
        <v>110613</v>
      </c>
      <c r="J1354" t="s">
        <v>112135</v>
      </c>
      <c r="K1354">
        <v>1</v>
      </c>
      <c r="L1354">
        <v>1</v>
      </c>
      <c r="M1354">
        <v>0</v>
      </c>
      <c r="N1354">
        <v>0</v>
      </c>
      <c r="O1354">
        <v>1</v>
      </c>
      <c r="P1354" t="s">
        <v>114218</v>
      </c>
      <c r="Q1354">
        <v>1</v>
      </c>
      <c r="R1354">
        <v>0</v>
      </c>
      <c r="S1354" s="4">
        <v>44706.526817129627</v>
      </c>
      <c r="T1354" t="s">
        <v>110616</v>
      </c>
      <c r="U1354" t="s">
        <v>110617</v>
      </c>
      <c r="V1354">
        <v>14</v>
      </c>
    </row>
    <row r="1355" spans="1:22" x14ac:dyDescent="0.3">
      <c r="A1355">
        <v>42505</v>
      </c>
      <c r="B1355" t="s">
        <v>114219</v>
      </c>
      <c r="C1355" t="s">
        <v>89</v>
      </c>
      <c r="D1355" t="s">
        <v>111746</v>
      </c>
      <c r="E1355" t="s">
        <v>55</v>
      </c>
      <c r="F1355" t="s">
        <v>13606</v>
      </c>
      <c r="G1355" t="s">
        <v>48692</v>
      </c>
      <c r="H1355">
        <v>1</v>
      </c>
      <c r="I1355" t="s">
        <v>110613</v>
      </c>
      <c r="J1355" t="s">
        <v>112135</v>
      </c>
      <c r="K1355">
        <v>1</v>
      </c>
      <c r="L1355">
        <v>1</v>
      </c>
      <c r="M1355">
        <v>0</v>
      </c>
      <c r="N1355">
        <v>0</v>
      </c>
      <c r="O1355">
        <v>1</v>
      </c>
      <c r="P1355" t="s">
        <v>114220</v>
      </c>
      <c r="Q1355">
        <v>1</v>
      </c>
      <c r="R1355">
        <v>0</v>
      </c>
      <c r="S1355" s="4">
        <v>44706.52684027778</v>
      </c>
      <c r="T1355" t="s">
        <v>110616</v>
      </c>
      <c r="U1355" t="s">
        <v>110617</v>
      </c>
      <c r="V1355">
        <v>14</v>
      </c>
    </row>
    <row r="1356" spans="1:22" x14ac:dyDescent="0.3">
      <c r="A1356">
        <v>42506</v>
      </c>
      <c r="B1356" t="s">
        <v>114221</v>
      </c>
      <c r="C1356" t="s">
        <v>98</v>
      </c>
      <c r="D1356" t="s">
        <v>114222</v>
      </c>
      <c r="E1356" t="s">
        <v>55</v>
      </c>
      <c r="F1356" t="s">
        <v>8926</v>
      </c>
      <c r="G1356" t="s">
        <v>48692</v>
      </c>
      <c r="H1356">
        <v>1</v>
      </c>
      <c r="I1356" t="s">
        <v>110613</v>
      </c>
      <c r="J1356" t="s">
        <v>112135</v>
      </c>
      <c r="K1356">
        <v>1</v>
      </c>
      <c r="L1356">
        <v>1</v>
      </c>
      <c r="M1356">
        <v>0</v>
      </c>
      <c r="N1356">
        <v>0</v>
      </c>
      <c r="O1356">
        <v>1</v>
      </c>
      <c r="P1356" t="s">
        <v>114223</v>
      </c>
      <c r="Q1356">
        <v>1</v>
      </c>
      <c r="R1356">
        <v>1</v>
      </c>
      <c r="S1356" s="4">
        <v>44706.526863425926</v>
      </c>
      <c r="T1356" t="s">
        <v>110616</v>
      </c>
      <c r="U1356" t="s">
        <v>110617</v>
      </c>
      <c r="V1356">
        <v>14</v>
      </c>
    </row>
    <row r="1357" spans="1:22" x14ac:dyDescent="0.3">
      <c r="A1357">
        <v>42507</v>
      </c>
      <c r="B1357" s="1" t="s">
        <v>114224</v>
      </c>
      <c r="C1357" t="s">
        <v>70</v>
      </c>
      <c r="D1357" t="s">
        <v>114225</v>
      </c>
      <c r="E1357" t="s">
        <v>55</v>
      </c>
      <c r="F1357" t="s">
        <v>8926</v>
      </c>
      <c r="G1357" t="s">
        <v>48692</v>
      </c>
      <c r="H1357">
        <v>1</v>
      </c>
      <c r="I1357" t="s">
        <v>110613</v>
      </c>
      <c r="J1357" t="s">
        <v>112135</v>
      </c>
      <c r="K1357">
        <v>1</v>
      </c>
      <c r="L1357">
        <v>1</v>
      </c>
      <c r="M1357">
        <v>0</v>
      </c>
      <c r="N1357">
        <v>0</v>
      </c>
      <c r="O1357">
        <v>1</v>
      </c>
      <c r="P1357" t="s">
        <v>114226</v>
      </c>
      <c r="Q1357">
        <v>1</v>
      </c>
      <c r="R1357">
        <v>1</v>
      </c>
      <c r="S1357" s="4">
        <v>44706.526886574073</v>
      </c>
      <c r="T1357" t="s">
        <v>110616</v>
      </c>
      <c r="U1357" t="s">
        <v>110617</v>
      </c>
      <c r="V1357">
        <v>14</v>
      </c>
    </row>
    <row r="1358" spans="1:22" x14ac:dyDescent="0.3">
      <c r="A1358">
        <v>42508</v>
      </c>
      <c r="B1358" t="s">
        <v>114227</v>
      </c>
      <c r="C1358" t="s">
        <v>165</v>
      </c>
      <c r="D1358" t="s">
        <v>114228</v>
      </c>
      <c r="E1358" t="s">
        <v>55</v>
      </c>
      <c r="F1358" t="s">
        <v>1127</v>
      </c>
      <c r="G1358" t="s">
        <v>48692</v>
      </c>
      <c r="H1358">
        <v>1</v>
      </c>
      <c r="I1358" t="s">
        <v>110613</v>
      </c>
      <c r="J1358" t="s">
        <v>112135</v>
      </c>
      <c r="K1358">
        <v>1</v>
      </c>
      <c r="L1358">
        <v>1</v>
      </c>
      <c r="M1358">
        <v>0</v>
      </c>
      <c r="N1358">
        <v>0</v>
      </c>
      <c r="O1358">
        <v>1</v>
      </c>
      <c r="P1358" t="s">
        <v>114229</v>
      </c>
      <c r="Q1358">
        <v>1</v>
      </c>
      <c r="R1358">
        <v>1</v>
      </c>
      <c r="S1358" s="4">
        <v>44706.526921296296</v>
      </c>
      <c r="T1358" t="s">
        <v>110616</v>
      </c>
      <c r="U1358" t="s">
        <v>110617</v>
      </c>
      <c r="V1358">
        <v>14</v>
      </c>
    </row>
    <row r="1359" spans="1:22" x14ac:dyDescent="0.3">
      <c r="A1359">
        <v>42509</v>
      </c>
      <c r="B1359" t="s">
        <v>114230</v>
      </c>
      <c r="C1359" t="s">
        <v>165</v>
      </c>
      <c r="D1359" t="s">
        <v>114228</v>
      </c>
      <c r="E1359" t="s">
        <v>55</v>
      </c>
      <c r="F1359" t="s">
        <v>1127</v>
      </c>
      <c r="G1359" t="s">
        <v>48692</v>
      </c>
      <c r="H1359">
        <v>1</v>
      </c>
      <c r="I1359" t="s">
        <v>110613</v>
      </c>
      <c r="J1359" t="s">
        <v>112135</v>
      </c>
      <c r="K1359">
        <v>1</v>
      </c>
      <c r="L1359">
        <v>1</v>
      </c>
      <c r="M1359">
        <v>0</v>
      </c>
      <c r="N1359">
        <v>0</v>
      </c>
      <c r="O1359">
        <v>1</v>
      </c>
      <c r="P1359" t="s">
        <v>114231</v>
      </c>
      <c r="Q1359">
        <v>1</v>
      </c>
      <c r="R1359">
        <v>0</v>
      </c>
      <c r="S1359" s="4">
        <v>44706.526956018519</v>
      </c>
      <c r="T1359" t="s">
        <v>110616</v>
      </c>
      <c r="U1359" t="s">
        <v>110617</v>
      </c>
      <c r="V1359">
        <v>14</v>
      </c>
    </row>
    <row r="1360" spans="1:22" x14ac:dyDescent="0.3">
      <c r="A1360">
        <v>42510</v>
      </c>
      <c r="B1360" t="s">
        <v>114232</v>
      </c>
      <c r="C1360" t="s">
        <v>27</v>
      </c>
      <c r="D1360" t="s">
        <v>114233</v>
      </c>
      <c r="E1360" t="s">
        <v>55</v>
      </c>
      <c r="F1360" t="s">
        <v>14882</v>
      </c>
      <c r="G1360" t="s">
        <v>48692</v>
      </c>
      <c r="H1360">
        <v>1</v>
      </c>
      <c r="I1360" t="s">
        <v>110613</v>
      </c>
      <c r="J1360" t="s">
        <v>112135</v>
      </c>
      <c r="K1360">
        <v>1</v>
      </c>
      <c r="L1360">
        <v>1</v>
      </c>
      <c r="M1360">
        <v>0</v>
      </c>
      <c r="N1360">
        <v>0</v>
      </c>
      <c r="O1360">
        <v>1</v>
      </c>
      <c r="P1360" t="s">
        <v>114234</v>
      </c>
      <c r="Q1360">
        <v>1</v>
      </c>
      <c r="R1360">
        <v>0</v>
      </c>
      <c r="S1360" s="4">
        <v>44706.526979166665</v>
      </c>
      <c r="T1360" t="s">
        <v>110616</v>
      </c>
      <c r="U1360" t="s">
        <v>110617</v>
      </c>
      <c r="V1360">
        <v>14</v>
      </c>
    </row>
    <row r="1361" spans="1:22" x14ac:dyDescent="0.3">
      <c r="A1361">
        <v>42511</v>
      </c>
      <c r="B1361" t="s">
        <v>114235</v>
      </c>
      <c r="C1361" t="s">
        <v>89</v>
      </c>
      <c r="D1361" t="s">
        <v>113274</v>
      </c>
      <c r="E1361" t="s">
        <v>55</v>
      </c>
      <c r="F1361" t="s">
        <v>978</v>
      </c>
      <c r="G1361" t="s">
        <v>48692</v>
      </c>
      <c r="H1361">
        <v>1</v>
      </c>
      <c r="I1361" t="s">
        <v>110613</v>
      </c>
      <c r="J1361" t="s">
        <v>112135</v>
      </c>
      <c r="K1361">
        <v>1</v>
      </c>
      <c r="L1361">
        <v>1</v>
      </c>
      <c r="M1361">
        <v>0</v>
      </c>
      <c r="N1361">
        <v>0</v>
      </c>
      <c r="O1361">
        <v>1</v>
      </c>
      <c r="P1361" t="s">
        <v>114236</v>
      </c>
      <c r="Q1361">
        <v>1</v>
      </c>
      <c r="R1361">
        <v>0</v>
      </c>
      <c r="S1361" s="4">
        <v>44706.527002314811</v>
      </c>
      <c r="T1361" t="s">
        <v>110616</v>
      </c>
      <c r="U1361" t="s">
        <v>110617</v>
      </c>
      <c r="V1361">
        <v>14</v>
      </c>
    </row>
    <row r="1362" spans="1:22" x14ac:dyDescent="0.3">
      <c r="A1362">
        <v>42512</v>
      </c>
      <c r="B1362" t="s">
        <v>114237</v>
      </c>
      <c r="C1362" t="s">
        <v>27</v>
      </c>
      <c r="D1362" t="s">
        <v>114238</v>
      </c>
      <c r="E1362" t="s">
        <v>55</v>
      </c>
      <c r="F1362" t="s">
        <v>14882</v>
      </c>
      <c r="G1362" t="s">
        <v>48692</v>
      </c>
      <c r="H1362">
        <v>1</v>
      </c>
      <c r="I1362" t="s">
        <v>110613</v>
      </c>
      <c r="J1362" t="s">
        <v>112135</v>
      </c>
      <c r="K1362">
        <v>1</v>
      </c>
      <c r="L1362">
        <v>1</v>
      </c>
      <c r="M1362">
        <v>0</v>
      </c>
      <c r="N1362">
        <v>0</v>
      </c>
      <c r="O1362">
        <v>1</v>
      </c>
      <c r="P1362" t="s">
        <v>114239</v>
      </c>
      <c r="Q1362">
        <v>1</v>
      </c>
      <c r="R1362">
        <v>0</v>
      </c>
      <c r="S1362" s="4">
        <v>44706.527037037034</v>
      </c>
      <c r="T1362" t="s">
        <v>110616</v>
      </c>
      <c r="U1362" t="s">
        <v>110617</v>
      </c>
      <c r="V1362">
        <v>14</v>
      </c>
    </row>
    <row r="1363" spans="1:22" x14ac:dyDescent="0.3">
      <c r="A1363">
        <v>42513</v>
      </c>
      <c r="B1363" t="s">
        <v>114240</v>
      </c>
      <c r="C1363" t="s">
        <v>27</v>
      </c>
      <c r="D1363" t="s">
        <v>114241</v>
      </c>
      <c r="E1363" t="s">
        <v>55</v>
      </c>
      <c r="F1363" t="s">
        <v>14882</v>
      </c>
      <c r="G1363" t="s">
        <v>48692</v>
      </c>
      <c r="H1363">
        <v>1</v>
      </c>
      <c r="I1363" t="s">
        <v>110613</v>
      </c>
      <c r="J1363" t="s">
        <v>112135</v>
      </c>
      <c r="K1363">
        <v>1</v>
      </c>
      <c r="L1363">
        <v>1</v>
      </c>
      <c r="M1363">
        <v>0</v>
      </c>
      <c r="N1363">
        <v>0</v>
      </c>
      <c r="O1363">
        <v>1</v>
      </c>
      <c r="P1363" t="s">
        <v>114242</v>
      </c>
      <c r="Q1363">
        <v>1</v>
      </c>
      <c r="R1363">
        <v>1</v>
      </c>
      <c r="S1363" s="4">
        <v>44706.527060185188</v>
      </c>
      <c r="T1363" t="s">
        <v>110616</v>
      </c>
      <c r="U1363" t="s">
        <v>110617</v>
      </c>
      <c r="V1363">
        <v>14</v>
      </c>
    </row>
    <row r="1364" spans="1:22" x14ac:dyDescent="0.3">
      <c r="A1364">
        <v>42514</v>
      </c>
      <c r="B1364" t="s">
        <v>114243</v>
      </c>
      <c r="C1364" t="s">
        <v>98</v>
      </c>
      <c r="D1364" t="s">
        <v>114244</v>
      </c>
      <c r="E1364" t="s">
        <v>55</v>
      </c>
      <c r="F1364" t="s">
        <v>60677</v>
      </c>
      <c r="G1364" t="s">
        <v>48692</v>
      </c>
      <c r="H1364">
        <v>1</v>
      </c>
      <c r="I1364" t="s">
        <v>110613</v>
      </c>
      <c r="J1364" t="s">
        <v>112135</v>
      </c>
      <c r="K1364">
        <v>1</v>
      </c>
      <c r="L1364">
        <v>1</v>
      </c>
      <c r="M1364">
        <v>0</v>
      </c>
      <c r="N1364">
        <v>0</v>
      </c>
      <c r="O1364">
        <v>1</v>
      </c>
      <c r="P1364" t="s">
        <v>114245</v>
      </c>
      <c r="Q1364">
        <v>1</v>
      </c>
      <c r="R1364">
        <v>0</v>
      </c>
      <c r="S1364" s="4">
        <v>44706.527083333334</v>
      </c>
      <c r="T1364" t="s">
        <v>110616</v>
      </c>
      <c r="U1364" t="s">
        <v>110617</v>
      </c>
      <c r="V1364">
        <v>14</v>
      </c>
    </row>
    <row r="1365" spans="1:22" x14ac:dyDescent="0.3">
      <c r="A1365">
        <v>42515</v>
      </c>
      <c r="B1365" t="s">
        <v>114246</v>
      </c>
      <c r="C1365" t="s">
        <v>98</v>
      </c>
      <c r="D1365" t="s">
        <v>114247</v>
      </c>
      <c r="E1365" t="s">
        <v>55</v>
      </c>
      <c r="F1365" t="s">
        <v>60677</v>
      </c>
      <c r="G1365" t="s">
        <v>48692</v>
      </c>
      <c r="H1365">
        <v>1</v>
      </c>
      <c r="I1365" t="s">
        <v>110613</v>
      </c>
      <c r="J1365" t="s">
        <v>112135</v>
      </c>
      <c r="K1365">
        <v>1</v>
      </c>
      <c r="L1365">
        <v>1</v>
      </c>
      <c r="M1365">
        <v>0</v>
      </c>
      <c r="N1365">
        <v>0</v>
      </c>
      <c r="O1365">
        <v>1</v>
      </c>
      <c r="P1365" t="s">
        <v>114248</v>
      </c>
      <c r="Q1365">
        <v>1</v>
      </c>
      <c r="R1365">
        <v>1</v>
      </c>
      <c r="S1365" s="4">
        <v>44706.527106481481</v>
      </c>
      <c r="T1365" t="s">
        <v>110616</v>
      </c>
      <c r="U1365" t="s">
        <v>110617</v>
      </c>
      <c r="V1365">
        <v>14</v>
      </c>
    </row>
    <row r="1366" spans="1:22" x14ac:dyDescent="0.3">
      <c r="A1366">
        <v>42516</v>
      </c>
      <c r="B1366" t="s">
        <v>114249</v>
      </c>
      <c r="C1366" t="s">
        <v>27</v>
      </c>
      <c r="D1366" t="s">
        <v>114250</v>
      </c>
      <c r="E1366" t="s">
        <v>55</v>
      </c>
      <c r="F1366" t="s">
        <v>1127</v>
      </c>
      <c r="G1366" t="s">
        <v>48692</v>
      </c>
      <c r="H1366">
        <v>1</v>
      </c>
      <c r="I1366" t="s">
        <v>110613</v>
      </c>
      <c r="J1366" t="s">
        <v>112135</v>
      </c>
      <c r="K1366">
        <v>1</v>
      </c>
      <c r="L1366">
        <v>1</v>
      </c>
      <c r="M1366">
        <v>0</v>
      </c>
      <c r="N1366">
        <v>0</v>
      </c>
      <c r="O1366">
        <v>1</v>
      </c>
      <c r="P1366" t="s">
        <v>114251</v>
      </c>
      <c r="Q1366">
        <v>1</v>
      </c>
      <c r="R1366">
        <v>0</v>
      </c>
      <c r="S1366" s="4">
        <v>44706.527129629627</v>
      </c>
      <c r="T1366" t="s">
        <v>110616</v>
      </c>
      <c r="U1366" t="s">
        <v>110617</v>
      </c>
      <c r="V1366">
        <v>14</v>
      </c>
    </row>
    <row r="1367" spans="1:22" x14ac:dyDescent="0.3">
      <c r="A1367">
        <v>42517</v>
      </c>
      <c r="B1367" t="s">
        <v>114252</v>
      </c>
      <c r="C1367" t="s">
        <v>496</v>
      </c>
      <c r="D1367" t="s">
        <v>112323</v>
      </c>
      <c r="E1367" t="s">
        <v>55</v>
      </c>
      <c r="F1367" t="s">
        <v>60677</v>
      </c>
      <c r="G1367" t="s">
        <v>48692</v>
      </c>
      <c r="H1367">
        <v>1</v>
      </c>
      <c r="I1367" t="s">
        <v>110613</v>
      </c>
      <c r="J1367" t="s">
        <v>112135</v>
      </c>
      <c r="K1367">
        <v>1</v>
      </c>
      <c r="L1367">
        <v>1</v>
      </c>
      <c r="M1367">
        <v>0</v>
      </c>
      <c r="N1367">
        <v>0</v>
      </c>
      <c r="O1367">
        <v>1</v>
      </c>
      <c r="P1367" t="s">
        <v>114253</v>
      </c>
      <c r="Q1367">
        <v>1</v>
      </c>
      <c r="R1367">
        <v>1</v>
      </c>
      <c r="S1367" s="4">
        <v>44706.52715277778</v>
      </c>
      <c r="T1367" t="s">
        <v>110616</v>
      </c>
      <c r="U1367" t="s">
        <v>110617</v>
      </c>
      <c r="V1367">
        <v>14</v>
      </c>
    </row>
    <row r="1368" spans="1:22" x14ac:dyDescent="0.3">
      <c r="A1368">
        <v>42518</v>
      </c>
      <c r="B1368" t="s">
        <v>114254</v>
      </c>
      <c r="C1368" t="s">
        <v>98</v>
      </c>
      <c r="D1368" t="s">
        <v>114255</v>
      </c>
      <c r="E1368" t="s">
        <v>55</v>
      </c>
      <c r="F1368" t="s">
        <v>8926</v>
      </c>
      <c r="G1368" t="s">
        <v>48692</v>
      </c>
      <c r="H1368">
        <v>1</v>
      </c>
      <c r="I1368" t="s">
        <v>110613</v>
      </c>
      <c r="J1368" t="s">
        <v>112135</v>
      </c>
      <c r="K1368">
        <v>1</v>
      </c>
      <c r="L1368">
        <v>1</v>
      </c>
      <c r="M1368">
        <v>0</v>
      </c>
      <c r="N1368">
        <v>0</v>
      </c>
      <c r="O1368">
        <v>1</v>
      </c>
      <c r="P1368" t="s">
        <v>114256</v>
      </c>
      <c r="Q1368">
        <v>1</v>
      </c>
      <c r="R1368">
        <v>0</v>
      </c>
      <c r="S1368" s="4">
        <v>44706.527175925927</v>
      </c>
      <c r="T1368" t="s">
        <v>110616</v>
      </c>
      <c r="U1368" t="s">
        <v>110617</v>
      </c>
      <c r="V1368">
        <v>14</v>
      </c>
    </row>
    <row r="1369" spans="1:22" x14ac:dyDescent="0.3">
      <c r="A1369">
        <v>42519</v>
      </c>
      <c r="B1369" t="s">
        <v>114257</v>
      </c>
      <c r="C1369" t="s">
        <v>98</v>
      </c>
      <c r="D1369" t="s">
        <v>114258</v>
      </c>
      <c r="E1369" t="s">
        <v>55</v>
      </c>
      <c r="F1369" t="s">
        <v>8926</v>
      </c>
      <c r="G1369" t="s">
        <v>48692</v>
      </c>
      <c r="H1369">
        <v>1</v>
      </c>
      <c r="I1369" t="s">
        <v>110613</v>
      </c>
      <c r="J1369" t="s">
        <v>112135</v>
      </c>
      <c r="K1369">
        <v>1</v>
      </c>
      <c r="L1369">
        <v>1</v>
      </c>
      <c r="M1369">
        <v>0</v>
      </c>
      <c r="N1369">
        <v>0</v>
      </c>
      <c r="O1369">
        <v>1</v>
      </c>
      <c r="P1369" t="s">
        <v>114259</v>
      </c>
      <c r="Q1369">
        <v>1</v>
      </c>
      <c r="R1369">
        <v>0</v>
      </c>
      <c r="S1369" s="4">
        <v>44706.527199074073</v>
      </c>
      <c r="T1369" t="s">
        <v>110616</v>
      </c>
      <c r="U1369" t="s">
        <v>110617</v>
      </c>
      <c r="V1369">
        <v>14</v>
      </c>
    </row>
    <row r="1370" spans="1:22" x14ac:dyDescent="0.3">
      <c r="A1370">
        <v>42520</v>
      </c>
      <c r="B1370" t="s">
        <v>114260</v>
      </c>
      <c r="C1370" t="s">
        <v>27</v>
      </c>
      <c r="D1370" t="s">
        <v>113181</v>
      </c>
      <c r="E1370" t="s">
        <v>55</v>
      </c>
      <c r="F1370" t="s">
        <v>13236</v>
      </c>
      <c r="G1370" t="s">
        <v>48692</v>
      </c>
      <c r="H1370">
        <v>1</v>
      </c>
      <c r="I1370" t="s">
        <v>110613</v>
      </c>
      <c r="J1370" t="s">
        <v>112135</v>
      </c>
      <c r="K1370">
        <v>1</v>
      </c>
      <c r="L1370">
        <v>1</v>
      </c>
      <c r="M1370">
        <v>0</v>
      </c>
      <c r="N1370">
        <v>0</v>
      </c>
      <c r="O1370">
        <v>1</v>
      </c>
      <c r="P1370" t="s">
        <v>114261</v>
      </c>
      <c r="Q1370">
        <v>1</v>
      </c>
      <c r="R1370">
        <v>0</v>
      </c>
      <c r="S1370" s="4">
        <v>44706.527222222219</v>
      </c>
      <c r="T1370" t="s">
        <v>110616</v>
      </c>
      <c r="U1370" t="s">
        <v>110617</v>
      </c>
      <c r="V1370">
        <v>14</v>
      </c>
    </row>
    <row r="1371" spans="1:22" x14ac:dyDescent="0.3">
      <c r="A1371">
        <v>42521</v>
      </c>
      <c r="B1371" t="s">
        <v>114262</v>
      </c>
      <c r="C1371" t="s">
        <v>98</v>
      </c>
      <c r="D1371" t="s">
        <v>114244</v>
      </c>
      <c r="E1371" t="s">
        <v>55</v>
      </c>
      <c r="F1371" t="s">
        <v>60677</v>
      </c>
      <c r="G1371" t="s">
        <v>48692</v>
      </c>
      <c r="H1371">
        <v>1</v>
      </c>
      <c r="I1371" t="s">
        <v>110613</v>
      </c>
      <c r="J1371" t="s">
        <v>112135</v>
      </c>
      <c r="K1371">
        <v>1</v>
      </c>
      <c r="L1371">
        <v>1</v>
      </c>
      <c r="M1371">
        <v>0</v>
      </c>
      <c r="N1371">
        <v>0</v>
      </c>
      <c r="O1371">
        <v>1</v>
      </c>
      <c r="P1371" t="s">
        <v>114263</v>
      </c>
      <c r="Q1371">
        <v>1</v>
      </c>
      <c r="R1371">
        <v>0</v>
      </c>
      <c r="S1371" s="4">
        <v>44706.527245370373</v>
      </c>
      <c r="T1371" t="s">
        <v>110616</v>
      </c>
      <c r="U1371" t="s">
        <v>110617</v>
      </c>
      <c r="V1371">
        <v>14</v>
      </c>
    </row>
    <row r="1372" spans="1:22" x14ac:dyDescent="0.3">
      <c r="A1372">
        <v>42522</v>
      </c>
      <c r="B1372" t="s">
        <v>114264</v>
      </c>
      <c r="C1372" t="s">
        <v>98</v>
      </c>
      <c r="D1372" t="s">
        <v>114265</v>
      </c>
      <c r="E1372" t="s">
        <v>55</v>
      </c>
      <c r="F1372" t="s">
        <v>8926</v>
      </c>
      <c r="G1372" t="s">
        <v>48692</v>
      </c>
      <c r="H1372">
        <v>1</v>
      </c>
      <c r="I1372" t="s">
        <v>110613</v>
      </c>
      <c r="J1372" t="s">
        <v>112135</v>
      </c>
      <c r="K1372">
        <v>1</v>
      </c>
      <c r="L1372">
        <v>1</v>
      </c>
      <c r="M1372">
        <v>0</v>
      </c>
      <c r="N1372">
        <v>0</v>
      </c>
      <c r="O1372">
        <v>1</v>
      </c>
      <c r="P1372" t="s">
        <v>114266</v>
      </c>
      <c r="Q1372">
        <v>1</v>
      </c>
      <c r="R1372">
        <v>0</v>
      </c>
      <c r="S1372" s="4">
        <v>44706.527268518519</v>
      </c>
      <c r="T1372" t="s">
        <v>110616</v>
      </c>
      <c r="U1372" t="s">
        <v>110617</v>
      </c>
      <c r="V1372">
        <v>14</v>
      </c>
    </row>
    <row r="1373" spans="1:22" x14ac:dyDescent="0.3">
      <c r="A1373">
        <v>42523</v>
      </c>
      <c r="B1373" t="s">
        <v>114267</v>
      </c>
      <c r="C1373" t="s">
        <v>27</v>
      </c>
      <c r="D1373" t="s">
        <v>111489</v>
      </c>
      <c r="E1373" t="s">
        <v>55</v>
      </c>
      <c r="F1373" t="s">
        <v>19041</v>
      </c>
      <c r="G1373" t="s">
        <v>48692</v>
      </c>
      <c r="H1373">
        <v>1</v>
      </c>
      <c r="I1373" t="s">
        <v>110613</v>
      </c>
      <c r="J1373" t="s">
        <v>112135</v>
      </c>
      <c r="K1373">
        <v>1</v>
      </c>
      <c r="L1373">
        <v>1</v>
      </c>
      <c r="M1373">
        <v>0</v>
      </c>
      <c r="N1373">
        <v>0</v>
      </c>
      <c r="O1373">
        <v>1</v>
      </c>
      <c r="P1373" t="s">
        <v>114268</v>
      </c>
      <c r="Q1373">
        <v>1</v>
      </c>
      <c r="R1373">
        <v>0</v>
      </c>
      <c r="S1373" s="4">
        <v>44706.527291666665</v>
      </c>
      <c r="T1373" t="s">
        <v>110616</v>
      </c>
      <c r="U1373" t="s">
        <v>110617</v>
      </c>
      <c r="V1373">
        <v>14</v>
      </c>
    </row>
    <row r="1374" spans="1:22" x14ac:dyDescent="0.3">
      <c r="A1374">
        <v>42524</v>
      </c>
      <c r="B1374" t="s">
        <v>114269</v>
      </c>
      <c r="C1374" t="s">
        <v>98</v>
      </c>
      <c r="D1374" t="s">
        <v>114270</v>
      </c>
      <c r="E1374" t="s">
        <v>55</v>
      </c>
      <c r="F1374" t="s">
        <v>1502</v>
      </c>
      <c r="G1374" t="s">
        <v>48692</v>
      </c>
      <c r="H1374">
        <v>1</v>
      </c>
      <c r="I1374" t="s">
        <v>110613</v>
      </c>
      <c r="J1374" t="s">
        <v>112135</v>
      </c>
      <c r="K1374">
        <v>1</v>
      </c>
      <c r="L1374">
        <v>1</v>
      </c>
      <c r="M1374">
        <v>0</v>
      </c>
      <c r="N1374">
        <v>0</v>
      </c>
      <c r="O1374">
        <v>1</v>
      </c>
      <c r="P1374" t="s">
        <v>114271</v>
      </c>
      <c r="Q1374">
        <v>1</v>
      </c>
      <c r="R1374">
        <v>1</v>
      </c>
      <c r="S1374" s="4">
        <v>44706.527326388888</v>
      </c>
      <c r="T1374" t="s">
        <v>110616</v>
      </c>
      <c r="U1374" t="s">
        <v>110617</v>
      </c>
      <c r="V1374">
        <v>14</v>
      </c>
    </row>
    <row r="1375" spans="1:22" x14ac:dyDescent="0.3">
      <c r="A1375">
        <v>42525</v>
      </c>
      <c r="B1375" t="s">
        <v>114272</v>
      </c>
      <c r="C1375" t="s">
        <v>98</v>
      </c>
      <c r="D1375" t="s">
        <v>114273</v>
      </c>
      <c r="E1375" t="s">
        <v>55</v>
      </c>
      <c r="F1375" t="s">
        <v>1502</v>
      </c>
      <c r="G1375" t="s">
        <v>48692</v>
      </c>
      <c r="H1375">
        <v>1</v>
      </c>
      <c r="I1375" t="s">
        <v>110613</v>
      </c>
      <c r="J1375" t="s">
        <v>112135</v>
      </c>
      <c r="K1375">
        <v>1</v>
      </c>
      <c r="L1375">
        <v>1</v>
      </c>
      <c r="M1375">
        <v>0</v>
      </c>
      <c r="N1375">
        <v>0</v>
      </c>
      <c r="O1375">
        <v>1</v>
      </c>
      <c r="P1375" t="s">
        <v>114274</v>
      </c>
      <c r="Q1375">
        <v>1</v>
      </c>
      <c r="R1375">
        <v>0</v>
      </c>
      <c r="S1375" s="4">
        <v>44706.527349537035</v>
      </c>
      <c r="T1375" t="s">
        <v>110616</v>
      </c>
      <c r="U1375" t="s">
        <v>110617</v>
      </c>
      <c r="V1375">
        <v>14</v>
      </c>
    </row>
    <row r="1376" spans="1:22" x14ac:dyDescent="0.3">
      <c r="A1376">
        <v>42526</v>
      </c>
      <c r="B1376" t="s">
        <v>114275</v>
      </c>
      <c r="C1376" t="s">
        <v>299</v>
      </c>
      <c r="D1376" t="s">
        <v>114276</v>
      </c>
      <c r="E1376" t="s">
        <v>55</v>
      </c>
      <c r="F1376" t="s">
        <v>1127</v>
      </c>
      <c r="G1376" t="s">
        <v>48692</v>
      </c>
      <c r="H1376">
        <v>1</v>
      </c>
      <c r="I1376" t="s">
        <v>110613</v>
      </c>
      <c r="J1376" t="s">
        <v>112135</v>
      </c>
      <c r="K1376">
        <v>1</v>
      </c>
      <c r="L1376">
        <v>1</v>
      </c>
      <c r="M1376">
        <v>0</v>
      </c>
      <c r="N1376">
        <v>0</v>
      </c>
      <c r="O1376">
        <v>1</v>
      </c>
      <c r="P1376" t="s">
        <v>114277</v>
      </c>
      <c r="Q1376">
        <v>1</v>
      </c>
      <c r="R1376">
        <v>1</v>
      </c>
      <c r="S1376" s="4">
        <v>44706.527372685188</v>
      </c>
      <c r="T1376" t="s">
        <v>110616</v>
      </c>
      <c r="U1376" t="s">
        <v>110617</v>
      </c>
      <c r="V1376">
        <v>14</v>
      </c>
    </row>
    <row r="1377" spans="1:22" x14ac:dyDescent="0.3">
      <c r="A1377">
        <v>42527</v>
      </c>
      <c r="B1377" t="s">
        <v>114278</v>
      </c>
      <c r="C1377" t="s">
        <v>98</v>
      </c>
      <c r="D1377" t="s">
        <v>111284</v>
      </c>
      <c r="E1377" t="s">
        <v>55</v>
      </c>
      <c r="F1377" t="s">
        <v>8926</v>
      </c>
      <c r="G1377" t="s">
        <v>48692</v>
      </c>
      <c r="H1377">
        <v>1</v>
      </c>
      <c r="I1377" t="s">
        <v>110613</v>
      </c>
      <c r="J1377" t="s">
        <v>112135</v>
      </c>
      <c r="K1377">
        <v>1</v>
      </c>
      <c r="L1377">
        <v>1</v>
      </c>
      <c r="M1377">
        <v>0</v>
      </c>
      <c r="N1377">
        <v>0</v>
      </c>
      <c r="O1377">
        <v>1</v>
      </c>
      <c r="P1377" t="s">
        <v>114279</v>
      </c>
      <c r="Q1377">
        <v>1</v>
      </c>
      <c r="R1377">
        <v>0</v>
      </c>
      <c r="S1377" s="4">
        <v>44706.527395833335</v>
      </c>
      <c r="T1377" t="s">
        <v>110616</v>
      </c>
      <c r="U1377" t="s">
        <v>110617</v>
      </c>
      <c r="V1377">
        <v>14</v>
      </c>
    </row>
    <row r="1378" spans="1:22" x14ac:dyDescent="0.3">
      <c r="A1378">
        <v>42528</v>
      </c>
      <c r="B1378" t="s">
        <v>114280</v>
      </c>
      <c r="C1378" t="s">
        <v>27</v>
      </c>
      <c r="D1378" t="s">
        <v>114281</v>
      </c>
      <c r="E1378" t="s">
        <v>55</v>
      </c>
      <c r="F1378" t="s">
        <v>1127</v>
      </c>
      <c r="G1378" t="s">
        <v>48692</v>
      </c>
      <c r="H1378">
        <v>1</v>
      </c>
      <c r="I1378" t="s">
        <v>110613</v>
      </c>
      <c r="J1378" t="s">
        <v>112135</v>
      </c>
      <c r="K1378">
        <v>1</v>
      </c>
      <c r="L1378">
        <v>1</v>
      </c>
      <c r="M1378">
        <v>0</v>
      </c>
      <c r="N1378">
        <v>0</v>
      </c>
      <c r="O1378">
        <v>1</v>
      </c>
      <c r="P1378" t="s">
        <v>114282</v>
      </c>
      <c r="Q1378">
        <v>1</v>
      </c>
      <c r="R1378">
        <v>0</v>
      </c>
      <c r="S1378" s="4">
        <v>44706.527418981481</v>
      </c>
      <c r="T1378" t="s">
        <v>110616</v>
      </c>
      <c r="U1378" t="s">
        <v>110617</v>
      </c>
      <c r="V1378">
        <v>14</v>
      </c>
    </row>
    <row r="1379" spans="1:22" x14ac:dyDescent="0.3">
      <c r="A1379">
        <v>42529</v>
      </c>
      <c r="B1379" t="s">
        <v>114283</v>
      </c>
      <c r="C1379" t="s">
        <v>98</v>
      </c>
      <c r="D1379" t="s">
        <v>114284</v>
      </c>
      <c r="E1379" t="s">
        <v>55</v>
      </c>
      <c r="F1379" t="s">
        <v>8926</v>
      </c>
      <c r="G1379" t="s">
        <v>48692</v>
      </c>
      <c r="H1379">
        <v>1</v>
      </c>
      <c r="I1379" t="s">
        <v>110613</v>
      </c>
      <c r="J1379" t="s">
        <v>112135</v>
      </c>
      <c r="K1379">
        <v>1</v>
      </c>
      <c r="L1379">
        <v>1</v>
      </c>
      <c r="M1379">
        <v>0</v>
      </c>
      <c r="N1379">
        <v>0</v>
      </c>
      <c r="O1379">
        <v>1</v>
      </c>
      <c r="P1379" t="s">
        <v>114285</v>
      </c>
      <c r="Q1379">
        <v>1</v>
      </c>
      <c r="R1379">
        <v>0</v>
      </c>
      <c r="S1379" s="4">
        <v>44706.527442129627</v>
      </c>
      <c r="T1379" t="s">
        <v>110616</v>
      </c>
      <c r="U1379" t="s">
        <v>110617</v>
      </c>
      <c r="V1379">
        <v>14</v>
      </c>
    </row>
    <row r="1380" spans="1:22" x14ac:dyDescent="0.3">
      <c r="A1380">
        <v>42530</v>
      </c>
      <c r="B1380" t="s">
        <v>114286</v>
      </c>
      <c r="C1380" t="s">
        <v>98</v>
      </c>
      <c r="D1380" t="s">
        <v>114287</v>
      </c>
      <c r="E1380" t="s">
        <v>55</v>
      </c>
      <c r="F1380" t="s">
        <v>14882</v>
      </c>
      <c r="G1380" t="s">
        <v>48692</v>
      </c>
      <c r="H1380">
        <v>1</v>
      </c>
      <c r="I1380" t="s">
        <v>110613</v>
      </c>
      <c r="J1380" t="s">
        <v>112135</v>
      </c>
      <c r="K1380">
        <v>1</v>
      </c>
      <c r="L1380">
        <v>1</v>
      </c>
      <c r="M1380">
        <v>0</v>
      </c>
      <c r="N1380">
        <v>0</v>
      </c>
      <c r="O1380">
        <v>1</v>
      </c>
      <c r="P1380" t="s">
        <v>114288</v>
      </c>
      <c r="Q1380">
        <v>1</v>
      </c>
      <c r="R1380">
        <v>0</v>
      </c>
      <c r="S1380" s="4">
        <v>44706.527465277781</v>
      </c>
      <c r="T1380" t="s">
        <v>110616</v>
      </c>
      <c r="U1380" t="s">
        <v>110617</v>
      </c>
      <c r="V1380">
        <v>14</v>
      </c>
    </row>
    <row r="1381" spans="1:22" x14ac:dyDescent="0.3">
      <c r="A1381">
        <v>42531</v>
      </c>
      <c r="B1381" t="s">
        <v>114289</v>
      </c>
      <c r="C1381" t="s">
        <v>234</v>
      </c>
      <c r="D1381" t="s">
        <v>111259</v>
      </c>
      <c r="E1381" t="s">
        <v>55</v>
      </c>
      <c r="F1381" t="s">
        <v>11737</v>
      </c>
      <c r="G1381" t="s">
        <v>48692</v>
      </c>
      <c r="H1381">
        <v>1</v>
      </c>
      <c r="I1381" t="s">
        <v>110613</v>
      </c>
      <c r="J1381" t="s">
        <v>112135</v>
      </c>
      <c r="K1381">
        <v>1</v>
      </c>
      <c r="L1381">
        <v>1</v>
      </c>
      <c r="M1381">
        <v>0</v>
      </c>
      <c r="N1381">
        <v>0</v>
      </c>
      <c r="O1381">
        <v>1</v>
      </c>
      <c r="P1381" t="s">
        <v>114290</v>
      </c>
      <c r="Q1381">
        <v>1</v>
      </c>
      <c r="R1381">
        <v>0</v>
      </c>
      <c r="S1381" s="4">
        <v>44706.527488425927</v>
      </c>
      <c r="T1381" t="s">
        <v>110616</v>
      </c>
      <c r="U1381" t="s">
        <v>110617</v>
      </c>
      <c r="V1381">
        <v>14</v>
      </c>
    </row>
    <row r="1382" spans="1:22" x14ac:dyDescent="0.3">
      <c r="A1382">
        <v>42532</v>
      </c>
      <c r="B1382" t="s">
        <v>114291</v>
      </c>
      <c r="C1382" t="s">
        <v>89</v>
      </c>
      <c r="D1382" t="s">
        <v>111746</v>
      </c>
      <c r="E1382" t="s">
        <v>55</v>
      </c>
      <c r="F1382" t="s">
        <v>978</v>
      </c>
      <c r="G1382" t="s">
        <v>48692</v>
      </c>
      <c r="H1382">
        <v>1</v>
      </c>
      <c r="I1382" t="s">
        <v>110613</v>
      </c>
      <c r="J1382" t="s">
        <v>112135</v>
      </c>
      <c r="K1382">
        <v>1</v>
      </c>
      <c r="L1382">
        <v>1</v>
      </c>
      <c r="M1382">
        <v>0</v>
      </c>
      <c r="N1382">
        <v>0</v>
      </c>
      <c r="O1382">
        <v>1</v>
      </c>
      <c r="P1382" t="s">
        <v>114292</v>
      </c>
      <c r="Q1382">
        <v>1</v>
      </c>
      <c r="R1382">
        <v>0</v>
      </c>
      <c r="S1382" s="4">
        <v>44706.527511574073</v>
      </c>
      <c r="T1382" t="s">
        <v>110616</v>
      </c>
      <c r="U1382" t="s">
        <v>110617</v>
      </c>
      <c r="V1382">
        <v>14</v>
      </c>
    </row>
    <row r="1383" spans="1:22" x14ac:dyDescent="0.3">
      <c r="A1383">
        <v>42533</v>
      </c>
      <c r="B1383" t="s">
        <v>114293</v>
      </c>
      <c r="C1383" t="s">
        <v>165</v>
      </c>
      <c r="D1383" t="s">
        <v>114294</v>
      </c>
      <c r="E1383" t="s">
        <v>55</v>
      </c>
      <c r="F1383" t="s">
        <v>18398</v>
      </c>
      <c r="G1383" t="s">
        <v>48692</v>
      </c>
      <c r="H1383">
        <v>1</v>
      </c>
      <c r="I1383" t="s">
        <v>110613</v>
      </c>
      <c r="J1383" t="s">
        <v>112135</v>
      </c>
      <c r="K1383">
        <v>1</v>
      </c>
      <c r="L1383">
        <v>1</v>
      </c>
      <c r="M1383">
        <v>0</v>
      </c>
      <c r="N1383">
        <v>0</v>
      </c>
      <c r="O1383">
        <v>1</v>
      </c>
      <c r="P1383" t="s">
        <v>114295</v>
      </c>
      <c r="Q1383">
        <v>1</v>
      </c>
      <c r="R1383">
        <v>0</v>
      </c>
      <c r="S1383" s="4">
        <v>44706.527557870373</v>
      </c>
      <c r="T1383" t="s">
        <v>110616</v>
      </c>
      <c r="U1383" t="s">
        <v>110617</v>
      </c>
      <c r="V1383">
        <v>14</v>
      </c>
    </row>
    <row r="1384" spans="1:22" x14ac:dyDescent="0.3">
      <c r="A1384">
        <v>42534</v>
      </c>
      <c r="B1384" t="s">
        <v>114296</v>
      </c>
      <c r="C1384" t="s">
        <v>70</v>
      </c>
      <c r="D1384" t="s">
        <v>114297</v>
      </c>
      <c r="E1384" t="s">
        <v>55</v>
      </c>
      <c r="F1384" t="s">
        <v>14882</v>
      </c>
      <c r="G1384" t="s">
        <v>48692</v>
      </c>
      <c r="H1384">
        <v>1</v>
      </c>
      <c r="I1384" t="s">
        <v>110613</v>
      </c>
      <c r="J1384" t="s">
        <v>112135</v>
      </c>
      <c r="K1384">
        <v>1</v>
      </c>
      <c r="L1384">
        <v>1</v>
      </c>
      <c r="M1384">
        <v>0</v>
      </c>
      <c r="N1384">
        <v>0</v>
      </c>
      <c r="O1384">
        <v>1</v>
      </c>
      <c r="P1384" t="s">
        <v>114298</v>
      </c>
      <c r="Q1384">
        <v>1</v>
      </c>
      <c r="R1384">
        <v>0</v>
      </c>
      <c r="S1384" s="4">
        <v>44706.527581018519</v>
      </c>
      <c r="T1384" t="s">
        <v>110616</v>
      </c>
      <c r="U1384" t="s">
        <v>110617</v>
      </c>
      <c r="V1384">
        <v>14</v>
      </c>
    </row>
    <row r="1385" spans="1:22" x14ac:dyDescent="0.3">
      <c r="A1385">
        <v>42535</v>
      </c>
      <c r="B1385" t="s">
        <v>114299</v>
      </c>
      <c r="C1385" t="s">
        <v>234</v>
      </c>
      <c r="D1385" t="s">
        <v>114300</v>
      </c>
      <c r="E1385" t="s">
        <v>55</v>
      </c>
      <c r="F1385" t="s">
        <v>2392</v>
      </c>
      <c r="G1385" t="s">
        <v>48692</v>
      </c>
      <c r="H1385">
        <v>1</v>
      </c>
      <c r="I1385" t="s">
        <v>110613</v>
      </c>
      <c r="J1385" t="s">
        <v>112135</v>
      </c>
      <c r="K1385">
        <v>1</v>
      </c>
      <c r="L1385">
        <v>1</v>
      </c>
      <c r="M1385">
        <v>0</v>
      </c>
      <c r="N1385">
        <v>0</v>
      </c>
      <c r="O1385">
        <v>1</v>
      </c>
      <c r="P1385" t="s">
        <v>114301</v>
      </c>
      <c r="Q1385">
        <v>1</v>
      </c>
      <c r="R1385">
        <v>0</v>
      </c>
      <c r="S1385" s="4">
        <v>44706.527604166666</v>
      </c>
      <c r="T1385" t="s">
        <v>110616</v>
      </c>
      <c r="U1385" t="s">
        <v>110617</v>
      </c>
      <c r="V1385">
        <v>14</v>
      </c>
    </row>
    <row r="1386" spans="1:22" x14ac:dyDescent="0.3">
      <c r="A1386">
        <v>42536</v>
      </c>
      <c r="B1386" t="s">
        <v>114302</v>
      </c>
      <c r="C1386" t="s">
        <v>165</v>
      </c>
      <c r="D1386" t="s">
        <v>114303</v>
      </c>
      <c r="E1386" t="s">
        <v>55</v>
      </c>
      <c r="F1386" t="s">
        <v>1127</v>
      </c>
      <c r="G1386" t="s">
        <v>48692</v>
      </c>
      <c r="H1386">
        <v>1</v>
      </c>
      <c r="I1386" t="s">
        <v>110613</v>
      </c>
      <c r="J1386" t="s">
        <v>112135</v>
      </c>
      <c r="K1386">
        <v>1</v>
      </c>
      <c r="L1386">
        <v>1</v>
      </c>
      <c r="M1386">
        <v>0</v>
      </c>
      <c r="N1386">
        <v>0</v>
      </c>
      <c r="O1386">
        <v>1</v>
      </c>
      <c r="P1386" t="s">
        <v>114304</v>
      </c>
      <c r="Q1386">
        <v>1</v>
      </c>
      <c r="R1386">
        <v>1</v>
      </c>
      <c r="S1386" s="4">
        <v>44706.527627314812</v>
      </c>
      <c r="T1386" t="s">
        <v>110616</v>
      </c>
      <c r="U1386" t="s">
        <v>110617</v>
      </c>
      <c r="V1386">
        <v>14</v>
      </c>
    </row>
    <row r="1387" spans="1:22" x14ac:dyDescent="0.3">
      <c r="A1387">
        <v>42537</v>
      </c>
      <c r="B1387" t="s">
        <v>114305</v>
      </c>
      <c r="C1387" t="s">
        <v>98</v>
      </c>
      <c r="D1387" t="s">
        <v>114306</v>
      </c>
      <c r="E1387" t="s">
        <v>55</v>
      </c>
      <c r="F1387" t="s">
        <v>60677</v>
      </c>
      <c r="G1387" t="s">
        <v>48692</v>
      </c>
      <c r="H1387">
        <v>1</v>
      </c>
      <c r="I1387" t="s">
        <v>110613</v>
      </c>
      <c r="J1387" t="s">
        <v>112135</v>
      </c>
      <c r="K1387">
        <v>1</v>
      </c>
      <c r="L1387">
        <v>1</v>
      </c>
      <c r="M1387">
        <v>0</v>
      </c>
      <c r="N1387">
        <v>0</v>
      </c>
      <c r="O1387">
        <v>1</v>
      </c>
      <c r="P1387" t="s">
        <v>114307</v>
      </c>
      <c r="Q1387">
        <v>1</v>
      </c>
      <c r="R1387">
        <v>0</v>
      </c>
      <c r="S1387" s="4">
        <v>44706.527662037035</v>
      </c>
      <c r="T1387" t="s">
        <v>110616</v>
      </c>
      <c r="U1387" t="s">
        <v>110617</v>
      </c>
      <c r="V1387">
        <v>14</v>
      </c>
    </row>
    <row r="1388" spans="1:22" x14ac:dyDescent="0.3">
      <c r="A1388">
        <v>42538</v>
      </c>
      <c r="B1388" t="s">
        <v>114308</v>
      </c>
      <c r="C1388" t="s">
        <v>89</v>
      </c>
      <c r="D1388" t="s">
        <v>114309</v>
      </c>
      <c r="E1388" t="s">
        <v>55</v>
      </c>
      <c r="F1388" t="s">
        <v>112035</v>
      </c>
      <c r="G1388" t="s">
        <v>48692</v>
      </c>
      <c r="H1388">
        <v>1</v>
      </c>
      <c r="I1388" t="s">
        <v>110613</v>
      </c>
      <c r="J1388" t="s">
        <v>112135</v>
      </c>
      <c r="K1388">
        <v>1</v>
      </c>
      <c r="L1388">
        <v>1</v>
      </c>
      <c r="M1388">
        <v>0</v>
      </c>
      <c r="N1388">
        <v>0</v>
      </c>
      <c r="O1388">
        <v>1</v>
      </c>
      <c r="P1388" t="s">
        <v>114310</v>
      </c>
      <c r="Q1388">
        <v>1</v>
      </c>
      <c r="R1388">
        <v>0</v>
      </c>
      <c r="S1388" s="4">
        <v>44706.527685185189</v>
      </c>
      <c r="T1388" t="s">
        <v>110616</v>
      </c>
      <c r="U1388" t="s">
        <v>110617</v>
      </c>
      <c r="V1388">
        <v>14</v>
      </c>
    </row>
    <row r="1389" spans="1:22" x14ac:dyDescent="0.3">
      <c r="A1389">
        <v>42539</v>
      </c>
      <c r="B1389" t="s">
        <v>114311</v>
      </c>
      <c r="C1389" t="s">
        <v>27</v>
      </c>
      <c r="D1389" t="s">
        <v>114312</v>
      </c>
      <c r="E1389" t="s">
        <v>55</v>
      </c>
      <c r="F1389" t="s">
        <v>8926</v>
      </c>
      <c r="G1389" t="s">
        <v>48692</v>
      </c>
      <c r="H1389">
        <v>1</v>
      </c>
      <c r="I1389" t="s">
        <v>110613</v>
      </c>
      <c r="J1389" t="s">
        <v>112135</v>
      </c>
      <c r="K1389">
        <v>1</v>
      </c>
      <c r="L1389">
        <v>1</v>
      </c>
      <c r="M1389">
        <v>0</v>
      </c>
      <c r="N1389">
        <v>0</v>
      </c>
      <c r="O1389">
        <v>1</v>
      </c>
      <c r="P1389" t="s">
        <v>114313</v>
      </c>
      <c r="Q1389">
        <v>1</v>
      </c>
      <c r="R1389">
        <v>0</v>
      </c>
      <c r="S1389" s="4">
        <v>44706.527708333335</v>
      </c>
      <c r="T1389" t="s">
        <v>110616</v>
      </c>
      <c r="U1389" t="s">
        <v>110617</v>
      </c>
      <c r="V1389">
        <v>14</v>
      </c>
    </row>
    <row r="1390" spans="1:22" x14ac:dyDescent="0.3">
      <c r="A1390">
        <v>42540</v>
      </c>
      <c r="B1390" t="s">
        <v>114314</v>
      </c>
      <c r="C1390" t="s">
        <v>52</v>
      </c>
      <c r="D1390" t="s">
        <v>113968</v>
      </c>
      <c r="E1390" t="s">
        <v>55</v>
      </c>
      <c r="F1390" t="s">
        <v>1502</v>
      </c>
      <c r="G1390" t="s">
        <v>48692</v>
      </c>
      <c r="H1390">
        <v>1</v>
      </c>
      <c r="I1390" t="s">
        <v>110613</v>
      </c>
      <c r="J1390" t="s">
        <v>112135</v>
      </c>
      <c r="K1390">
        <v>1</v>
      </c>
      <c r="L1390">
        <v>1</v>
      </c>
      <c r="M1390">
        <v>0</v>
      </c>
      <c r="N1390">
        <v>0</v>
      </c>
      <c r="O1390">
        <v>1</v>
      </c>
      <c r="P1390" t="s">
        <v>114315</v>
      </c>
      <c r="Q1390">
        <v>1</v>
      </c>
      <c r="R1390">
        <v>0</v>
      </c>
      <c r="S1390" s="4">
        <v>44706.527731481481</v>
      </c>
      <c r="T1390" t="s">
        <v>110616</v>
      </c>
      <c r="U1390" t="s">
        <v>110617</v>
      </c>
      <c r="V1390">
        <v>14</v>
      </c>
    </row>
    <row r="1391" spans="1:22" x14ac:dyDescent="0.3">
      <c r="A1391">
        <v>42541</v>
      </c>
      <c r="B1391" t="s">
        <v>114316</v>
      </c>
      <c r="C1391" t="s">
        <v>98</v>
      </c>
      <c r="D1391" t="s">
        <v>111452</v>
      </c>
      <c r="E1391" t="s">
        <v>55</v>
      </c>
      <c r="F1391" t="s">
        <v>8926</v>
      </c>
      <c r="G1391" t="s">
        <v>48692</v>
      </c>
      <c r="H1391">
        <v>1</v>
      </c>
      <c r="I1391" t="s">
        <v>110613</v>
      </c>
      <c r="J1391" t="s">
        <v>112135</v>
      </c>
      <c r="K1391">
        <v>1</v>
      </c>
      <c r="L1391">
        <v>1</v>
      </c>
      <c r="M1391">
        <v>0</v>
      </c>
      <c r="N1391">
        <v>0</v>
      </c>
      <c r="O1391">
        <v>1</v>
      </c>
      <c r="P1391" t="s">
        <v>114317</v>
      </c>
      <c r="Q1391">
        <v>1</v>
      </c>
      <c r="R1391">
        <v>0</v>
      </c>
      <c r="S1391" s="4">
        <v>44706.527777777781</v>
      </c>
      <c r="T1391" t="s">
        <v>110616</v>
      </c>
      <c r="U1391" t="s">
        <v>110617</v>
      </c>
      <c r="V1391">
        <v>14</v>
      </c>
    </row>
    <row r="1392" spans="1:22" x14ac:dyDescent="0.3">
      <c r="A1392">
        <v>42542</v>
      </c>
      <c r="B1392" t="s">
        <v>114318</v>
      </c>
      <c r="C1392" t="s">
        <v>27</v>
      </c>
      <c r="D1392" t="s">
        <v>114319</v>
      </c>
      <c r="E1392" t="s">
        <v>55</v>
      </c>
      <c r="F1392" t="s">
        <v>1502</v>
      </c>
      <c r="G1392" t="s">
        <v>48692</v>
      </c>
      <c r="H1392">
        <v>1</v>
      </c>
      <c r="I1392" t="s">
        <v>110613</v>
      </c>
      <c r="J1392" t="s">
        <v>112135</v>
      </c>
      <c r="K1392">
        <v>1</v>
      </c>
      <c r="L1392">
        <v>1</v>
      </c>
      <c r="M1392">
        <v>0</v>
      </c>
      <c r="N1392">
        <v>0</v>
      </c>
      <c r="O1392">
        <v>1</v>
      </c>
      <c r="P1392" t="s">
        <v>114320</v>
      </c>
      <c r="Q1392">
        <v>1</v>
      </c>
      <c r="R1392">
        <v>0</v>
      </c>
      <c r="S1392" s="4">
        <v>44706.527800925927</v>
      </c>
      <c r="T1392" t="s">
        <v>110616</v>
      </c>
      <c r="U1392" t="s">
        <v>110617</v>
      </c>
      <c r="V1392">
        <v>14</v>
      </c>
    </row>
    <row r="1393" spans="1:22" x14ac:dyDescent="0.3">
      <c r="A1393">
        <v>42543</v>
      </c>
      <c r="B1393" t="s">
        <v>114321</v>
      </c>
      <c r="C1393" t="s">
        <v>234</v>
      </c>
      <c r="D1393" t="s">
        <v>114322</v>
      </c>
      <c r="E1393" t="s">
        <v>55</v>
      </c>
      <c r="F1393" t="s">
        <v>14882</v>
      </c>
      <c r="G1393" t="s">
        <v>48692</v>
      </c>
      <c r="H1393">
        <v>1</v>
      </c>
      <c r="I1393" t="s">
        <v>110613</v>
      </c>
      <c r="J1393" t="s">
        <v>112135</v>
      </c>
      <c r="K1393">
        <v>1</v>
      </c>
      <c r="L1393">
        <v>1</v>
      </c>
      <c r="M1393">
        <v>0</v>
      </c>
      <c r="N1393">
        <v>0</v>
      </c>
      <c r="O1393">
        <v>1</v>
      </c>
      <c r="P1393" t="s">
        <v>114323</v>
      </c>
      <c r="Q1393">
        <v>1</v>
      </c>
      <c r="R1393">
        <v>0</v>
      </c>
      <c r="S1393" s="4">
        <v>44706.52783564815</v>
      </c>
      <c r="T1393" t="s">
        <v>110616</v>
      </c>
      <c r="U1393" t="s">
        <v>110617</v>
      </c>
      <c r="V1393">
        <v>14</v>
      </c>
    </row>
    <row r="1394" spans="1:22" x14ac:dyDescent="0.3">
      <c r="A1394">
        <v>42544</v>
      </c>
      <c r="B1394" t="s">
        <v>114324</v>
      </c>
      <c r="C1394" t="s">
        <v>234</v>
      </c>
      <c r="D1394" t="s">
        <v>114325</v>
      </c>
      <c r="E1394" t="s">
        <v>55</v>
      </c>
      <c r="F1394" t="s">
        <v>1127</v>
      </c>
      <c r="G1394" t="s">
        <v>48692</v>
      </c>
      <c r="H1394">
        <v>1</v>
      </c>
      <c r="I1394" t="s">
        <v>110613</v>
      </c>
      <c r="J1394" t="s">
        <v>112135</v>
      </c>
      <c r="K1394">
        <v>1</v>
      </c>
      <c r="L1394">
        <v>1</v>
      </c>
      <c r="M1394">
        <v>0</v>
      </c>
      <c r="N1394">
        <v>0</v>
      </c>
      <c r="O1394">
        <v>1</v>
      </c>
      <c r="P1394" t="s">
        <v>114326</v>
      </c>
      <c r="Q1394">
        <v>1</v>
      </c>
      <c r="R1394">
        <v>1</v>
      </c>
      <c r="S1394" s="4">
        <v>44706.527858796297</v>
      </c>
      <c r="T1394" t="s">
        <v>110616</v>
      </c>
      <c r="U1394" t="s">
        <v>110617</v>
      </c>
      <c r="V1394">
        <v>14</v>
      </c>
    </row>
    <row r="1395" spans="1:22" x14ac:dyDescent="0.3">
      <c r="A1395">
        <v>42545</v>
      </c>
      <c r="B1395" t="s">
        <v>114327</v>
      </c>
      <c r="C1395" t="s">
        <v>98</v>
      </c>
      <c r="D1395" t="s">
        <v>114328</v>
      </c>
      <c r="E1395" t="s">
        <v>55</v>
      </c>
      <c r="F1395" t="s">
        <v>793</v>
      </c>
      <c r="G1395" t="s">
        <v>48692</v>
      </c>
      <c r="H1395">
        <v>1</v>
      </c>
      <c r="I1395" t="s">
        <v>110613</v>
      </c>
      <c r="J1395" t="s">
        <v>112135</v>
      </c>
      <c r="K1395">
        <v>1</v>
      </c>
      <c r="L1395">
        <v>1</v>
      </c>
      <c r="M1395">
        <v>0</v>
      </c>
      <c r="N1395">
        <v>0</v>
      </c>
      <c r="O1395">
        <v>1</v>
      </c>
      <c r="P1395" t="s">
        <v>114329</v>
      </c>
      <c r="Q1395">
        <v>1</v>
      </c>
      <c r="R1395">
        <v>0</v>
      </c>
      <c r="S1395" s="4">
        <v>44706.527881944443</v>
      </c>
      <c r="T1395" t="s">
        <v>110616</v>
      </c>
      <c r="U1395" t="s">
        <v>110617</v>
      </c>
      <c r="V1395">
        <v>14</v>
      </c>
    </row>
    <row r="1396" spans="1:22" x14ac:dyDescent="0.3">
      <c r="A1396">
        <v>42546</v>
      </c>
      <c r="B1396" t="s">
        <v>114330</v>
      </c>
      <c r="C1396" t="s">
        <v>27</v>
      </c>
      <c r="D1396" t="s">
        <v>114331</v>
      </c>
      <c r="E1396" t="s">
        <v>55</v>
      </c>
      <c r="F1396" t="s">
        <v>1502</v>
      </c>
      <c r="G1396" t="s">
        <v>48692</v>
      </c>
      <c r="H1396">
        <v>1</v>
      </c>
      <c r="I1396" t="s">
        <v>110613</v>
      </c>
      <c r="J1396" t="s">
        <v>112135</v>
      </c>
      <c r="K1396">
        <v>1</v>
      </c>
      <c r="L1396">
        <v>1</v>
      </c>
      <c r="M1396">
        <v>0</v>
      </c>
      <c r="N1396">
        <v>0</v>
      </c>
      <c r="O1396">
        <v>1</v>
      </c>
      <c r="P1396" t="s">
        <v>114332</v>
      </c>
      <c r="Q1396">
        <v>1</v>
      </c>
      <c r="R1396">
        <v>0</v>
      </c>
      <c r="S1396" s="4">
        <v>44706.527905092589</v>
      </c>
      <c r="T1396" t="s">
        <v>110616</v>
      </c>
      <c r="U1396" t="s">
        <v>110617</v>
      </c>
      <c r="V1396">
        <v>14</v>
      </c>
    </row>
    <row r="1397" spans="1:22" x14ac:dyDescent="0.3">
      <c r="A1397">
        <v>42547</v>
      </c>
      <c r="B1397" t="s">
        <v>114333</v>
      </c>
      <c r="C1397" t="s">
        <v>98</v>
      </c>
      <c r="D1397" t="s">
        <v>112905</v>
      </c>
      <c r="E1397" t="s">
        <v>55</v>
      </c>
      <c r="F1397" t="s">
        <v>14882</v>
      </c>
      <c r="G1397" t="s">
        <v>48692</v>
      </c>
      <c r="H1397">
        <v>1</v>
      </c>
      <c r="I1397" t="s">
        <v>110613</v>
      </c>
      <c r="J1397" t="s">
        <v>112135</v>
      </c>
      <c r="K1397">
        <v>1</v>
      </c>
      <c r="L1397">
        <v>1</v>
      </c>
      <c r="M1397">
        <v>0</v>
      </c>
      <c r="N1397">
        <v>0</v>
      </c>
      <c r="O1397">
        <v>1</v>
      </c>
      <c r="P1397" t="s">
        <v>114334</v>
      </c>
      <c r="Q1397">
        <v>1</v>
      </c>
      <c r="R1397">
        <v>0</v>
      </c>
      <c r="S1397" s="4">
        <v>44706.527939814812</v>
      </c>
      <c r="T1397" t="s">
        <v>110616</v>
      </c>
      <c r="U1397" t="s">
        <v>110617</v>
      </c>
      <c r="V1397">
        <v>14</v>
      </c>
    </row>
    <row r="1398" spans="1:22" x14ac:dyDescent="0.3">
      <c r="A1398">
        <v>42548</v>
      </c>
      <c r="B1398" t="s">
        <v>114335</v>
      </c>
      <c r="C1398" t="s">
        <v>27</v>
      </c>
      <c r="D1398" t="s">
        <v>114336</v>
      </c>
      <c r="E1398" t="s">
        <v>55</v>
      </c>
      <c r="F1398" t="s">
        <v>44846</v>
      </c>
      <c r="G1398" t="s">
        <v>48692</v>
      </c>
      <c r="H1398">
        <v>1</v>
      </c>
      <c r="I1398" t="s">
        <v>110613</v>
      </c>
      <c r="J1398" t="s">
        <v>112135</v>
      </c>
      <c r="K1398">
        <v>1</v>
      </c>
      <c r="L1398">
        <v>1</v>
      </c>
      <c r="M1398">
        <v>0</v>
      </c>
      <c r="N1398">
        <v>0</v>
      </c>
      <c r="O1398">
        <v>1</v>
      </c>
      <c r="P1398" t="s">
        <v>114337</v>
      </c>
      <c r="Q1398">
        <v>1</v>
      </c>
      <c r="R1398">
        <v>0</v>
      </c>
      <c r="S1398" s="4">
        <v>44706.527962962966</v>
      </c>
      <c r="T1398" t="s">
        <v>110616</v>
      </c>
      <c r="U1398" t="s">
        <v>110617</v>
      </c>
      <c r="V1398">
        <v>14</v>
      </c>
    </row>
    <row r="1399" spans="1:22" x14ac:dyDescent="0.3">
      <c r="A1399">
        <v>42549</v>
      </c>
      <c r="B1399" t="s">
        <v>114338</v>
      </c>
      <c r="C1399" t="s">
        <v>89</v>
      </c>
      <c r="D1399" t="s">
        <v>114339</v>
      </c>
      <c r="E1399" t="s">
        <v>55</v>
      </c>
      <c r="F1399" t="s">
        <v>112779</v>
      </c>
      <c r="G1399" t="s">
        <v>48692</v>
      </c>
      <c r="H1399">
        <v>1</v>
      </c>
      <c r="I1399" t="s">
        <v>110613</v>
      </c>
      <c r="J1399" t="s">
        <v>112135</v>
      </c>
      <c r="K1399">
        <v>1</v>
      </c>
      <c r="L1399">
        <v>1</v>
      </c>
      <c r="M1399">
        <v>0</v>
      </c>
      <c r="N1399">
        <v>0</v>
      </c>
      <c r="O1399">
        <v>1</v>
      </c>
      <c r="P1399" t="s">
        <v>114340</v>
      </c>
      <c r="Q1399">
        <v>1</v>
      </c>
      <c r="R1399">
        <v>0</v>
      </c>
      <c r="S1399" s="4">
        <v>44706.527986111112</v>
      </c>
      <c r="T1399" t="s">
        <v>110616</v>
      </c>
      <c r="U1399" t="s">
        <v>110617</v>
      </c>
      <c r="V1399">
        <v>14</v>
      </c>
    </row>
    <row r="1400" spans="1:22" x14ac:dyDescent="0.3">
      <c r="A1400">
        <v>42550</v>
      </c>
      <c r="B1400" t="s">
        <v>114341</v>
      </c>
      <c r="C1400" t="s">
        <v>89</v>
      </c>
      <c r="D1400" t="s">
        <v>114342</v>
      </c>
      <c r="E1400" t="s">
        <v>55</v>
      </c>
      <c r="F1400" t="s">
        <v>112779</v>
      </c>
      <c r="G1400" t="s">
        <v>48692</v>
      </c>
      <c r="H1400">
        <v>1</v>
      </c>
      <c r="I1400" t="s">
        <v>110613</v>
      </c>
      <c r="J1400" t="s">
        <v>112135</v>
      </c>
      <c r="K1400">
        <v>1</v>
      </c>
      <c r="L1400">
        <v>1</v>
      </c>
      <c r="M1400">
        <v>0</v>
      </c>
      <c r="N1400">
        <v>0</v>
      </c>
      <c r="O1400">
        <v>1</v>
      </c>
      <c r="P1400" t="s">
        <v>114343</v>
      </c>
      <c r="Q1400">
        <v>1</v>
      </c>
      <c r="R1400">
        <v>0</v>
      </c>
      <c r="S1400" s="4">
        <v>44706.528009259258</v>
      </c>
      <c r="T1400" t="s">
        <v>110616</v>
      </c>
      <c r="U1400" t="s">
        <v>110617</v>
      </c>
      <c r="V1400">
        <v>14</v>
      </c>
    </row>
    <row r="1401" spans="1:22" x14ac:dyDescent="0.3">
      <c r="A1401">
        <v>42551</v>
      </c>
      <c r="B1401" t="s">
        <v>114344</v>
      </c>
      <c r="C1401" t="s">
        <v>27</v>
      </c>
      <c r="D1401" t="s">
        <v>114345</v>
      </c>
      <c r="E1401" t="s">
        <v>55</v>
      </c>
      <c r="F1401" t="s">
        <v>13606</v>
      </c>
      <c r="G1401" t="s">
        <v>48692</v>
      </c>
      <c r="H1401">
        <v>1</v>
      </c>
      <c r="I1401" t="s">
        <v>110613</v>
      </c>
      <c r="J1401" t="s">
        <v>112135</v>
      </c>
      <c r="K1401">
        <v>1</v>
      </c>
      <c r="L1401">
        <v>1</v>
      </c>
      <c r="M1401">
        <v>0</v>
      </c>
      <c r="N1401">
        <v>0</v>
      </c>
      <c r="O1401">
        <v>1</v>
      </c>
      <c r="P1401" t="s">
        <v>114346</v>
      </c>
      <c r="Q1401">
        <v>1</v>
      </c>
      <c r="R1401">
        <v>0</v>
      </c>
      <c r="S1401" s="4">
        <v>44706.528055555558</v>
      </c>
      <c r="T1401" t="s">
        <v>110616</v>
      </c>
      <c r="U1401" t="s">
        <v>110617</v>
      </c>
      <c r="V1401">
        <v>14</v>
      </c>
    </row>
    <row r="1402" spans="1:22" x14ac:dyDescent="0.3">
      <c r="A1402">
        <v>42552</v>
      </c>
      <c r="B1402" t="s">
        <v>114347</v>
      </c>
      <c r="C1402" t="s">
        <v>98</v>
      </c>
      <c r="D1402" t="s">
        <v>114348</v>
      </c>
      <c r="E1402" t="s">
        <v>55</v>
      </c>
      <c r="F1402" t="s">
        <v>9665</v>
      </c>
      <c r="G1402" t="s">
        <v>48692</v>
      </c>
      <c r="H1402">
        <v>1</v>
      </c>
      <c r="I1402" t="s">
        <v>110613</v>
      </c>
      <c r="J1402" t="s">
        <v>112135</v>
      </c>
      <c r="K1402">
        <v>1</v>
      </c>
      <c r="L1402">
        <v>1</v>
      </c>
      <c r="M1402">
        <v>0</v>
      </c>
      <c r="N1402">
        <v>0</v>
      </c>
      <c r="O1402">
        <v>1</v>
      </c>
      <c r="P1402" t="s">
        <v>114349</v>
      </c>
      <c r="Q1402">
        <v>1</v>
      </c>
      <c r="R1402">
        <v>0</v>
      </c>
      <c r="S1402" s="4">
        <v>44706.528090277781</v>
      </c>
      <c r="T1402" t="s">
        <v>110616</v>
      </c>
      <c r="U1402" t="s">
        <v>110617</v>
      </c>
      <c r="V1402">
        <v>14</v>
      </c>
    </row>
    <row r="1403" spans="1:22" x14ac:dyDescent="0.3">
      <c r="A1403">
        <v>42553</v>
      </c>
      <c r="B1403" t="s">
        <v>114350</v>
      </c>
      <c r="C1403" t="s">
        <v>89</v>
      </c>
      <c r="D1403" t="s">
        <v>111746</v>
      </c>
      <c r="E1403" t="s">
        <v>55</v>
      </c>
      <c r="F1403" t="s">
        <v>1921</v>
      </c>
      <c r="G1403" t="s">
        <v>48692</v>
      </c>
      <c r="H1403">
        <v>1</v>
      </c>
      <c r="I1403" t="s">
        <v>110613</v>
      </c>
      <c r="J1403" t="s">
        <v>112135</v>
      </c>
      <c r="K1403">
        <v>1</v>
      </c>
      <c r="L1403">
        <v>1</v>
      </c>
      <c r="M1403">
        <v>0</v>
      </c>
      <c r="N1403">
        <v>0</v>
      </c>
      <c r="O1403">
        <v>1</v>
      </c>
      <c r="P1403" t="s">
        <v>114351</v>
      </c>
      <c r="Q1403">
        <v>1</v>
      </c>
      <c r="R1403">
        <v>0</v>
      </c>
      <c r="S1403" s="4">
        <v>44706.528113425928</v>
      </c>
      <c r="T1403" t="s">
        <v>110616</v>
      </c>
      <c r="U1403" t="s">
        <v>110617</v>
      </c>
      <c r="V1403">
        <v>14</v>
      </c>
    </row>
    <row r="1404" spans="1:22" x14ac:dyDescent="0.3">
      <c r="A1404">
        <v>42554</v>
      </c>
      <c r="B1404" t="s">
        <v>114352</v>
      </c>
      <c r="C1404" t="s">
        <v>70</v>
      </c>
      <c r="D1404" t="s">
        <v>114353</v>
      </c>
      <c r="E1404" t="s">
        <v>55</v>
      </c>
      <c r="F1404" t="s">
        <v>4292</v>
      </c>
      <c r="G1404" t="s">
        <v>48692</v>
      </c>
      <c r="H1404">
        <v>1</v>
      </c>
      <c r="I1404" t="s">
        <v>110613</v>
      </c>
      <c r="J1404" t="s">
        <v>112135</v>
      </c>
      <c r="K1404">
        <v>1</v>
      </c>
      <c r="L1404">
        <v>1</v>
      </c>
      <c r="M1404">
        <v>0</v>
      </c>
      <c r="N1404">
        <v>0</v>
      </c>
      <c r="O1404">
        <v>1</v>
      </c>
      <c r="P1404" t="s">
        <v>114354</v>
      </c>
      <c r="Q1404">
        <v>1</v>
      </c>
      <c r="R1404">
        <v>0</v>
      </c>
      <c r="S1404" s="4">
        <v>44706.528148148151</v>
      </c>
      <c r="T1404" t="s">
        <v>110616</v>
      </c>
      <c r="U1404" t="s">
        <v>110617</v>
      </c>
      <c r="V1404">
        <v>14</v>
      </c>
    </row>
    <row r="1405" spans="1:22" x14ac:dyDescent="0.3">
      <c r="A1405">
        <v>42555</v>
      </c>
      <c r="B1405" t="s">
        <v>114355</v>
      </c>
      <c r="C1405" t="s">
        <v>70</v>
      </c>
      <c r="D1405" t="s">
        <v>114356</v>
      </c>
      <c r="E1405" t="s">
        <v>55</v>
      </c>
      <c r="F1405" t="s">
        <v>3193</v>
      </c>
      <c r="G1405" t="s">
        <v>48692</v>
      </c>
      <c r="H1405">
        <v>1</v>
      </c>
      <c r="I1405" t="s">
        <v>110613</v>
      </c>
      <c r="J1405" t="s">
        <v>112135</v>
      </c>
      <c r="K1405">
        <v>1</v>
      </c>
      <c r="L1405">
        <v>1</v>
      </c>
      <c r="M1405">
        <v>0</v>
      </c>
      <c r="N1405">
        <v>0</v>
      </c>
      <c r="O1405">
        <v>1</v>
      </c>
      <c r="P1405" t="s">
        <v>114357</v>
      </c>
      <c r="Q1405">
        <v>1</v>
      </c>
      <c r="R1405">
        <v>0</v>
      </c>
      <c r="S1405" s="4">
        <v>44706.528171296297</v>
      </c>
      <c r="T1405" t="s">
        <v>110616</v>
      </c>
      <c r="U1405" t="s">
        <v>110617</v>
      </c>
      <c r="V1405">
        <v>14</v>
      </c>
    </row>
    <row r="1406" spans="1:22" x14ac:dyDescent="0.3">
      <c r="A1406">
        <v>42556</v>
      </c>
      <c r="B1406" t="s">
        <v>114358</v>
      </c>
      <c r="C1406" t="s">
        <v>825</v>
      </c>
      <c r="D1406" t="s">
        <v>112389</v>
      </c>
      <c r="E1406" t="s">
        <v>55</v>
      </c>
      <c r="F1406" t="s">
        <v>14882</v>
      </c>
      <c r="G1406" t="s">
        <v>48692</v>
      </c>
      <c r="H1406">
        <v>1</v>
      </c>
      <c r="I1406" t="s">
        <v>110613</v>
      </c>
      <c r="J1406" t="s">
        <v>112135</v>
      </c>
      <c r="K1406">
        <v>1</v>
      </c>
      <c r="L1406">
        <v>1</v>
      </c>
      <c r="M1406">
        <v>0</v>
      </c>
      <c r="N1406">
        <v>0</v>
      </c>
      <c r="O1406">
        <v>1</v>
      </c>
      <c r="P1406" t="s">
        <v>114359</v>
      </c>
      <c r="Q1406">
        <v>1</v>
      </c>
      <c r="R1406">
        <v>0</v>
      </c>
      <c r="S1406" s="4">
        <v>44706.528194444443</v>
      </c>
      <c r="T1406" t="s">
        <v>110616</v>
      </c>
      <c r="U1406" t="s">
        <v>110617</v>
      </c>
      <c r="V1406">
        <v>14</v>
      </c>
    </row>
    <row r="1407" spans="1:22" x14ac:dyDescent="0.3">
      <c r="A1407">
        <v>42557</v>
      </c>
      <c r="B1407" t="s">
        <v>114360</v>
      </c>
      <c r="C1407" t="s">
        <v>27</v>
      </c>
      <c r="D1407" t="s">
        <v>111313</v>
      </c>
      <c r="E1407" t="s">
        <v>55</v>
      </c>
      <c r="F1407" t="s">
        <v>153</v>
      </c>
      <c r="G1407" t="s">
        <v>48692</v>
      </c>
      <c r="H1407">
        <v>1</v>
      </c>
      <c r="I1407" t="s">
        <v>110613</v>
      </c>
      <c r="J1407" t="s">
        <v>112135</v>
      </c>
      <c r="K1407">
        <v>1</v>
      </c>
      <c r="L1407">
        <v>1</v>
      </c>
      <c r="M1407">
        <v>0</v>
      </c>
      <c r="N1407">
        <v>0</v>
      </c>
      <c r="O1407">
        <v>1</v>
      </c>
      <c r="P1407" t="s">
        <v>114361</v>
      </c>
      <c r="Q1407">
        <v>1</v>
      </c>
      <c r="R1407">
        <v>0</v>
      </c>
      <c r="S1407" s="4">
        <v>44706.528217592589</v>
      </c>
      <c r="T1407" t="s">
        <v>110616</v>
      </c>
      <c r="U1407" t="s">
        <v>110617</v>
      </c>
      <c r="V1407">
        <v>14</v>
      </c>
    </row>
    <row r="1408" spans="1:22" x14ac:dyDescent="0.3">
      <c r="A1408">
        <v>42558</v>
      </c>
      <c r="B1408" t="s">
        <v>114362</v>
      </c>
      <c r="C1408" t="s">
        <v>89</v>
      </c>
      <c r="D1408" t="s">
        <v>111746</v>
      </c>
      <c r="E1408" t="s">
        <v>55</v>
      </c>
      <c r="F1408" t="s">
        <v>18421</v>
      </c>
      <c r="G1408" t="s">
        <v>48692</v>
      </c>
      <c r="H1408">
        <v>1</v>
      </c>
      <c r="I1408" t="s">
        <v>110613</v>
      </c>
      <c r="J1408" t="s">
        <v>112135</v>
      </c>
      <c r="K1408">
        <v>1</v>
      </c>
      <c r="L1408">
        <v>1</v>
      </c>
      <c r="M1408">
        <v>0</v>
      </c>
      <c r="N1408">
        <v>0</v>
      </c>
      <c r="O1408">
        <v>1</v>
      </c>
      <c r="P1408" t="s">
        <v>114363</v>
      </c>
      <c r="Q1408">
        <v>1</v>
      </c>
      <c r="R1408">
        <v>0</v>
      </c>
      <c r="S1408" s="4">
        <v>44706.528240740743</v>
      </c>
      <c r="T1408" t="s">
        <v>110616</v>
      </c>
      <c r="U1408" t="s">
        <v>110617</v>
      </c>
      <c r="V1408">
        <v>14</v>
      </c>
    </row>
    <row r="1409" spans="1:22" x14ac:dyDescent="0.3">
      <c r="A1409">
        <v>42559</v>
      </c>
      <c r="B1409" t="s">
        <v>114364</v>
      </c>
      <c r="C1409" t="s">
        <v>89</v>
      </c>
      <c r="D1409" t="s">
        <v>111746</v>
      </c>
      <c r="E1409" t="s">
        <v>55</v>
      </c>
      <c r="F1409" t="s">
        <v>1400</v>
      </c>
      <c r="G1409" t="s">
        <v>48692</v>
      </c>
      <c r="H1409">
        <v>1</v>
      </c>
      <c r="I1409" t="s">
        <v>110613</v>
      </c>
      <c r="J1409" t="s">
        <v>112135</v>
      </c>
      <c r="K1409">
        <v>1</v>
      </c>
      <c r="L1409">
        <v>1</v>
      </c>
      <c r="M1409">
        <v>0</v>
      </c>
      <c r="N1409">
        <v>0</v>
      </c>
      <c r="O1409">
        <v>1</v>
      </c>
      <c r="P1409" t="s">
        <v>114365</v>
      </c>
      <c r="Q1409">
        <v>1</v>
      </c>
      <c r="R1409">
        <v>0</v>
      </c>
      <c r="S1409" s="4">
        <v>44706.528263888889</v>
      </c>
      <c r="T1409" t="s">
        <v>110616</v>
      </c>
      <c r="U1409" t="s">
        <v>110617</v>
      </c>
      <c r="V1409">
        <v>14</v>
      </c>
    </row>
    <row r="1410" spans="1:22" x14ac:dyDescent="0.3">
      <c r="A1410">
        <v>42560</v>
      </c>
      <c r="B1410" t="s">
        <v>114366</v>
      </c>
      <c r="C1410" t="s">
        <v>27</v>
      </c>
      <c r="D1410" t="s">
        <v>111489</v>
      </c>
      <c r="E1410" t="s">
        <v>55</v>
      </c>
      <c r="F1410" t="s">
        <v>97498</v>
      </c>
      <c r="G1410" t="s">
        <v>48692</v>
      </c>
      <c r="H1410">
        <v>1</v>
      </c>
      <c r="I1410" t="s">
        <v>110613</v>
      </c>
      <c r="J1410" t="s">
        <v>112135</v>
      </c>
      <c r="K1410">
        <v>1</v>
      </c>
      <c r="L1410">
        <v>1</v>
      </c>
      <c r="M1410">
        <v>0</v>
      </c>
      <c r="N1410">
        <v>0</v>
      </c>
      <c r="O1410">
        <v>1</v>
      </c>
      <c r="P1410" t="s">
        <v>114367</v>
      </c>
      <c r="Q1410">
        <v>1</v>
      </c>
      <c r="R1410">
        <v>0</v>
      </c>
      <c r="S1410" s="4">
        <v>44706.528287037036</v>
      </c>
      <c r="T1410" t="s">
        <v>110616</v>
      </c>
      <c r="U1410" t="s">
        <v>110617</v>
      </c>
      <c r="V1410">
        <v>14</v>
      </c>
    </row>
    <row r="1411" spans="1:22" x14ac:dyDescent="0.3">
      <c r="A1411">
        <v>42561</v>
      </c>
      <c r="B1411" t="s">
        <v>114368</v>
      </c>
      <c r="C1411" t="s">
        <v>89</v>
      </c>
      <c r="D1411" t="s">
        <v>114369</v>
      </c>
      <c r="E1411" t="s">
        <v>55</v>
      </c>
      <c r="F1411" t="s">
        <v>3593</v>
      </c>
      <c r="G1411" t="s">
        <v>48692</v>
      </c>
      <c r="H1411">
        <v>1</v>
      </c>
      <c r="I1411" t="s">
        <v>110613</v>
      </c>
      <c r="J1411" t="s">
        <v>112135</v>
      </c>
      <c r="K1411">
        <v>1</v>
      </c>
      <c r="L1411">
        <v>1</v>
      </c>
      <c r="M1411">
        <v>0</v>
      </c>
      <c r="N1411">
        <v>0</v>
      </c>
      <c r="O1411">
        <v>1</v>
      </c>
      <c r="P1411" t="s">
        <v>114370</v>
      </c>
      <c r="Q1411">
        <v>1</v>
      </c>
      <c r="R1411">
        <v>1</v>
      </c>
      <c r="S1411" s="4">
        <v>44706.528310185182</v>
      </c>
      <c r="T1411" t="s">
        <v>110616</v>
      </c>
      <c r="U1411" t="s">
        <v>110617</v>
      </c>
      <c r="V1411">
        <v>14</v>
      </c>
    </row>
    <row r="1412" spans="1:22" x14ac:dyDescent="0.3">
      <c r="A1412">
        <v>42562</v>
      </c>
      <c r="B1412" t="s">
        <v>114371</v>
      </c>
      <c r="C1412" t="s">
        <v>27</v>
      </c>
      <c r="D1412" t="s">
        <v>114372</v>
      </c>
      <c r="E1412" t="s">
        <v>55</v>
      </c>
      <c r="F1412" t="s">
        <v>153</v>
      </c>
      <c r="G1412" t="s">
        <v>48692</v>
      </c>
      <c r="H1412">
        <v>1</v>
      </c>
      <c r="I1412" t="s">
        <v>110613</v>
      </c>
      <c r="J1412" t="s">
        <v>112135</v>
      </c>
      <c r="K1412">
        <v>1</v>
      </c>
      <c r="L1412">
        <v>1</v>
      </c>
      <c r="M1412">
        <v>0</v>
      </c>
      <c r="N1412">
        <v>0</v>
      </c>
      <c r="O1412">
        <v>1</v>
      </c>
      <c r="P1412" t="s">
        <v>114373</v>
      </c>
      <c r="Q1412">
        <v>1</v>
      </c>
      <c r="R1412">
        <v>0</v>
      </c>
      <c r="S1412" s="4">
        <v>44706.528333333335</v>
      </c>
      <c r="T1412" t="s">
        <v>110616</v>
      </c>
      <c r="U1412" t="s">
        <v>110617</v>
      </c>
      <c r="V1412">
        <v>14</v>
      </c>
    </row>
    <row r="1413" spans="1:22" x14ac:dyDescent="0.3">
      <c r="A1413">
        <v>42563</v>
      </c>
      <c r="B1413" t="s">
        <v>114374</v>
      </c>
      <c r="C1413" t="s">
        <v>70</v>
      </c>
      <c r="D1413" t="s">
        <v>114375</v>
      </c>
      <c r="E1413" t="s">
        <v>55</v>
      </c>
      <c r="F1413" t="s">
        <v>30713</v>
      </c>
      <c r="G1413" t="s">
        <v>48692</v>
      </c>
      <c r="H1413">
        <v>1</v>
      </c>
      <c r="I1413" t="s">
        <v>110613</v>
      </c>
      <c r="J1413" t="s">
        <v>112135</v>
      </c>
      <c r="K1413">
        <v>1</v>
      </c>
      <c r="L1413">
        <v>1</v>
      </c>
      <c r="M1413">
        <v>0</v>
      </c>
      <c r="N1413">
        <v>0</v>
      </c>
      <c r="O1413">
        <v>1</v>
      </c>
      <c r="P1413" t="s">
        <v>114376</v>
      </c>
      <c r="Q1413">
        <v>1</v>
      </c>
      <c r="R1413">
        <v>0</v>
      </c>
      <c r="S1413" s="4">
        <v>44706.528356481482</v>
      </c>
      <c r="T1413" t="s">
        <v>110616</v>
      </c>
      <c r="U1413" t="s">
        <v>110617</v>
      </c>
      <c r="V1413">
        <v>14</v>
      </c>
    </row>
    <row r="1414" spans="1:22" x14ac:dyDescent="0.3">
      <c r="A1414">
        <v>42564</v>
      </c>
      <c r="B1414" t="s">
        <v>114377</v>
      </c>
      <c r="C1414" t="s">
        <v>165</v>
      </c>
      <c r="D1414" t="s">
        <v>114378</v>
      </c>
      <c r="E1414" t="s">
        <v>55</v>
      </c>
      <c r="F1414" t="s">
        <v>8926</v>
      </c>
      <c r="G1414" t="s">
        <v>48692</v>
      </c>
      <c r="H1414">
        <v>1</v>
      </c>
      <c r="I1414" t="s">
        <v>110613</v>
      </c>
      <c r="J1414" t="s">
        <v>112135</v>
      </c>
      <c r="K1414">
        <v>1</v>
      </c>
      <c r="L1414">
        <v>1</v>
      </c>
      <c r="M1414">
        <v>0</v>
      </c>
      <c r="N1414">
        <v>0</v>
      </c>
      <c r="O1414">
        <v>1</v>
      </c>
      <c r="P1414" t="s">
        <v>114379</v>
      </c>
      <c r="Q1414">
        <v>1</v>
      </c>
      <c r="R1414">
        <v>0</v>
      </c>
      <c r="S1414" s="4">
        <v>44706.528379629628</v>
      </c>
      <c r="T1414" t="s">
        <v>110616</v>
      </c>
      <c r="U1414" t="s">
        <v>110617</v>
      </c>
      <c r="V1414">
        <v>14</v>
      </c>
    </row>
    <row r="1415" spans="1:22" x14ac:dyDescent="0.3">
      <c r="A1415">
        <v>42565</v>
      </c>
      <c r="B1415" t="s">
        <v>114380</v>
      </c>
      <c r="C1415" t="s">
        <v>27</v>
      </c>
      <c r="D1415" t="s">
        <v>114381</v>
      </c>
      <c r="E1415" t="s">
        <v>55</v>
      </c>
      <c r="F1415" t="s">
        <v>14882</v>
      </c>
      <c r="G1415" t="s">
        <v>48692</v>
      </c>
      <c r="H1415">
        <v>1</v>
      </c>
      <c r="I1415" t="s">
        <v>110613</v>
      </c>
      <c r="J1415" t="s">
        <v>112135</v>
      </c>
      <c r="K1415">
        <v>1</v>
      </c>
      <c r="L1415">
        <v>1</v>
      </c>
      <c r="M1415">
        <v>0</v>
      </c>
      <c r="N1415">
        <v>0</v>
      </c>
      <c r="O1415">
        <v>1</v>
      </c>
      <c r="P1415" t="s">
        <v>114382</v>
      </c>
      <c r="Q1415">
        <v>1</v>
      </c>
      <c r="R1415">
        <v>1</v>
      </c>
      <c r="S1415" s="4">
        <v>44706.528402777774</v>
      </c>
      <c r="T1415" t="s">
        <v>110616</v>
      </c>
      <c r="U1415" t="s">
        <v>110617</v>
      </c>
      <c r="V1415">
        <v>14</v>
      </c>
    </row>
    <row r="1416" spans="1:22" x14ac:dyDescent="0.3">
      <c r="A1416">
        <v>42566</v>
      </c>
      <c r="B1416" t="s">
        <v>114383</v>
      </c>
      <c r="C1416" t="s">
        <v>89</v>
      </c>
      <c r="D1416" t="s">
        <v>112806</v>
      </c>
      <c r="E1416" t="s">
        <v>55</v>
      </c>
      <c r="F1416" t="s">
        <v>11830</v>
      </c>
      <c r="G1416" t="s">
        <v>48692</v>
      </c>
      <c r="H1416">
        <v>1</v>
      </c>
      <c r="I1416" t="s">
        <v>110613</v>
      </c>
      <c r="J1416" t="s">
        <v>112135</v>
      </c>
      <c r="K1416">
        <v>1</v>
      </c>
      <c r="L1416">
        <v>1</v>
      </c>
      <c r="M1416">
        <v>0</v>
      </c>
      <c r="N1416">
        <v>0</v>
      </c>
      <c r="O1416">
        <v>1</v>
      </c>
      <c r="P1416" t="s">
        <v>114384</v>
      </c>
      <c r="Q1416">
        <v>1</v>
      </c>
      <c r="R1416">
        <v>0</v>
      </c>
      <c r="S1416" s="4">
        <v>44706.528425925928</v>
      </c>
      <c r="T1416" t="s">
        <v>110616</v>
      </c>
      <c r="U1416" t="s">
        <v>110617</v>
      </c>
      <c r="V1416">
        <v>14</v>
      </c>
    </row>
    <row r="1417" spans="1:22" x14ac:dyDescent="0.3">
      <c r="A1417">
        <v>42567</v>
      </c>
      <c r="B1417" t="s">
        <v>114385</v>
      </c>
      <c r="C1417" t="s">
        <v>70</v>
      </c>
      <c r="D1417" t="s">
        <v>111413</v>
      </c>
      <c r="E1417" t="s">
        <v>55</v>
      </c>
      <c r="F1417" t="s">
        <v>60677</v>
      </c>
      <c r="G1417" t="s">
        <v>48692</v>
      </c>
      <c r="H1417">
        <v>1</v>
      </c>
      <c r="I1417" t="s">
        <v>110613</v>
      </c>
      <c r="J1417" t="s">
        <v>112135</v>
      </c>
      <c r="K1417">
        <v>1</v>
      </c>
      <c r="L1417">
        <v>1</v>
      </c>
      <c r="M1417">
        <v>0</v>
      </c>
      <c r="N1417">
        <v>0</v>
      </c>
      <c r="O1417">
        <v>1</v>
      </c>
      <c r="P1417" t="s">
        <v>114386</v>
      </c>
      <c r="Q1417">
        <v>1</v>
      </c>
      <c r="R1417">
        <v>0</v>
      </c>
      <c r="S1417" s="4">
        <v>44706.528449074074</v>
      </c>
      <c r="T1417" t="s">
        <v>110616</v>
      </c>
      <c r="U1417" t="s">
        <v>110617</v>
      </c>
      <c r="V1417">
        <v>14</v>
      </c>
    </row>
    <row r="1418" spans="1:22" x14ac:dyDescent="0.3">
      <c r="A1418">
        <v>42568</v>
      </c>
      <c r="B1418" t="s">
        <v>114387</v>
      </c>
      <c r="C1418" t="s">
        <v>98</v>
      </c>
      <c r="D1418" t="s">
        <v>111287</v>
      </c>
      <c r="E1418" t="s">
        <v>55</v>
      </c>
      <c r="F1418" t="s">
        <v>60677</v>
      </c>
      <c r="G1418" t="s">
        <v>48692</v>
      </c>
      <c r="H1418">
        <v>1</v>
      </c>
      <c r="I1418" t="s">
        <v>110613</v>
      </c>
      <c r="J1418" t="s">
        <v>112135</v>
      </c>
      <c r="K1418">
        <v>1</v>
      </c>
      <c r="L1418">
        <v>1</v>
      </c>
      <c r="M1418">
        <v>0</v>
      </c>
      <c r="N1418">
        <v>0</v>
      </c>
      <c r="O1418">
        <v>1</v>
      </c>
      <c r="P1418" t="s">
        <v>114388</v>
      </c>
      <c r="Q1418">
        <v>1</v>
      </c>
      <c r="R1418">
        <v>1</v>
      </c>
      <c r="S1418" s="4">
        <v>44706.52847222222</v>
      </c>
      <c r="T1418" t="s">
        <v>110616</v>
      </c>
      <c r="U1418" t="s">
        <v>110617</v>
      </c>
      <c r="V1418">
        <v>14</v>
      </c>
    </row>
    <row r="1419" spans="1:22" x14ac:dyDescent="0.3">
      <c r="A1419">
        <v>42569</v>
      </c>
      <c r="B1419" t="s">
        <v>114389</v>
      </c>
      <c r="C1419" t="s">
        <v>89</v>
      </c>
      <c r="D1419" t="s">
        <v>111746</v>
      </c>
      <c r="E1419" t="s">
        <v>55</v>
      </c>
      <c r="F1419" t="s">
        <v>10023</v>
      </c>
      <c r="G1419" t="s">
        <v>48692</v>
      </c>
      <c r="H1419">
        <v>1</v>
      </c>
      <c r="I1419" t="s">
        <v>110613</v>
      </c>
      <c r="J1419" t="s">
        <v>112135</v>
      </c>
      <c r="K1419">
        <v>1</v>
      </c>
      <c r="L1419">
        <v>1</v>
      </c>
      <c r="M1419">
        <v>0</v>
      </c>
      <c r="N1419">
        <v>0</v>
      </c>
      <c r="O1419">
        <v>1</v>
      </c>
      <c r="P1419" t="s">
        <v>114390</v>
      </c>
      <c r="Q1419">
        <v>1</v>
      </c>
      <c r="R1419">
        <v>0</v>
      </c>
      <c r="S1419" s="4">
        <v>44706.528495370374</v>
      </c>
      <c r="T1419" t="s">
        <v>110616</v>
      </c>
      <c r="U1419" t="s">
        <v>110617</v>
      </c>
      <c r="V1419">
        <v>14</v>
      </c>
    </row>
    <row r="1420" spans="1:22" x14ac:dyDescent="0.3">
      <c r="A1420">
        <v>42570</v>
      </c>
      <c r="B1420" t="s">
        <v>114391</v>
      </c>
      <c r="C1420" t="s">
        <v>89</v>
      </c>
      <c r="D1420" t="s">
        <v>111638</v>
      </c>
      <c r="E1420" t="s">
        <v>55</v>
      </c>
      <c r="F1420" t="s">
        <v>1468</v>
      </c>
      <c r="G1420" t="s">
        <v>48692</v>
      </c>
      <c r="H1420">
        <v>1</v>
      </c>
      <c r="I1420" t="s">
        <v>110613</v>
      </c>
      <c r="J1420" t="s">
        <v>112135</v>
      </c>
      <c r="K1420">
        <v>1</v>
      </c>
      <c r="L1420">
        <v>1</v>
      </c>
      <c r="M1420">
        <v>0</v>
      </c>
      <c r="N1420">
        <v>0</v>
      </c>
      <c r="O1420">
        <v>1</v>
      </c>
      <c r="P1420" t="s">
        <v>114392</v>
      </c>
      <c r="Q1420">
        <v>1</v>
      </c>
      <c r="R1420">
        <v>0</v>
      </c>
      <c r="S1420" s="4">
        <v>44706.52853009259</v>
      </c>
      <c r="T1420" t="s">
        <v>110616</v>
      </c>
      <c r="U1420" t="s">
        <v>110617</v>
      </c>
      <c r="V1420">
        <v>14</v>
      </c>
    </row>
    <row r="1421" spans="1:22" x14ac:dyDescent="0.3">
      <c r="A1421">
        <v>42571</v>
      </c>
      <c r="B1421" t="s">
        <v>114393</v>
      </c>
      <c r="C1421" t="s">
        <v>122</v>
      </c>
      <c r="D1421" t="s">
        <v>113199</v>
      </c>
      <c r="E1421" t="s">
        <v>55</v>
      </c>
      <c r="F1421" t="s">
        <v>2543</v>
      </c>
      <c r="G1421" t="s">
        <v>48692</v>
      </c>
      <c r="H1421">
        <v>1</v>
      </c>
      <c r="I1421" t="s">
        <v>110613</v>
      </c>
      <c r="J1421" t="s">
        <v>112135</v>
      </c>
      <c r="K1421">
        <v>1</v>
      </c>
      <c r="L1421">
        <v>1</v>
      </c>
      <c r="M1421">
        <v>0</v>
      </c>
      <c r="N1421">
        <v>0</v>
      </c>
      <c r="O1421">
        <v>1</v>
      </c>
      <c r="P1421" t="s">
        <v>114394</v>
      </c>
      <c r="Q1421">
        <v>1</v>
      </c>
      <c r="R1421">
        <v>0</v>
      </c>
      <c r="S1421" s="4">
        <v>44706.528553240743</v>
      </c>
      <c r="T1421" t="s">
        <v>110616</v>
      </c>
      <c r="U1421" t="s">
        <v>110617</v>
      </c>
      <c r="V1421">
        <v>14</v>
      </c>
    </row>
    <row r="1422" spans="1:22" x14ac:dyDescent="0.3">
      <c r="A1422">
        <v>42572</v>
      </c>
      <c r="B1422" t="s">
        <v>114395</v>
      </c>
      <c r="C1422" t="s">
        <v>89</v>
      </c>
      <c r="D1422" t="s">
        <v>111638</v>
      </c>
      <c r="E1422" t="s">
        <v>55</v>
      </c>
      <c r="F1422" t="s">
        <v>556</v>
      </c>
      <c r="G1422" t="s">
        <v>48692</v>
      </c>
      <c r="H1422">
        <v>1</v>
      </c>
      <c r="I1422" t="s">
        <v>110613</v>
      </c>
      <c r="J1422" t="s">
        <v>112135</v>
      </c>
      <c r="K1422">
        <v>1</v>
      </c>
      <c r="L1422">
        <v>1</v>
      </c>
      <c r="M1422">
        <v>0</v>
      </c>
      <c r="N1422">
        <v>0</v>
      </c>
      <c r="O1422">
        <v>1</v>
      </c>
      <c r="P1422" t="s">
        <v>114396</v>
      </c>
      <c r="Q1422">
        <v>1</v>
      </c>
      <c r="R1422">
        <v>0</v>
      </c>
      <c r="S1422" s="4">
        <v>44706.52857638889</v>
      </c>
      <c r="T1422" t="s">
        <v>110616</v>
      </c>
      <c r="U1422" t="s">
        <v>110617</v>
      </c>
      <c r="V1422">
        <v>14</v>
      </c>
    </row>
    <row r="1423" spans="1:22" x14ac:dyDescent="0.3">
      <c r="A1423">
        <v>42573</v>
      </c>
      <c r="B1423" t="s">
        <v>114397</v>
      </c>
      <c r="C1423" t="s">
        <v>89</v>
      </c>
      <c r="D1423" t="s">
        <v>114398</v>
      </c>
      <c r="E1423" t="s">
        <v>55</v>
      </c>
      <c r="F1423" t="s">
        <v>44846</v>
      </c>
      <c r="G1423" t="s">
        <v>48692</v>
      </c>
      <c r="H1423">
        <v>1</v>
      </c>
      <c r="I1423" t="s">
        <v>110613</v>
      </c>
      <c r="J1423" t="s">
        <v>112135</v>
      </c>
      <c r="K1423">
        <v>1</v>
      </c>
      <c r="L1423">
        <v>1</v>
      </c>
      <c r="M1423">
        <v>0</v>
      </c>
      <c r="N1423">
        <v>0</v>
      </c>
      <c r="O1423">
        <v>1</v>
      </c>
      <c r="P1423" t="s">
        <v>114399</v>
      </c>
      <c r="Q1423">
        <v>1</v>
      </c>
      <c r="R1423">
        <v>0</v>
      </c>
      <c r="S1423" s="4">
        <v>44706.528599537036</v>
      </c>
      <c r="T1423" t="s">
        <v>110616</v>
      </c>
      <c r="U1423" t="s">
        <v>110617</v>
      </c>
      <c r="V1423">
        <v>14</v>
      </c>
    </row>
    <row r="1424" spans="1:22" x14ac:dyDescent="0.3">
      <c r="A1424">
        <v>42574</v>
      </c>
      <c r="B1424" t="s">
        <v>114400</v>
      </c>
      <c r="C1424" t="s">
        <v>89</v>
      </c>
      <c r="D1424" t="s">
        <v>111638</v>
      </c>
      <c r="E1424" t="s">
        <v>55</v>
      </c>
      <c r="F1424" t="s">
        <v>3671</v>
      </c>
      <c r="G1424" t="s">
        <v>48692</v>
      </c>
      <c r="H1424">
        <v>1</v>
      </c>
      <c r="I1424" t="s">
        <v>110613</v>
      </c>
      <c r="J1424" t="s">
        <v>112135</v>
      </c>
      <c r="K1424">
        <v>1</v>
      </c>
      <c r="L1424">
        <v>1</v>
      </c>
      <c r="M1424">
        <v>0</v>
      </c>
      <c r="N1424">
        <v>0</v>
      </c>
      <c r="O1424">
        <v>1</v>
      </c>
      <c r="P1424" t="s">
        <v>114401</v>
      </c>
      <c r="Q1424">
        <v>1</v>
      </c>
      <c r="R1424">
        <v>0</v>
      </c>
      <c r="S1424" s="4">
        <v>44706.528622685182</v>
      </c>
      <c r="T1424" t="s">
        <v>110616</v>
      </c>
      <c r="U1424" t="s">
        <v>110617</v>
      </c>
      <c r="V1424">
        <v>14</v>
      </c>
    </row>
    <row r="1425" spans="1:22" x14ac:dyDescent="0.3">
      <c r="A1425">
        <v>42575</v>
      </c>
      <c r="B1425" t="s">
        <v>114402</v>
      </c>
      <c r="C1425" t="s">
        <v>98</v>
      </c>
      <c r="D1425" t="s">
        <v>114403</v>
      </c>
      <c r="E1425" t="s">
        <v>55</v>
      </c>
      <c r="F1425" t="s">
        <v>14882</v>
      </c>
      <c r="G1425" t="s">
        <v>48692</v>
      </c>
      <c r="H1425">
        <v>1</v>
      </c>
      <c r="I1425" t="s">
        <v>110613</v>
      </c>
      <c r="J1425" t="s">
        <v>112135</v>
      </c>
      <c r="K1425">
        <v>1</v>
      </c>
      <c r="L1425">
        <v>1</v>
      </c>
      <c r="M1425">
        <v>0</v>
      </c>
      <c r="N1425">
        <v>0</v>
      </c>
      <c r="O1425">
        <v>1</v>
      </c>
      <c r="P1425" t="s">
        <v>114404</v>
      </c>
      <c r="Q1425">
        <v>1</v>
      </c>
      <c r="R1425">
        <v>1</v>
      </c>
      <c r="S1425" s="4">
        <v>44706.528645833336</v>
      </c>
      <c r="T1425" t="s">
        <v>110616</v>
      </c>
      <c r="U1425" t="s">
        <v>110617</v>
      </c>
      <c r="V1425">
        <v>14</v>
      </c>
    </row>
    <row r="1426" spans="1:22" x14ac:dyDescent="0.3">
      <c r="A1426">
        <v>42576</v>
      </c>
      <c r="B1426" t="s">
        <v>114405</v>
      </c>
      <c r="C1426" t="s">
        <v>98</v>
      </c>
      <c r="D1426" t="s">
        <v>114406</v>
      </c>
      <c r="E1426" t="s">
        <v>55</v>
      </c>
      <c r="F1426" t="s">
        <v>793</v>
      </c>
      <c r="G1426" t="s">
        <v>48692</v>
      </c>
      <c r="H1426">
        <v>1</v>
      </c>
      <c r="I1426" t="s">
        <v>110613</v>
      </c>
      <c r="J1426" t="s">
        <v>112135</v>
      </c>
      <c r="K1426">
        <v>1</v>
      </c>
      <c r="L1426">
        <v>1</v>
      </c>
      <c r="M1426">
        <v>0</v>
      </c>
      <c r="N1426">
        <v>0</v>
      </c>
      <c r="O1426">
        <v>1</v>
      </c>
      <c r="P1426" t="s">
        <v>114407</v>
      </c>
      <c r="Q1426">
        <v>1</v>
      </c>
      <c r="R1426">
        <v>0</v>
      </c>
      <c r="S1426" s="4">
        <v>44706.528668981482</v>
      </c>
      <c r="T1426" t="s">
        <v>110616</v>
      </c>
      <c r="U1426" t="s">
        <v>110617</v>
      </c>
      <c r="V1426">
        <v>14</v>
      </c>
    </row>
    <row r="1427" spans="1:22" x14ac:dyDescent="0.3">
      <c r="A1427">
        <v>42577</v>
      </c>
      <c r="B1427" t="s">
        <v>114408</v>
      </c>
      <c r="C1427" t="s">
        <v>1097</v>
      </c>
      <c r="D1427" t="s">
        <v>114409</v>
      </c>
      <c r="E1427" t="s">
        <v>55</v>
      </c>
      <c r="F1427" t="s">
        <v>2392</v>
      </c>
      <c r="G1427" t="s">
        <v>48692</v>
      </c>
      <c r="H1427">
        <v>1</v>
      </c>
      <c r="I1427" t="s">
        <v>110613</v>
      </c>
      <c r="J1427" t="s">
        <v>112135</v>
      </c>
      <c r="K1427">
        <v>1</v>
      </c>
      <c r="L1427">
        <v>1</v>
      </c>
      <c r="M1427">
        <v>0</v>
      </c>
      <c r="N1427">
        <v>0</v>
      </c>
      <c r="O1427">
        <v>1</v>
      </c>
      <c r="P1427" t="s">
        <v>114410</v>
      </c>
      <c r="Q1427">
        <v>1</v>
      </c>
      <c r="R1427">
        <v>1</v>
      </c>
      <c r="S1427" s="4">
        <v>44706.528692129628</v>
      </c>
      <c r="T1427" t="s">
        <v>110616</v>
      </c>
      <c r="U1427" t="s">
        <v>110617</v>
      </c>
      <c r="V1427">
        <v>14</v>
      </c>
    </row>
    <row r="1428" spans="1:22" x14ac:dyDescent="0.3">
      <c r="A1428">
        <v>42578</v>
      </c>
      <c r="B1428" t="s">
        <v>114411</v>
      </c>
      <c r="C1428" t="s">
        <v>27</v>
      </c>
      <c r="D1428" t="s">
        <v>114412</v>
      </c>
      <c r="E1428" t="s">
        <v>55</v>
      </c>
      <c r="F1428" t="s">
        <v>253</v>
      </c>
      <c r="G1428" t="s">
        <v>48692</v>
      </c>
      <c r="H1428">
        <v>1</v>
      </c>
      <c r="I1428" t="s">
        <v>110613</v>
      </c>
      <c r="J1428" t="s">
        <v>112135</v>
      </c>
      <c r="K1428">
        <v>1</v>
      </c>
      <c r="L1428">
        <v>1</v>
      </c>
      <c r="M1428">
        <v>0</v>
      </c>
      <c r="N1428">
        <v>0</v>
      </c>
      <c r="O1428">
        <v>1</v>
      </c>
      <c r="P1428" t="s">
        <v>114413</v>
      </c>
      <c r="Q1428">
        <v>1</v>
      </c>
      <c r="R1428">
        <v>0</v>
      </c>
      <c r="S1428" s="4">
        <v>44706.528715277775</v>
      </c>
      <c r="T1428" t="s">
        <v>110616</v>
      </c>
      <c r="U1428" t="s">
        <v>110617</v>
      </c>
      <c r="V1428">
        <v>14</v>
      </c>
    </row>
    <row r="1429" spans="1:22" x14ac:dyDescent="0.3">
      <c r="A1429">
        <v>42579</v>
      </c>
      <c r="B1429" t="s">
        <v>114414</v>
      </c>
      <c r="C1429" t="s">
        <v>1097</v>
      </c>
      <c r="D1429" t="s">
        <v>114415</v>
      </c>
      <c r="E1429" t="s">
        <v>55</v>
      </c>
      <c r="F1429" t="s">
        <v>1127</v>
      </c>
      <c r="G1429" t="s">
        <v>48692</v>
      </c>
      <c r="H1429">
        <v>1</v>
      </c>
      <c r="I1429" t="s">
        <v>110613</v>
      </c>
      <c r="J1429" t="s">
        <v>112135</v>
      </c>
      <c r="K1429">
        <v>1</v>
      </c>
      <c r="L1429">
        <v>1</v>
      </c>
      <c r="M1429">
        <v>0</v>
      </c>
      <c r="N1429">
        <v>0</v>
      </c>
      <c r="O1429">
        <v>1</v>
      </c>
      <c r="P1429" t="s">
        <v>114416</v>
      </c>
      <c r="Q1429">
        <v>1</v>
      </c>
      <c r="R1429">
        <v>0</v>
      </c>
      <c r="S1429" s="4">
        <v>44706.528738425928</v>
      </c>
      <c r="T1429" t="s">
        <v>110616</v>
      </c>
      <c r="U1429" t="s">
        <v>110617</v>
      </c>
      <c r="V1429">
        <v>14</v>
      </c>
    </row>
    <row r="1430" spans="1:22" x14ac:dyDescent="0.3">
      <c r="A1430">
        <v>42580</v>
      </c>
      <c r="B1430" t="s">
        <v>114417</v>
      </c>
      <c r="C1430" t="s">
        <v>27</v>
      </c>
      <c r="D1430" t="s">
        <v>114418</v>
      </c>
      <c r="E1430" t="s">
        <v>55</v>
      </c>
      <c r="F1430" t="s">
        <v>1127</v>
      </c>
      <c r="G1430" t="s">
        <v>48692</v>
      </c>
      <c r="H1430">
        <v>1</v>
      </c>
      <c r="I1430" t="s">
        <v>110613</v>
      </c>
      <c r="J1430" t="s">
        <v>112135</v>
      </c>
      <c r="K1430">
        <v>1</v>
      </c>
      <c r="L1430">
        <v>1</v>
      </c>
      <c r="M1430">
        <v>0</v>
      </c>
      <c r="N1430">
        <v>0</v>
      </c>
      <c r="O1430">
        <v>1</v>
      </c>
      <c r="P1430" t="s">
        <v>114419</v>
      </c>
      <c r="Q1430">
        <v>1</v>
      </c>
      <c r="R1430">
        <v>0</v>
      </c>
      <c r="S1430" s="4">
        <v>44706.528761574074</v>
      </c>
      <c r="T1430" t="s">
        <v>110616</v>
      </c>
      <c r="U1430" t="s">
        <v>110617</v>
      </c>
      <c r="V1430">
        <v>14</v>
      </c>
    </row>
    <row r="1431" spans="1:22" x14ac:dyDescent="0.3">
      <c r="A1431">
        <v>42581</v>
      </c>
      <c r="B1431" t="s">
        <v>114420</v>
      </c>
      <c r="C1431" t="s">
        <v>27</v>
      </c>
      <c r="D1431" t="s">
        <v>114421</v>
      </c>
      <c r="E1431" t="s">
        <v>55</v>
      </c>
      <c r="F1431" t="s">
        <v>1127</v>
      </c>
      <c r="G1431" t="s">
        <v>48692</v>
      </c>
      <c r="H1431">
        <v>1</v>
      </c>
      <c r="I1431" t="s">
        <v>110613</v>
      </c>
      <c r="J1431" t="s">
        <v>112135</v>
      </c>
      <c r="K1431">
        <v>1</v>
      </c>
      <c r="L1431">
        <v>1</v>
      </c>
      <c r="M1431">
        <v>0</v>
      </c>
      <c r="N1431">
        <v>0</v>
      </c>
      <c r="O1431">
        <v>1</v>
      </c>
      <c r="P1431" t="s">
        <v>114422</v>
      </c>
      <c r="Q1431">
        <v>1</v>
      </c>
      <c r="R1431">
        <v>0</v>
      </c>
      <c r="S1431" s="4">
        <v>44706.528796296298</v>
      </c>
      <c r="T1431" t="s">
        <v>110616</v>
      </c>
      <c r="U1431" t="s">
        <v>110617</v>
      </c>
      <c r="V1431">
        <v>14</v>
      </c>
    </row>
    <row r="1432" spans="1:22" x14ac:dyDescent="0.3">
      <c r="A1432">
        <v>42582</v>
      </c>
      <c r="B1432" t="s">
        <v>114423</v>
      </c>
      <c r="C1432" t="s">
        <v>645</v>
      </c>
      <c r="D1432" t="s">
        <v>114424</v>
      </c>
      <c r="E1432" t="s">
        <v>55</v>
      </c>
      <c r="F1432" t="s">
        <v>2392</v>
      </c>
      <c r="G1432" t="s">
        <v>48692</v>
      </c>
      <c r="H1432">
        <v>1</v>
      </c>
      <c r="I1432" t="s">
        <v>110613</v>
      </c>
      <c r="J1432" t="s">
        <v>112135</v>
      </c>
      <c r="K1432">
        <v>1</v>
      </c>
      <c r="L1432">
        <v>1</v>
      </c>
      <c r="M1432">
        <v>0</v>
      </c>
      <c r="N1432">
        <v>0</v>
      </c>
      <c r="O1432">
        <v>1</v>
      </c>
      <c r="P1432" t="s">
        <v>114425</v>
      </c>
      <c r="Q1432">
        <v>1</v>
      </c>
      <c r="R1432">
        <v>0</v>
      </c>
      <c r="S1432" s="4">
        <v>44706.52884259259</v>
      </c>
      <c r="T1432" t="s">
        <v>110616</v>
      </c>
      <c r="U1432" t="s">
        <v>110617</v>
      </c>
      <c r="V1432">
        <v>14</v>
      </c>
    </row>
    <row r="1433" spans="1:22" x14ac:dyDescent="0.3">
      <c r="A1433">
        <v>42583</v>
      </c>
      <c r="B1433" t="s">
        <v>114426</v>
      </c>
      <c r="C1433" t="s">
        <v>89</v>
      </c>
      <c r="D1433" t="s">
        <v>111746</v>
      </c>
      <c r="E1433" t="s">
        <v>55</v>
      </c>
      <c r="F1433" t="s">
        <v>114053</v>
      </c>
      <c r="G1433" t="s">
        <v>48692</v>
      </c>
      <c r="H1433">
        <v>1</v>
      </c>
      <c r="I1433" t="s">
        <v>110613</v>
      </c>
      <c r="J1433" t="s">
        <v>112135</v>
      </c>
      <c r="K1433">
        <v>1</v>
      </c>
      <c r="L1433">
        <v>1</v>
      </c>
      <c r="M1433">
        <v>0</v>
      </c>
      <c r="N1433">
        <v>0</v>
      </c>
      <c r="O1433">
        <v>1</v>
      </c>
      <c r="P1433" t="s">
        <v>114427</v>
      </c>
      <c r="Q1433">
        <v>1</v>
      </c>
      <c r="R1433">
        <v>0</v>
      </c>
      <c r="S1433" s="4">
        <v>44706.528865740744</v>
      </c>
      <c r="T1433" t="s">
        <v>110616</v>
      </c>
      <c r="U1433" t="s">
        <v>110617</v>
      </c>
      <c r="V1433">
        <v>14</v>
      </c>
    </row>
    <row r="1434" spans="1:22" x14ac:dyDescent="0.3">
      <c r="A1434">
        <v>42584</v>
      </c>
      <c r="B1434" s="1" t="s">
        <v>114428</v>
      </c>
      <c r="C1434" t="s">
        <v>89</v>
      </c>
      <c r="D1434" t="s">
        <v>111746</v>
      </c>
      <c r="E1434" t="s">
        <v>55</v>
      </c>
      <c r="F1434" t="s">
        <v>2155</v>
      </c>
      <c r="G1434" t="s">
        <v>48692</v>
      </c>
      <c r="H1434">
        <v>1</v>
      </c>
      <c r="I1434" t="s">
        <v>110613</v>
      </c>
      <c r="J1434" t="s">
        <v>112135</v>
      </c>
      <c r="K1434">
        <v>1</v>
      </c>
      <c r="L1434">
        <v>1</v>
      </c>
      <c r="M1434">
        <v>0</v>
      </c>
      <c r="N1434">
        <v>0</v>
      </c>
      <c r="O1434">
        <v>1</v>
      </c>
      <c r="P1434" t="s">
        <v>114429</v>
      </c>
      <c r="Q1434">
        <v>1</v>
      </c>
      <c r="R1434">
        <v>0</v>
      </c>
      <c r="S1434" s="4">
        <v>44706.52888888889</v>
      </c>
      <c r="T1434" t="s">
        <v>110616</v>
      </c>
      <c r="U1434" t="s">
        <v>110617</v>
      </c>
      <c r="V1434">
        <v>14</v>
      </c>
    </row>
    <row r="1435" spans="1:22" x14ac:dyDescent="0.3">
      <c r="A1435">
        <v>42585</v>
      </c>
      <c r="B1435" t="s">
        <v>114430</v>
      </c>
      <c r="C1435" t="s">
        <v>234</v>
      </c>
      <c r="D1435" t="s">
        <v>114431</v>
      </c>
      <c r="E1435" t="s">
        <v>55</v>
      </c>
      <c r="F1435" t="s">
        <v>3588</v>
      </c>
      <c r="G1435" t="s">
        <v>48692</v>
      </c>
      <c r="H1435">
        <v>1</v>
      </c>
      <c r="I1435" t="s">
        <v>110613</v>
      </c>
      <c r="J1435" t="s">
        <v>112135</v>
      </c>
      <c r="K1435">
        <v>1</v>
      </c>
      <c r="L1435">
        <v>1</v>
      </c>
      <c r="M1435">
        <v>0</v>
      </c>
      <c r="N1435">
        <v>0</v>
      </c>
      <c r="O1435">
        <v>1</v>
      </c>
      <c r="P1435" t="s">
        <v>114432</v>
      </c>
      <c r="Q1435">
        <v>1</v>
      </c>
      <c r="R1435">
        <v>0</v>
      </c>
      <c r="S1435" s="4">
        <v>44706.528912037036</v>
      </c>
      <c r="T1435" t="s">
        <v>110616</v>
      </c>
      <c r="U1435" t="s">
        <v>110617</v>
      </c>
      <c r="V1435">
        <v>14</v>
      </c>
    </row>
    <row r="1436" spans="1:22" x14ac:dyDescent="0.3">
      <c r="A1436">
        <v>42586</v>
      </c>
      <c r="B1436" t="s">
        <v>114433</v>
      </c>
      <c r="C1436" t="s">
        <v>89</v>
      </c>
      <c r="D1436" t="s">
        <v>111746</v>
      </c>
      <c r="E1436" t="s">
        <v>55</v>
      </c>
      <c r="F1436" t="s">
        <v>1440</v>
      </c>
      <c r="G1436" t="s">
        <v>48692</v>
      </c>
      <c r="H1436">
        <v>1</v>
      </c>
      <c r="I1436" t="s">
        <v>110613</v>
      </c>
      <c r="J1436" t="s">
        <v>112135</v>
      </c>
      <c r="K1436">
        <v>1</v>
      </c>
      <c r="L1436">
        <v>1</v>
      </c>
      <c r="M1436">
        <v>0</v>
      </c>
      <c r="N1436">
        <v>0</v>
      </c>
      <c r="O1436">
        <v>1</v>
      </c>
      <c r="P1436" t="s">
        <v>114434</v>
      </c>
      <c r="Q1436">
        <v>1</v>
      </c>
      <c r="R1436">
        <v>0</v>
      </c>
      <c r="S1436" s="4">
        <v>44706.528935185182</v>
      </c>
      <c r="T1436" t="s">
        <v>110616</v>
      </c>
      <c r="U1436" t="s">
        <v>110617</v>
      </c>
      <c r="V1436">
        <v>14</v>
      </c>
    </row>
    <row r="1437" spans="1:22" x14ac:dyDescent="0.3">
      <c r="A1437">
        <v>42587</v>
      </c>
      <c r="B1437" t="s">
        <v>114435</v>
      </c>
      <c r="C1437" t="s">
        <v>122</v>
      </c>
      <c r="D1437" t="s">
        <v>112442</v>
      </c>
      <c r="E1437" t="s">
        <v>55</v>
      </c>
      <c r="F1437" t="s">
        <v>1908</v>
      </c>
      <c r="G1437" t="s">
        <v>48692</v>
      </c>
      <c r="H1437">
        <v>1</v>
      </c>
      <c r="I1437" t="s">
        <v>110613</v>
      </c>
      <c r="J1437" t="s">
        <v>112135</v>
      </c>
      <c r="K1437">
        <v>1</v>
      </c>
      <c r="L1437">
        <v>1</v>
      </c>
      <c r="M1437">
        <v>0</v>
      </c>
      <c r="N1437">
        <v>0</v>
      </c>
      <c r="O1437">
        <v>1</v>
      </c>
      <c r="P1437" t="s">
        <v>114436</v>
      </c>
      <c r="Q1437">
        <v>1</v>
      </c>
      <c r="R1437">
        <v>0</v>
      </c>
      <c r="S1437" s="4">
        <v>44706.528958333336</v>
      </c>
      <c r="T1437" t="s">
        <v>110616</v>
      </c>
      <c r="U1437" t="s">
        <v>110617</v>
      </c>
      <c r="V1437">
        <v>14</v>
      </c>
    </row>
    <row r="1438" spans="1:22" x14ac:dyDescent="0.3">
      <c r="A1438">
        <v>42588</v>
      </c>
      <c r="B1438" t="s">
        <v>114437</v>
      </c>
      <c r="C1438" t="s">
        <v>89</v>
      </c>
      <c r="D1438" t="s">
        <v>114144</v>
      </c>
      <c r="E1438" t="s">
        <v>55</v>
      </c>
      <c r="F1438" t="s">
        <v>428</v>
      </c>
      <c r="G1438" t="s">
        <v>48692</v>
      </c>
      <c r="H1438">
        <v>1</v>
      </c>
      <c r="I1438" t="s">
        <v>110613</v>
      </c>
      <c r="J1438" t="s">
        <v>112135</v>
      </c>
      <c r="K1438">
        <v>1</v>
      </c>
      <c r="L1438">
        <v>1</v>
      </c>
      <c r="M1438">
        <v>0</v>
      </c>
      <c r="N1438">
        <v>0</v>
      </c>
      <c r="O1438">
        <v>1</v>
      </c>
      <c r="P1438" t="s">
        <v>114438</v>
      </c>
      <c r="Q1438">
        <v>1</v>
      </c>
      <c r="R1438">
        <v>0</v>
      </c>
      <c r="S1438" s="4">
        <v>44706.528981481482</v>
      </c>
      <c r="T1438" t="s">
        <v>110616</v>
      </c>
      <c r="U1438" t="s">
        <v>110617</v>
      </c>
      <c r="V1438">
        <v>14</v>
      </c>
    </row>
    <row r="1439" spans="1:22" x14ac:dyDescent="0.3">
      <c r="A1439">
        <v>42589</v>
      </c>
      <c r="B1439" t="s">
        <v>114439</v>
      </c>
      <c r="C1439" t="s">
        <v>89</v>
      </c>
      <c r="D1439" t="s">
        <v>111746</v>
      </c>
      <c r="E1439" t="s">
        <v>55</v>
      </c>
      <c r="F1439" t="s">
        <v>31897</v>
      </c>
      <c r="G1439" t="s">
        <v>48692</v>
      </c>
      <c r="H1439">
        <v>1</v>
      </c>
      <c r="I1439" t="s">
        <v>110613</v>
      </c>
      <c r="J1439" t="s">
        <v>112135</v>
      </c>
      <c r="K1439">
        <v>1</v>
      </c>
      <c r="L1439">
        <v>1</v>
      </c>
      <c r="M1439">
        <v>0</v>
      </c>
      <c r="N1439">
        <v>0</v>
      </c>
      <c r="O1439">
        <v>1</v>
      </c>
      <c r="P1439" t="s">
        <v>114440</v>
      </c>
      <c r="Q1439">
        <v>1</v>
      </c>
      <c r="R1439">
        <v>0</v>
      </c>
      <c r="S1439" s="4">
        <v>44706.529004629629</v>
      </c>
      <c r="T1439" t="s">
        <v>110616</v>
      </c>
      <c r="U1439" t="s">
        <v>110617</v>
      </c>
      <c r="V1439">
        <v>14</v>
      </c>
    </row>
    <row r="1440" spans="1:22" x14ac:dyDescent="0.3">
      <c r="A1440">
        <v>42590</v>
      </c>
      <c r="B1440" t="s">
        <v>114441</v>
      </c>
      <c r="C1440" t="s">
        <v>89</v>
      </c>
      <c r="D1440" t="s">
        <v>111746</v>
      </c>
      <c r="E1440" t="s">
        <v>55</v>
      </c>
      <c r="F1440" t="s">
        <v>10068</v>
      </c>
      <c r="G1440" t="s">
        <v>48692</v>
      </c>
      <c r="H1440">
        <v>1</v>
      </c>
      <c r="I1440" t="s">
        <v>110613</v>
      </c>
      <c r="J1440" t="s">
        <v>112135</v>
      </c>
      <c r="K1440">
        <v>1</v>
      </c>
      <c r="L1440">
        <v>1</v>
      </c>
      <c r="M1440">
        <v>0</v>
      </c>
      <c r="N1440">
        <v>0</v>
      </c>
      <c r="O1440">
        <v>1</v>
      </c>
      <c r="P1440" t="s">
        <v>114442</v>
      </c>
      <c r="Q1440">
        <v>1</v>
      </c>
      <c r="R1440">
        <v>0</v>
      </c>
      <c r="S1440" s="4">
        <v>44706.529027777775</v>
      </c>
      <c r="T1440" t="s">
        <v>110616</v>
      </c>
      <c r="U1440" t="s">
        <v>110617</v>
      </c>
      <c r="V1440">
        <v>14</v>
      </c>
    </row>
    <row r="1441" spans="1:22" x14ac:dyDescent="0.3">
      <c r="A1441">
        <v>42591</v>
      </c>
      <c r="B1441" t="s">
        <v>114443</v>
      </c>
      <c r="C1441" t="s">
        <v>98</v>
      </c>
      <c r="D1441" t="s">
        <v>111668</v>
      </c>
      <c r="E1441" t="s">
        <v>55</v>
      </c>
      <c r="F1441" t="s">
        <v>14882</v>
      </c>
      <c r="G1441" t="s">
        <v>48692</v>
      </c>
      <c r="H1441">
        <v>1</v>
      </c>
      <c r="I1441" t="s">
        <v>110613</v>
      </c>
      <c r="J1441" t="s">
        <v>112135</v>
      </c>
      <c r="K1441">
        <v>1</v>
      </c>
      <c r="L1441">
        <v>1</v>
      </c>
      <c r="M1441">
        <v>0</v>
      </c>
      <c r="N1441">
        <v>0</v>
      </c>
      <c r="O1441">
        <v>1</v>
      </c>
      <c r="P1441" t="s">
        <v>114444</v>
      </c>
      <c r="Q1441">
        <v>1</v>
      </c>
      <c r="R1441">
        <v>0</v>
      </c>
      <c r="S1441" s="4">
        <v>44706.529050925928</v>
      </c>
      <c r="T1441" t="s">
        <v>110616</v>
      </c>
      <c r="U1441" t="s">
        <v>110617</v>
      </c>
      <c r="V1441">
        <v>14</v>
      </c>
    </row>
    <row r="1442" spans="1:22" x14ac:dyDescent="0.3">
      <c r="A1442">
        <v>42592</v>
      </c>
      <c r="B1442" t="s">
        <v>114445</v>
      </c>
      <c r="C1442" t="s">
        <v>89</v>
      </c>
      <c r="D1442" t="s">
        <v>111746</v>
      </c>
      <c r="E1442" t="s">
        <v>55</v>
      </c>
      <c r="F1442" t="s">
        <v>3497</v>
      </c>
      <c r="G1442" t="s">
        <v>48692</v>
      </c>
      <c r="H1442">
        <v>1</v>
      </c>
      <c r="I1442" t="s">
        <v>110613</v>
      </c>
      <c r="J1442" t="s">
        <v>112135</v>
      </c>
      <c r="K1442">
        <v>1</v>
      </c>
      <c r="L1442">
        <v>1</v>
      </c>
      <c r="M1442">
        <v>0</v>
      </c>
      <c r="N1442">
        <v>0</v>
      </c>
      <c r="O1442">
        <v>1</v>
      </c>
      <c r="P1442" t="s">
        <v>114446</v>
      </c>
      <c r="Q1442">
        <v>1</v>
      </c>
      <c r="R1442">
        <v>0</v>
      </c>
      <c r="S1442" s="4">
        <v>44706.529074074075</v>
      </c>
      <c r="T1442" t="s">
        <v>110616</v>
      </c>
      <c r="U1442" t="s">
        <v>110617</v>
      </c>
      <c r="V1442">
        <v>14</v>
      </c>
    </row>
    <row r="1443" spans="1:22" x14ac:dyDescent="0.3">
      <c r="A1443">
        <v>42593</v>
      </c>
      <c r="B1443" t="s">
        <v>114447</v>
      </c>
      <c r="C1443" t="s">
        <v>89</v>
      </c>
      <c r="D1443" t="s">
        <v>111746</v>
      </c>
      <c r="E1443" t="s">
        <v>55</v>
      </c>
      <c r="F1443" t="s">
        <v>33203</v>
      </c>
      <c r="G1443" t="s">
        <v>48692</v>
      </c>
      <c r="H1443">
        <v>1</v>
      </c>
      <c r="I1443" t="s">
        <v>110613</v>
      </c>
      <c r="J1443" t="s">
        <v>112135</v>
      </c>
      <c r="K1443">
        <v>1</v>
      </c>
      <c r="L1443">
        <v>1</v>
      </c>
      <c r="M1443">
        <v>0</v>
      </c>
      <c r="N1443">
        <v>0</v>
      </c>
      <c r="O1443">
        <v>1</v>
      </c>
      <c r="P1443" t="s">
        <v>114448</v>
      </c>
      <c r="Q1443">
        <v>1</v>
      </c>
      <c r="R1443">
        <v>0</v>
      </c>
      <c r="S1443" s="4">
        <v>44706.529097222221</v>
      </c>
      <c r="T1443" t="s">
        <v>110616</v>
      </c>
      <c r="U1443" t="s">
        <v>110617</v>
      </c>
      <c r="V1443">
        <v>14</v>
      </c>
    </row>
    <row r="1444" spans="1:22" x14ac:dyDescent="0.3">
      <c r="A1444">
        <v>42594</v>
      </c>
      <c r="B1444" t="s">
        <v>114449</v>
      </c>
      <c r="C1444" t="s">
        <v>89</v>
      </c>
      <c r="D1444" t="s">
        <v>111746</v>
      </c>
      <c r="E1444" t="s">
        <v>55</v>
      </c>
      <c r="F1444" t="s">
        <v>5310</v>
      </c>
      <c r="G1444" t="s">
        <v>48692</v>
      </c>
      <c r="H1444">
        <v>1</v>
      </c>
      <c r="I1444" t="s">
        <v>110613</v>
      </c>
      <c r="J1444" t="s">
        <v>112135</v>
      </c>
      <c r="K1444">
        <v>1</v>
      </c>
      <c r="L1444">
        <v>1</v>
      </c>
      <c r="M1444">
        <v>0</v>
      </c>
      <c r="N1444">
        <v>0</v>
      </c>
      <c r="O1444">
        <v>1</v>
      </c>
      <c r="P1444" t="s">
        <v>114450</v>
      </c>
      <c r="Q1444">
        <v>1</v>
      </c>
      <c r="R1444">
        <v>0</v>
      </c>
      <c r="S1444" s="4">
        <v>44706.529120370367</v>
      </c>
      <c r="T1444" t="s">
        <v>110616</v>
      </c>
      <c r="U1444" t="s">
        <v>110617</v>
      </c>
      <c r="V1444">
        <v>14</v>
      </c>
    </row>
    <row r="1445" spans="1:22" x14ac:dyDescent="0.3">
      <c r="A1445">
        <v>42595</v>
      </c>
      <c r="B1445" t="s">
        <v>114451</v>
      </c>
      <c r="C1445" t="s">
        <v>89</v>
      </c>
      <c r="D1445" t="s">
        <v>111746</v>
      </c>
      <c r="E1445" t="s">
        <v>55</v>
      </c>
      <c r="F1445" t="s">
        <v>23882</v>
      </c>
      <c r="G1445" t="s">
        <v>48692</v>
      </c>
      <c r="H1445">
        <v>1</v>
      </c>
      <c r="I1445" t="s">
        <v>110613</v>
      </c>
      <c r="J1445" t="s">
        <v>112135</v>
      </c>
      <c r="K1445">
        <v>1</v>
      </c>
      <c r="L1445">
        <v>1</v>
      </c>
      <c r="M1445">
        <v>0</v>
      </c>
      <c r="N1445">
        <v>0</v>
      </c>
      <c r="O1445">
        <v>1</v>
      </c>
      <c r="P1445" t="s">
        <v>114452</v>
      </c>
      <c r="Q1445">
        <v>1</v>
      </c>
      <c r="R1445">
        <v>0</v>
      </c>
      <c r="S1445" s="4">
        <v>44706.529143518521</v>
      </c>
      <c r="T1445" t="s">
        <v>110616</v>
      </c>
      <c r="U1445" t="s">
        <v>110617</v>
      </c>
      <c r="V1445">
        <v>14</v>
      </c>
    </row>
    <row r="1446" spans="1:22" x14ac:dyDescent="0.3">
      <c r="A1446">
        <v>42596</v>
      </c>
      <c r="B1446" t="s">
        <v>114453</v>
      </c>
      <c r="C1446" t="s">
        <v>89</v>
      </c>
      <c r="D1446" t="s">
        <v>111746</v>
      </c>
      <c r="E1446" t="s">
        <v>55</v>
      </c>
      <c r="F1446" t="s">
        <v>556</v>
      </c>
      <c r="G1446" t="s">
        <v>48692</v>
      </c>
      <c r="H1446">
        <v>1</v>
      </c>
      <c r="I1446" t="s">
        <v>110613</v>
      </c>
      <c r="J1446" t="s">
        <v>112135</v>
      </c>
      <c r="K1446">
        <v>1</v>
      </c>
      <c r="L1446">
        <v>1</v>
      </c>
      <c r="M1446">
        <v>0</v>
      </c>
      <c r="N1446">
        <v>0</v>
      </c>
      <c r="O1446">
        <v>1</v>
      </c>
      <c r="P1446" t="s">
        <v>114454</v>
      </c>
      <c r="Q1446">
        <v>1</v>
      </c>
      <c r="R1446">
        <v>0</v>
      </c>
      <c r="S1446" s="4">
        <v>44706.529178240744</v>
      </c>
      <c r="T1446" t="s">
        <v>110616</v>
      </c>
      <c r="U1446" t="s">
        <v>110617</v>
      </c>
      <c r="V1446">
        <v>14</v>
      </c>
    </row>
    <row r="1447" spans="1:22" x14ac:dyDescent="0.3">
      <c r="A1447">
        <v>42597</v>
      </c>
      <c r="B1447" t="s">
        <v>114455</v>
      </c>
      <c r="C1447" t="s">
        <v>89</v>
      </c>
      <c r="D1447" t="s">
        <v>111746</v>
      </c>
      <c r="E1447" t="s">
        <v>55</v>
      </c>
      <c r="F1447" t="s">
        <v>270</v>
      </c>
      <c r="G1447" t="s">
        <v>48692</v>
      </c>
      <c r="H1447">
        <v>1</v>
      </c>
      <c r="I1447" t="s">
        <v>110613</v>
      </c>
      <c r="J1447" t="s">
        <v>112135</v>
      </c>
      <c r="K1447">
        <v>1</v>
      </c>
      <c r="L1447">
        <v>1</v>
      </c>
      <c r="M1447">
        <v>0</v>
      </c>
      <c r="N1447">
        <v>0</v>
      </c>
      <c r="O1447">
        <v>1</v>
      </c>
      <c r="P1447" t="s">
        <v>114456</v>
      </c>
      <c r="Q1447">
        <v>1</v>
      </c>
      <c r="R1447">
        <v>0</v>
      </c>
      <c r="S1447" s="4">
        <v>44706.52920138889</v>
      </c>
      <c r="T1447" t="s">
        <v>110616</v>
      </c>
      <c r="U1447" t="s">
        <v>110617</v>
      </c>
      <c r="V1447">
        <v>14</v>
      </c>
    </row>
    <row r="1448" spans="1:22" x14ac:dyDescent="0.3">
      <c r="A1448">
        <v>42598</v>
      </c>
      <c r="B1448" t="s">
        <v>114457</v>
      </c>
      <c r="C1448" t="s">
        <v>89</v>
      </c>
      <c r="D1448" t="s">
        <v>111746</v>
      </c>
      <c r="E1448" t="s">
        <v>55</v>
      </c>
      <c r="F1448" t="s">
        <v>98417</v>
      </c>
      <c r="G1448" t="s">
        <v>48692</v>
      </c>
      <c r="H1448">
        <v>1</v>
      </c>
      <c r="I1448" t="s">
        <v>110613</v>
      </c>
      <c r="J1448" t="s">
        <v>112135</v>
      </c>
      <c r="K1448">
        <v>1</v>
      </c>
      <c r="L1448">
        <v>1</v>
      </c>
      <c r="M1448">
        <v>0</v>
      </c>
      <c r="N1448">
        <v>0</v>
      </c>
      <c r="O1448">
        <v>1</v>
      </c>
      <c r="P1448" t="s">
        <v>114458</v>
      </c>
      <c r="Q1448">
        <v>1</v>
      </c>
      <c r="R1448">
        <v>0</v>
      </c>
      <c r="S1448" s="4">
        <v>44706.529224537036</v>
      </c>
      <c r="T1448" t="s">
        <v>110616</v>
      </c>
      <c r="U1448" t="s">
        <v>110617</v>
      </c>
      <c r="V1448">
        <v>14</v>
      </c>
    </row>
    <row r="1449" spans="1:22" x14ac:dyDescent="0.3">
      <c r="A1449">
        <v>42599</v>
      </c>
      <c r="B1449" t="s">
        <v>114459</v>
      </c>
      <c r="C1449" t="s">
        <v>89</v>
      </c>
      <c r="D1449" t="s">
        <v>111746</v>
      </c>
      <c r="E1449" t="s">
        <v>55</v>
      </c>
      <c r="F1449" t="s">
        <v>46978</v>
      </c>
      <c r="G1449" t="s">
        <v>48692</v>
      </c>
      <c r="H1449">
        <v>1</v>
      </c>
      <c r="I1449" t="s">
        <v>110613</v>
      </c>
      <c r="J1449" t="s">
        <v>112135</v>
      </c>
      <c r="K1449">
        <v>1</v>
      </c>
      <c r="L1449">
        <v>1</v>
      </c>
      <c r="M1449">
        <v>0</v>
      </c>
      <c r="N1449">
        <v>0</v>
      </c>
      <c r="O1449">
        <v>1</v>
      </c>
      <c r="P1449" t="s">
        <v>114460</v>
      </c>
      <c r="Q1449">
        <v>1</v>
      </c>
      <c r="R1449">
        <v>0</v>
      </c>
      <c r="S1449" s="4">
        <v>44706.529247685183</v>
      </c>
      <c r="T1449" t="s">
        <v>110616</v>
      </c>
      <c r="U1449" t="s">
        <v>110617</v>
      </c>
      <c r="V1449">
        <v>14</v>
      </c>
    </row>
    <row r="1450" spans="1:22" x14ac:dyDescent="0.3">
      <c r="A1450">
        <v>42600</v>
      </c>
      <c r="B1450" t="s">
        <v>114461</v>
      </c>
      <c r="C1450" t="s">
        <v>70</v>
      </c>
      <c r="D1450" t="s">
        <v>111247</v>
      </c>
      <c r="E1450" t="s">
        <v>55</v>
      </c>
      <c r="F1450" t="s">
        <v>14882</v>
      </c>
      <c r="G1450" t="s">
        <v>48692</v>
      </c>
      <c r="H1450">
        <v>1</v>
      </c>
      <c r="I1450" t="s">
        <v>110613</v>
      </c>
      <c r="J1450" t="s">
        <v>112135</v>
      </c>
      <c r="K1450">
        <v>1</v>
      </c>
      <c r="L1450">
        <v>1</v>
      </c>
      <c r="M1450">
        <v>0</v>
      </c>
      <c r="N1450">
        <v>0</v>
      </c>
      <c r="O1450">
        <v>1</v>
      </c>
      <c r="P1450" t="s">
        <v>114462</v>
      </c>
      <c r="Q1450">
        <v>1</v>
      </c>
      <c r="R1450">
        <v>0</v>
      </c>
      <c r="S1450" s="4">
        <v>44706.529270833336</v>
      </c>
      <c r="T1450" t="s">
        <v>110616</v>
      </c>
      <c r="U1450" t="s">
        <v>110617</v>
      </c>
      <c r="V1450">
        <v>14</v>
      </c>
    </row>
    <row r="1451" spans="1:22" x14ac:dyDescent="0.3">
      <c r="A1451">
        <v>42601</v>
      </c>
      <c r="B1451" t="s">
        <v>114463</v>
      </c>
      <c r="C1451" t="s">
        <v>98</v>
      </c>
      <c r="D1451" t="s">
        <v>114464</v>
      </c>
      <c r="E1451" t="s">
        <v>55</v>
      </c>
      <c r="F1451" t="s">
        <v>1127</v>
      </c>
      <c r="G1451" t="s">
        <v>48692</v>
      </c>
      <c r="H1451">
        <v>1</v>
      </c>
      <c r="I1451" t="s">
        <v>110613</v>
      </c>
      <c r="J1451" t="s">
        <v>112135</v>
      </c>
      <c r="K1451">
        <v>1</v>
      </c>
      <c r="L1451">
        <v>1</v>
      </c>
      <c r="M1451">
        <v>0</v>
      </c>
      <c r="N1451">
        <v>0</v>
      </c>
      <c r="O1451">
        <v>1</v>
      </c>
      <c r="P1451" t="s">
        <v>114465</v>
      </c>
      <c r="Q1451">
        <v>1</v>
      </c>
      <c r="R1451">
        <v>0</v>
      </c>
      <c r="S1451" s="4">
        <v>44706.529293981483</v>
      </c>
      <c r="T1451" t="s">
        <v>110616</v>
      </c>
      <c r="U1451" t="s">
        <v>110617</v>
      </c>
      <c r="V1451">
        <v>14</v>
      </c>
    </row>
    <row r="1452" spans="1:22" x14ac:dyDescent="0.3">
      <c r="A1452">
        <v>42602</v>
      </c>
      <c r="B1452" t="s">
        <v>114466</v>
      </c>
      <c r="C1452" t="s">
        <v>89</v>
      </c>
      <c r="D1452" t="s">
        <v>114467</v>
      </c>
      <c r="E1452" t="s">
        <v>55</v>
      </c>
      <c r="F1452" t="s">
        <v>1127</v>
      </c>
      <c r="G1452" t="s">
        <v>48692</v>
      </c>
      <c r="H1452">
        <v>1</v>
      </c>
      <c r="I1452" t="s">
        <v>110613</v>
      </c>
      <c r="J1452" t="s">
        <v>112135</v>
      </c>
      <c r="K1452">
        <v>1</v>
      </c>
      <c r="L1452">
        <v>1</v>
      </c>
      <c r="M1452">
        <v>0</v>
      </c>
      <c r="N1452">
        <v>0</v>
      </c>
      <c r="O1452">
        <v>1</v>
      </c>
      <c r="P1452" t="s">
        <v>114468</v>
      </c>
      <c r="Q1452">
        <v>1</v>
      </c>
      <c r="R1452">
        <v>0</v>
      </c>
      <c r="S1452" s="4">
        <v>44706.529317129629</v>
      </c>
      <c r="T1452" t="s">
        <v>110616</v>
      </c>
      <c r="U1452" t="s">
        <v>110617</v>
      </c>
      <c r="V1452">
        <v>14</v>
      </c>
    </row>
    <row r="1453" spans="1:22" x14ac:dyDescent="0.3">
      <c r="A1453">
        <v>42603</v>
      </c>
      <c r="B1453" t="s">
        <v>114469</v>
      </c>
      <c r="C1453" t="s">
        <v>27</v>
      </c>
      <c r="D1453" t="s">
        <v>114470</v>
      </c>
      <c r="E1453" t="s">
        <v>55</v>
      </c>
      <c r="F1453" t="s">
        <v>11504</v>
      </c>
      <c r="G1453" t="s">
        <v>48692</v>
      </c>
      <c r="H1453">
        <v>1</v>
      </c>
      <c r="I1453" t="s">
        <v>110613</v>
      </c>
      <c r="J1453" t="s">
        <v>112135</v>
      </c>
      <c r="K1453">
        <v>1</v>
      </c>
      <c r="L1453">
        <v>1</v>
      </c>
      <c r="M1453">
        <v>0</v>
      </c>
      <c r="N1453">
        <v>0</v>
      </c>
      <c r="O1453">
        <v>1</v>
      </c>
      <c r="P1453" t="s">
        <v>114471</v>
      </c>
      <c r="Q1453">
        <v>1</v>
      </c>
      <c r="R1453">
        <v>0</v>
      </c>
      <c r="S1453" s="4">
        <v>44706.529340277775</v>
      </c>
      <c r="T1453" t="s">
        <v>110616</v>
      </c>
      <c r="U1453" t="s">
        <v>110617</v>
      </c>
      <c r="V1453">
        <v>14</v>
      </c>
    </row>
    <row r="1454" spans="1:22" x14ac:dyDescent="0.3">
      <c r="A1454">
        <v>42604</v>
      </c>
      <c r="B1454" t="s">
        <v>114472</v>
      </c>
      <c r="C1454" t="s">
        <v>98</v>
      </c>
      <c r="D1454" t="s">
        <v>114473</v>
      </c>
      <c r="E1454" t="s">
        <v>55</v>
      </c>
      <c r="F1454" t="s">
        <v>14882</v>
      </c>
      <c r="G1454" t="s">
        <v>48692</v>
      </c>
      <c r="H1454">
        <v>1</v>
      </c>
      <c r="I1454" t="s">
        <v>110613</v>
      </c>
      <c r="J1454" t="s">
        <v>112135</v>
      </c>
      <c r="K1454">
        <v>1</v>
      </c>
      <c r="L1454">
        <v>1</v>
      </c>
      <c r="M1454">
        <v>0</v>
      </c>
      <c r="N1454">
        <v>0</v>
      </c>
      <c r="O1454">
        <v>1</v>
      </c>
      <c r="P1454" t="s">
        <v>114474</v>
      </c>
      <c r="Q1454">
        <v>1</v>
      </c>
      <c r="R1454">
        <v>0</v>
      </c>
      <c r="S1454" s="4">
        <v>44706.529363425929</v>
      </c>
      <c r="T1454" t="s">
        <v>110616</v>
      </c>
      <c r="U1454" t="s">
        <v>110617</v>
      </c>
      <c r="V1454">
        <v>14</v>
      </c>
    </row>
    <row r="1455" spans="1:22" x14ac:dyDescent="0.3">
      <c r="A1455">
        <v>42605</v>
      </c>
      <c r="B1455" t="s">
        <v>114475</v>
      </c>
      <c r="C1455" t="s">
        <v>98</v>
      </c>
      <c r="D1455" t="s">
        <v>114476</v>
      </c>
      <c r="E1455" t="s">
        <v>55</v>
      </c>
      <c r="F1455" t="s">
        <v>978</v>
      </c>
      <c r="G1455" t="s">
        <v>48692</v>
      </c>
      <c r="H1455">
        <v>1</v>
      </c>
      <c r="I1455" t="s">
        <v>110613</v>
      </c>
      <c r="J1455" t="s">
        <v>112135</v>
      </c>
      <c r="K1455">
        <v>1</v>
      </c>
      <c r="L1455">
        <v>1</v>
      </c>
      <c r="M1455">
        <v>0</v>
      </c>
      <c r="N1455">
        <v>0</v>
      </c>
      <c r="O1455">
        <v>1</v>
      </c>
      <c r="P1455" t="s">
        <v>114477</v>
      </c>
      <c r="Q1455">
        <v>1</v>
      </c>
      <c r="R1455">
        <v>0</v>
      </c>
      <c r="S1455" s="4">
        <v>44706.529386574075</v>
      </c>
      <c r="T1455" t="s">
        <v>110616</v>
      </c>
      <c r="U1455" t="s">
        <v>110617</v>
      </c>
      <c r="V1455">
        <v>14</v>
      </c>
    </row>
    <row r="1456" spans="1:22" x14ac:dyDescent="0.3">
      <c r="A1456">
        <v>42606</v>
      </c>
      <c r="B1456" t="s">
        <v>114478</v>
      </c>
      <c r="C1456" t="s">
        <v>89</v>
      </c>
      <c r="D1456" t="s">
        <v>114479</v>
      </c>
      <c r="E1456" t="s">
        <v>55</v>
      </c>
      <c r="F1456" t="s">
        <v>153</v>
      </c>
      <c r="G1456" t="s">
        <v>48692</v>
      </c>
      <c r="H1456">
        <v>1</v>
      </c>
      <c r="I1456" t="s">
        <v>110613</v>
      </c>
      <c r="J1456" t="s">
        <v>112135</v>
      </c>
      <c r="K1456">
        <v>1</v>
      </c>
      <c r="L1456">
        <v>1</v>
      </c>
      <c r="M1456">
        <v>0</v>
      </c>
      <c r="N1456">
        <v>0</v>
      </c>
      <c r="O1456">
        <v>1</v>
      </c>
      <c r="P1456" t="s">
        <v>114480</v>
      </c>
      <c r="Q1456">
        <v>1</v>
      </c>
      <c r="R1456">
        <v>0</v>
      </c>
      <c r="S1456" s="4">
        <v>44706.529409722221</v>
      </c>
      <c r="T1456" t="s">
        <v>110616</v>
      </c>
      <c r="U1456" t="s">
        <v>110617</v>
      </c>
      <c r="V1456">
        <v>14</v>
      </c>
    </row>
    <row r="1457" spans="1:22" x14ac:dyDescent="0.3">
      <c r="A1457">
        <v>42607</v>
      </c>
      <c r="B1457" t="s">
        <v>114481</v>
      </c>
      <c r="C1457" t="s">
        <v>122</v>
      </c>
      <c r="D1457" t="s">
        <v>114482</v>
      </c>
      <c r="E1457" t="s">
        <v>55</v>
      </c>
      <c r="F1457" t="s">
        <v>70611</v>
      </c>
      <c r="G1457" t="s">
        <v>48692</v>
      </c>
      <c r="H1457">
        <v>1</v>
      </c>
      <c r="I1457" t="s">
        <v>110613</v>
      </c>
      <c r="J1457" t="s">
        <v>112135</v>
      </c>
      <c r="K1457">
        <v>1</v>
      </c>
      <c r="L1457">
        <v>1</v>
      </c>
      <c r="M1457">
        <v>0</v>
      </c>
      <c r="N1457">
        <v>0</v>
      </c>
      <c r="O1457">
        <v>1</v>
      </c>
      <c r="P1457" t="s">
        <v>114483</v>
      </c>
      <c r="Q1457">
        <v>1</v>
      </c>
      <c r="R1457">
        <v>0</v>
      </c>
      <c r="S1457" s="4">
        <v>44706.529432870368</v>
      </c>
      <c r="T1457" t="s">
        <v>110616</v>
      </c>
      <c r="U1457" t="s">
        <v>110617</v>
      </c>
      <c r="V1457">
        <v>14</v>
      </c>
    </row>
    <row r="1458" spans="1:22" x14ac:dyDescent="0.3">
      <c r="A1458">
        <v>42608</v>
      </c>
      <c r="B1458" t="s">
        <v>114484</v>
      </c>
      <c r="C1458" t="s">
        <v>122</v>
      </c>
      <c r="D1458" t="s">
        <v>114485</v>
      </c>
      <c r="E1458" t="s">
        <v>55</v>
      </c>
      <c r="F1458" t="s">
        <v>2486</v>
      </c>
      <c r="G1458" t="s">
        <v>48692</v>
      </c>
      <c r="H1458">
        <v>1</v>
      </c>
      <c r="I1458" t="s">
        <v>110613</v>
      </c>
      <c r="J1458" t="s">
        <v>112135</v>
      </c>
      <c r="K1458">
        <v>1</v>
      </c>
      <c r="L1458">
        <v>1</v>
      </c>
      <c r="M1458">
        <v>0</v>
      </c>
      <c r="N1458">
        <v>0</v>
      </c>
      <c r="O1458">
        <v>1</v>
      </c>
      <c r="P1458" t="s">
        <v>114486</v>
      </c>
      <c r="Q1458">
        <v>1</v>
      </c>
      <c r="R1458">
        <v>0</v>
      </c>
      <c r="S1458" s="4">
        <v>44706.529456018521</v>
      </c>
      <c r="T1458" t="s">
        <v>110616</v>
      </c>
      <c r="U1458" t="s">
        <v>110617</v>
      </c>
      <c r="V1458">
        <v>14</v>
      </c>
    </row>
    <row r="1459" spans="1:22" x14ac:dyDescent="0.3">
      <c r="A1459">
        <v>42609</v>
      </c>
      <c r="B1459" t="s">
        <v>114487</v>
      </c>
      <c r="C1459" t="s">
        <v>165</v>
      </c>
      <c r="D1459" t="s">
        <v>110695</v>
      </c>
      <c r="E1459" t="s">
        <v>55</v>
      </c>
      <c r="F1459" t="s">
        <v>2392</v>
      </c>
      <c r="G1459" t="s">
        <v>48692</v>
      </c>
      <c r="H1459">
        <v>1</v>
      </c>
      <c r="I1459" t="s">
        <v>110613</v>
      </c>
      <c r="J1459" t="s">
        <v>112135</v>
      </c>
      <c r="K1459">
        <v>1</v>
      </c>
      <c r="L1459">
        <v>1</v>
      </c>
      <c r="M1459">
        <v>0</v>
      </c>
      <c r="N1459">
        <v>0</v>
      </c>
      <c r="O1459">
        <v>1</v>
      </c>
      <c r="P1459" t="s">
        <v>114488</v>
      </c>
      <c r="Q1459">
        <v>1</v>
      </c>
      <c r="R1459">
        <v>0</v>
      </c>
      <c r="S1459" s="4">
        <v>44706.529479166667</v>
      </c>
      <c r="T1459" t="s">
        <v>110616</v>
      </c>
      <c r="U1459" t="s">
        <v>110617</v>
      </c>
      <c r="V1459">
        <v>14</v>
      </c>
    </row>
    <row r="1460" spans="1:22" x14ac:dyDescent="0.3">
      <c r="A1460">
        <v>42610</v>
      </c>
      <c r="B1460" t="s">
        <v>114489</v>
      </c>
      <c r="C1460" t="s">
        <v>234</v>
      </c>
      <c r="D1460" t="s">
        <v>111259</v>
      </c>
      <c r="E1460" t="s">
        <v>55</v>
      </c>
      <c r="F1460" t="s">
        <v>253</v>
      </c>
      <c r="G1460" t="s">
        <v>48692</v>
      </c>
      <c r="H1460">
        <v>1</v>
      </c>
      <c r="I1460" t="s">
        <v>110613</v>
      </c>
      <c r="J1460" t="s">
        <v>112135</v>
      </c>
      <c r="K1460">
        <v>1</v>
      </c>
      <c r="L1460">
        <v>1</v>
      </c>
      <c r="M1460">
        <v>0</v>
      </c>
      <c r="N1460">
        <v>0</v>
      </c>
      <c r="O1460">
        <v>1</v>
      </c>
      <c r="P1460" t="s">
        <v>114490</v>
      </c>
      <c r="Q1460">
        <v>1</v>
      </c>
      <c r="R1460">
        <v>0</v>
      </c>
      <c r="S1460" s="4">
        <v>44706.529502314814</v>
      </c>
      <c r="T1460" t="s">
        <v>110616</v>
      </c>
      <c r="U1460" t="s">
        <v>110617</v>
      </c>
      <c r="V1460">
        <v>14</v>
      </c>
    </row>
    <row r="1461" spans="1:22" x14ac:dyDescent="0.3">
      <c r="A1461">
        <v>42611</v>
      </c>
      <c r="B1461" t="s">
        <v>114491</v>
      </c>
      <c r="C1461" t="s">
        <v>27</v>
      </c>
      <c r="D1461" t="s">
        <v>114492</v>
      </c>
      <c r="E1461" t="s">
        <v>55</v>
      </c>
      <c r="F1461" t="s">
        <v>14882</v>
      </c>
      <c r="G1461" t="s">
        <v>48692</v>
      </c>
      <c r="H1461">
        <v>1</v>
      </c>
      <c r="I1461" t="s">
        <v>110613</v>
      </c>
      <c r="J1461" t="s">
        <v>112135</v>
      </c>
      <c r="K1461">
        <v>1</v>
      </c>
      <c r="L1461">
        <v>1</v>
      </c>
      <c r="M1461">
        <v>0</v>
      </c>
      <c r="N1461">
        <v>0</v>
      </c>
      <c r="O1461">
        <v>1</v>
      </c>
      <c r="P1461" t="s">
        <v>114493</v>
      </c>
      <c r="Q1461">
        <v>1</v>
      </c>
      <c r="R1461">
        <v>0</v>
      </c>
      <c r="S1461" s="4">
        <v>44706.52952546296</v>
      </c>
      <c r="T1461" t="s">
        <v>110616</v>
      </c>
      <c r="U1461" t="s">
        <v>110617</v>
      </c>
      <c r="V1461">
        <v>14</v>
      </c>
    </row>
    <row r="1462" spans="1:22" x14ac:dyDescent="0.3">
      <c r="A1462">
        <v>42612</v>
      </c>
      <c r="B1462" t="s">
        <v>114494</v>
      </c>
      <c r="C1462" t="s">
        <v>70</v>
      </c>
      <c r="D1462" t="s">
        <v>114495</v>
      </c>
      <c r="E1462" t="s">
        <v>55</v>
      </c>
      <c r="F1462" t="s">
        <v>14882</v>
      </c>
      <c r="G1462" t="s">
        <v>48692</v>
      </c>
      <c r="H1462">
        <v>1</v>
      </c>
      <c r="I1462" t="s">
        <v>110613</v>
      </c>
      <c r="J1462" t="s">
        <v>112135</v>
      </c>
      <c r="K1462">
        <v>1</v>
      </c>
      <c r="L1462">
        <v>1</v>
      </c>
      <c r="M1462">
        <v>0</v>
      </c>
      <c r="N1462">
        <v>0</v>
      </c>
      <c r="O1462">
        <v>1</v>
      </c>
      <c r="P1462" t="s">
        <v>114496</v>
      </c>
      <c r="Q1462">
        <v>1</v>
      </c>
      <c r="R1462">
        <v>0</v>
      </c>
      <c r="S1462" s="4">
        <v>44706.529548611114</v>
      </c>
      <c r="T1462" t="s">
        <v>110616</v>
      </c>
      <c r="U1462" t="s">
        <v>110617</v>
      </c>
      <c r="V1462">
        <v>14</v>
      </c>
    </row>
    <row r="1463" spans="1:22" x14ac:dyDescent="0.3">
      <c r="A1463">
        <v>42613</v>
      </c>
      <c r="B1463" t="s">
        <v>114497</v>
      </c>
      <c r="C1463" t="s">
        <v>159</v>
      </c>
      <c r="D1463" t="s">
        <v>114498</v>
      </c>
      <c r="E1463" t="s">
        <v>55</v>
      </c>
      <c r="F1463" t="s">
        <v>2392</v>
      </c>
      <c r="G1463" t="s">
        <v>48692</v>
      </c>
      <c r="H1463">
        <v>1</v>
      </c>
      <c r="I1463" t="s">
        <v>110613</v>
      </c>
      <c r="J1463" t="s">
        <v>112135</v>
      </c>
      <c r="K1463">
        <v>1</v>
      </c>
      <c r="L1463">
        <v>1</v>
      </c>
      <c r="M1463">
        <v>0</v>
      </c>
      <c r="N1463">
        <v>0</v>
      </c>
      <c r="O1463">
        <v>1</v>
      </c>
      <c r="P1463" t="s">
        <v>114499</v>
      </c>
      <c r="Q1463">
        <v>1</v>
      </c>
      <c r="R1463">
        <v>0</v>
      </c>
      <c r="S1463" s="4">
        <v>44706.52957175926</v>
      </c>
      <c r="T1463" t="s">
        <v>110616</v>
      </c>
      <c r="U1463" t="s">
        <v>110617</v>
      </c>
      <c r="V1463">
        <v>14</v>
      </c>
    </row>
    <row r="1464" spans="1:22" x14ac:dyDescent="0.3">
      <c r="A1464">
        <v>42614</v>
      </c>
      <c r="B1464" t="s">
        <v>114500</v>
      </c>
      <c r="C1464" t="s">
        <v>89</v>
      </c>
      <c r="D1464" t="s">
        <v>114501</v>
      </c>
      <c r="E1464" t="s">
        <v>55</v>
      </c>
      <c r="F1464" t="s">
        <v>978</v>
      </c>
      <c r="G1464" t="s">
        <v>48692</v>
      </c>
      <c r="H1464">
        <v>1</v>
      </c>
      <c r="I1464" t="s">
        <v>110613</v>
      </c>
      <c r="J1464" t="s">
        <v>112135</v>
      </c>
      <c r="K1464">
        <v>1</v>
      </c>
      <c r="L1464">
        <v>1</v>
      </c>
      <c r="M1464">
        <v>0</v>
      </c>
      <c r="N1464">
        <v>0</v>
      </c>
      <c r="O1464">
        <v>1</v>
      </c>
      <c r="P1464" t="s">
        <v>114502</v>
      </c>
      <c r="Q1464">
        <v>1</v>
      </c>
      <c r="R1464">
        <v>0</v>
      </c>
      <c r="S1464" s="4">
        <v>44706.529594907406</v>
      </c>
      <c r="T1464" t="s">
        <v>110616</v>
      </c>
      <c r="U1464" t="s">
        <v>110617</v>
      </c>
      <c r="V1464">
        <v>14</v>
      </c>
    </row>
    <row r="1465" spans="1:22" x14ac:dyDescent="0.3">
      <c r="A1465">
        <v>42615</v>
      </c>
      <c r="B1465" t="s">
        <v>114503</v>
      </c>
      <c r="C1465" t="s">
        <v>98</v>
      </c>
      <c r="D1465" t="s">
        <v>114504</v>
      </c>
      <c r="E1465" t="s">
        <v>55</v>
      </c>
      <c r="F1465" t="s">
        <v>10283</v>
      </c>
      <c r="G1465" t="s">
        <v>48692</v>
      </c>
      <c r="H1465">
        <v>1</v>
      </c>
      <c r="I1465" t="s">
        <v>110613</v>
      </c>
      <c r="J1465" t="s">
        <v>112135</v>
      </c>
      <c r="K1465">
        <v>1</v>
      </c>
      <c r="L1465">
        <v>1</v>
      </c>
      <c r="M1465">
        <v>0</v>
      </c>
      <c r="N1465">
        <v>0</v>
      </c>
      <c r="O1465">
        <v>1</v>
      </c>
      <c r="P1465" t="s">
        <v>114505</v>
      </c>
      <c r="Q1465">
        <v>1</v>
      </c>
      <c r="R1465">
        <v>0</v>
      </c>
      <c r="S1465" s="4">
        <v>44706.529629629629</v>
      </c>
      <c r="T1465" t="s">
        <v>110616</v>
      </c>
      <c r="U1465" t="s">
        <v>110617</v>
      </c>
      <c r="V1465">
        <v>14</v>
      </c>
    </row>
    <row r="1466" spans="1:22" x14ac:dyDescent="0.3">
      <c r="A1466">
        <v>42616</v>
      </c>
      <c r="B1466" t="s">
        <v>114506</v>
      </c>
      <c r="C1466" t="s">
        <v>89</v>
      </c>
      <c r="D1466" t="s">
        <v>112910</v>
      </c>
      <c r="E1466" t="s">
        <v>55</v>
      </c>
      <c r="F1466" t="s">
        <v>84716</v>
      </c>
      <c r="G1466" t="s">
        <v>48692</v>
      </c>
      <c r="H1466">
        <v>1</v>
      </c>
      <c r="I1466" t="s">
        <v>110613</v>
      </c>
      <c r="J1466" t="s">
        <v>112135</v>
      </c>
      <c r="K1466">
        <v>1</v>
      </c>
      <c r="L1466">
        <v>1</v>
      </c>
      <c r="M1466">
        <v>0</v>
      </c>
      <c r="N1466">
        <v>0</v>
      </c>
      <c r="O1466">
        <v>1</v>
      </c>
      <c r="P1466" t="s">
        <v>114507</v>
      </c>
      <c r="Q1466">
        <v>1</v>
      </c>
      <c r="R1466">
        <v>0</v>
      </c>
      <c r="S1466" s="4">
        <v>44706.529652777775</v>
      </c>
      <c r="T1466" t="s">
        <v>110616</v>
      </c>
      <c r="U1466" t="s">
        <v>110617</v>
      </c>
      <c r="V1466">
        <v>14</v>
      </c>
    </row>
    <row r="1467" spans="1:22" x14ac:dyDescent="0.3">
      <c r="A1467">
        <v>42617</v>
      </c>
      <c r="B1467" t="s">
        <v>114508</v>
      </c>
      <c r="C1467" t="s">
        <v>27</v>
      </c>
      <c r="D1467" t="s">
        <v>114509</v>
      </c>
      <c r="E1467" t="s">
        <v>55</v>
      </c>
      <c r="F1467" t="s">
        <v>9366</v>
      </c>
      <c r="G1467" t="s">
        <v>48692</v>
      </c>
      <c r="H1467">
        <v>1</v>
      </c>
      <c r="I1467" t="s">
        <v>110613</v>
      </c>
      <c r="J1467" t="s">
        <v>112135</v>
      </c>
      <c r="K1467">
        <v>1</v>
      </c>
      <c r="L1467">
        <v>1</v>
      </c>
      <c r="M1467">
        <v>0</v>
      </c>
      <c r="N1467">
        <v>0</v>
      </c>
      <c r="O1467">
        <v>1</v>
      </c>
      <c r="P1467" t="s">
        <v>114510</v>
      </c>
      <c r="Q1467">
        <v>1</v>
      </c>
      <c r="R1467">
        <v>0</v>
      </c>
      <c r="S1467" s="4">
        <v>44706.529675925929</v>
      </c>
      <c r="T1467" t="s">
        <v>110616</v>
      </c>
      <c r="U1467" t="s">
        <v>110617</v>
      </c>
      <c r="V1467">
        <v>14</v>
      </c>
    </row>
    <row r="1468" spans="1:22" x14ac:dyDescent="0.3">
      <c r="A1468">
        <v>42618</v>
      </c>
      <c r="B1468" t="s">
        <v>114511</v>
      </c>
      <c r="C1468" t="s">
        <v>27</v>
      </c>
      <c r="D1468" t="s">
        <v>112518</v>
      </c>
      <c r="E1468" t="s">
        <v>55</v>
      </c>
      <c r="F1468" t="s">
        <v>18398</v>
      </c>
      <c r="G1468" t="s">
        <v>48692</v>
      </c>
      <c r="H1468">
        <v>1</v>
      </c>
      <c r="I1468" t="s">
        <v>110613</v>
      </c>
      <c r="J1468" t="s">
        <v>112135</v>
      </c>
      <c r="K1468">
        <v>1</v>
      </c>
      <c r="L1468">
        <v>1</v>
      </c>
      <c r="M1468">
        <v>0</v>
      </c>
      <c r="N1468">
        <v>0</v>
      </c>
      <c r="O1468">
        <v>1</v>
      </c>
      <c r="P1468" t="s">
        <v>114512</v>
      </c>
      <c r="Q1468">
        <v>1</v>
      </c>
      <c r="R1468">
        <v>0</v>
      </c>
      <c r="S1468" s="4">
        <v>44706.529699074075</v>
      </c>
      <c r="T1468" t="s">
        <v>110616</v>
      </c>
      <c r="U1468" t="s">
        <v>110617</v>
      </c>
      <c r="V1468">
        <v>14</v>
      </c>
    </row>
    <row r="1469" spans="1:22" x14ac:dyDescent="0.3">
      <c r="A1469">
        <v>42619</v>
      </c>
      <c r="B1469" t="s">
        <v>114513</v>
      </c>
      <c r="C1469" t="s">
        <v>122</v>
      </c>
      <c r="D1469" t="s">
        <v>114514</v>
      </c>
      <c r="E1469" t="s">
        <v>55</v>
      </c>
      <c r="F1469" t="s">
        <v>13860</v>
      </c>
      <c r="G1469" t="s">
        <v>48692</v>
      </c>
      <c r="H1469">
        <v>1</v>
      </c>
      <c r="I1469" t="s">
        <v>110613</v>
      </c>
      <c r="J1469" t="s">
        <v>112135</v>
      </c>
      <c r="K1469">
        <v>1</v>
      </c>
      <c r="L1469">
        <v>1</v>
      </c>
      <c r="M1469">
        <v>0</v>
      </c>
      <c r="N1469">
        <v>0</v>
      </c>
      <c r="O1469">
        <v>1</v>
      </c>
      <c r="P1469" t="s">
        <v>114515</v>
      </c>
      <c r="Q1469">
        <v>1</v>
      </c>
      <c r="R1469">
        <v>0</v>
      </c>
      <c r="S1469" s="4">
        <v>44706.529722222222</v>
      </c>
      <c r="T1469" t="s">
        <v>110616</v>
      </c>
      <c r="U1469" t="s">
        <v>110617</v>
      </c>
      <c r="V1469">
        <v>14</v>
      </c>
    </row>
    <row r="1470" spans="1:22" x14ac:dyDescent="0.3">
      <c r="A1470">
        <v>42620</v>
      </c>
      <c r="B1470" t="s">
        <v>114516</v>
      </c>
      <c r="C1470" t="s">
        <v>89</v>
      </c>
      <c r="D1470" t="s">
        <v>111638</v>
      </c>
      <c r="E1470" t="s">
        <v>55</v>
      </c>
      <c r="F1470" t="s">
        <v>29142</v>
      </c>
      <c r="G1470" t="s">
        <v>48692</v>
      </c>
      <c r="H1470">
        <v>1</v>
      </c>
      <c r="I1470" t="s">
        <v>110613</v>
      </c>
      <c r="J1470" t="s">
        <v>112135</v>
      </c>
      <c r="K1470">
        <v>1</v>
      </c>
      <c r="L1470">
        <v>1</v>
      </c>
      <c r="M1470">
        <v>0</v>
      </c>
      <c r="N1470">
        <v>0</v>
      </c>
      <c r="O1470">
        <v>1</v>
      </c>
      <c r="P1470" t="s">
        <v>114517</v>
      </c>
      <c r="Q1470">
        <v>1</v>
      </c>
      <c r="R1470">
        <v>0</v>
      </c>
      <c r="S1470" s="4">
        <v>44706.529745370368</v>
      </c>
      <c r="T1470" t="s">
        <v>110616</v>
      </c>
      <c r="U1470" t="s">
        <v>110617</v>
      </c>
      <c r="V1470">
        <v>14</v>
      </c>
    </row>
    <row r="1471" spans="1:22" x14ac:dyDescent="0.3">
      <c r="A1471">
        <v>42621</v>
      </c>
      <c r="B1471" s="1" t="s">
        <v>114518</v>
      </c>
      <c r="C1471" t="s">
        <v>98</v>
      </c>
      <c r="D1471" t="s">
        <v>111287</v>
      </c>
      <c r="E1471" t="s">
        <v>55</v>
      </c>
      <c r="F1471" t="s">
        <v>60677</v>
      </c>
      <c r="G1471" t="s">
        <v>48692</v>
      </c>
      <c r="H1471">
        <v>1</v>
      </c>
      <c r="I1471" t="s">
        <v>110613</v>
      </c>
      <c r="J1471" t="s">
        <v>112135</v>
      </c>
      <c r="K1471">
        <v>1</v>
      </c>
      <c r="L1471">
        <v>1</v>
      </c>
      <c r="M1471">
        <v>0</v>
      </c>
      <c r="N1471">
        <v>0</v>
      </c>
      <c r="O1471">
        <v>1</v>
      </c>
      <c r="P1471" t="s">
        <v>114519</v>
      </c>
      <c r="Q1471">
        <v>1</v>
      </c>
      <c r="R1471">
        <v>1</v>
      </c>
      <c r="S1471" s="4">
        <v>44706.529768518521</v>
      </c>
      <c r="T1471" t="s">
        <v>110616</v>
      </c>
      <c r="U1471" t="s">
        <v>110617</v>
      </c>
      <c r="V1471">
        <v>14</v>
      </c>
    </row>
    <row r="1472" spans="1:22" x14ac:dyDescent="0.3">
      <c r="A1472">
        <v>42622</v>
      </c>
      <c r="B1472" t="s">
        <v>114520</v>
      </c>
      <c r="C1472" t="s">
        <v>159</v>
      </c>
      <c r="D1472" t="s">
        <v>114521</v>
      </c>
      <c r="E1472" t="s">
        <v>55</v>
      </c>
      <c r="F1472" t="s">
        <v>2392</v>
      </c>
      <c r="G1472" t="s">
        <v>48692</v>
      </c>
      <c r="H1472">
        <v>1</v>
      </c>
      <c r="I1472" t="s">
        <v>110613</v>
      </c>
      <c r="J1472" t="s">
        <v>112135</v>
      </c>
      <c r="K1472">
        <v>1</v>
      </c>
      <c r="L1472">
        <v>1</v>
      </c>
      <c r="M1472">
        <v>0</v>
      </c>
      <c r="N1472">
        <v>0</v>
      </c>
      <c r="O1472">
        <v>1</v>
      </c>
      <c r="P1472" t="s">
        <v>114522</v>
      </c>
      <c r="Q1472">
        <v>1</v>
      </c>
      <c r="R1472">
        <v>1</v>
      </c>
      <c r="S1472" s="4">
        <v>44706.529791666668</v>
      </c>
      <c r="T1472" t="s">
        <v>110616</v>
      </c>
      <c r="U1472" t="s">
        <v>110617</v>
      </c>
      <c r="V1472">
        <v>14</v>
      </c>
    </row>
    <row r="1473" spans="1:22" x14ac:dyDescent="0.3">
      <c r="A1473">
        <v>42623</v>
      </c>
      <c r="B1473" t="s">
        <v>114523</v>
      </c>
      <c r="C1473" t="s">
        <v>98</v>
      </c>
      <c r="D1473" t="s">
        <v>114524</v>
      </c>
      <c r="E1473" t="s">
        <v>55</v>
      </c>
      <c r="F1473" t="s">
        <v>297</v>
      </c>
      <c r="G1473" t="s">
        <v>48692</v>
      </c>
      <c r="H1473">
        <v>1</v>
      </c>
      <c r="I1473" t="s">
        <v>110613</v>
      </c>
      <c r="J1473" t="s">
        <v>112135</v>
      </c>
      <c r="K1473">
        <v>1</v>
      </c>
      <c r="L1473">
        <v>1</v>
      </c>
      <c r="M1473">
        <v>0</v>
      </c>
      <c r="N1473">
        <v>0</v>
      </c>
      <c r="O1473">
        <v>1</v>
      </c>
      <c r="P1473" t="s">
        <v>114525</v>
      </c>
      <c r="Q1473">
        <v>1</v>
      </c>
      <c r="R1473">
        <v>0</v>
      </c>
      <c r="S1473" s="4">
        <v>44706.529814814814</v>
      </c>
      <c r="T1473" t="s">
        <v>110616</v>
      </c>
      <c r="U1473" t="s">
        <v>110617</v>
      </c>
      <c r="V1473">
        <v>14</v>
      </c>
    </row>
    <row r="1474" spans="1:22" x14ac:dyDescent="0.3">
      <c r="A1474">
        <v>42624</v>
      </c>
      <c r="B1474" t="s">
        <v>114526</v>
      </c>
      <c r="C1474" t="s">
        <v>98</v>
      </c>
      <c r="D1474" t="s">
        <v>114504</v>
      </c>
      <c r="E1474" t="s">
        <v>55</v>
      </c>
      <c r="F1474" t="s">
        <v>112550</v>
      </c>
      <c r="G1474" t="s">
        <v>48692</v>
      </c>
      <c r="H1474">
        <v>1</v>
      </c>
      <c r="I1474" t="s">
        <v>110613</v>
      </c>
      <c r="J1474" t="s">
        <v>112135</v>
      </c>
      <c r="K1474">
        <v>1</v>
      </c>
      <c r="L1474">
        <v>1</v>
      </c>
      <c r="M1474">
        <v>0</v>
      </c>
      <c r="N1474">
        <v>0</v>
      </c>
      <c r="O1474">
        <v>1</v>
      </c>
      <c r="P1474" t="s">
        <v>114527</v>
      </c>
      <c r="Q1474">
        <v>1</v>
      </c>
      <c r="R1474">
        <v>0</v>
      </c>
      <c r="S1474" s="4">
        <v>44706.52983796296</v>
      </c>
      <c r="T1474" t="s">
        <v>110616</v>
      </c>
      <c r="U1474" t="s">
        <v>110617</v>
      </c>
      <c r="V1474">
        <v>14</v>
      </c>
    </row>
    <row r="1475" spans="1:22" x14ac:dyDescent="0.3">
      <c r="A1475">
        <v>42625</v>
      </c>
      <c r="B1475" t="s">
        <v>114528</v>
      </c>
      <c r="C1475" t="s">
        <v>122</v>
      </c>
      <c r="D1475" t="s">
        <v>114529</v>
      </c>
      <c r="E1475" t="s">
        <v>55</v>
      </c>
      <c r="F1475" t="s">
        <v>2486</v>
      </c>
      <c r="G1475" t="s">
        <v>48692</v>
      </c>
      <c r="H1475">
        <v>1</v>
      </c>
      <c r="I1475" t="s">
        <v>110613</v>
      </c>
      <c r="J1475" t="s">
        <v>112135</v>
      </c>
      <c r="K1475">
        <v>1</v>
      </c>
      <c r="L1475">
        <v>1</v>
      </c>
      <c r="M1475">
        <v>0</v>
      </c>
      <c r="N1475">
        <v>0</v>
      </c>
      <c r="O1475">
        <v>1</v>
      </c>
      <c r="P1475" t="s">
        <v>114530</v>
      </c>
      <c r="Q1475">
        <v>1</v>
      </c>
      <c r="R1475">
        <v>0</v>
      </c>
      <c r="S1475" s="4">
        <v>44706.529861111114</v>
      </c>
      <c r="T1475" t="s">
        <v>110616</v>
      </c>
      <c r="U1475" t="s">
        <v>110617</v>
      </c>
      <c r="V1475">
        <v>14</v>
      </c>
    </row>
    <row r="1476" spans="1:22" x14ac:dyDescent="0.3">
      <c r="A1476">
        <v>42626</v>
      </c>
      <c r="B1476" t="s">
        <v>114531</v>
      </c>
      <c r="C1476" t="s">
        <v>98</v>
      </c>
      <c r="D1476" t="s">
        <v>112076</v>
      </c>
      <c r="E1476" t="s">
        <v>55</v>
      </c>
      <c r="F1476" t="s">
        <v>1502</v>
      </c>
      <c r="G1476" t="s">
        <v>48692</v>
      </c>
      <c r="H1476">
        <v>1</v>
      </c>
      <c r="I1476" t="s">
        <v>110613</v>
      </c>
      <c r="J1476" t="s">
        <v>112135</v>
      </c>
      <c r="K1476">
        <v>1</v>
      </c>
      <c r="L1476">
        <v>1</v>
      </c>
      <c r="M1476">
        <v>0</v>
      </c>
      <c r="N1476">
        <v>0</v>
      </c>
      <c r="O1476">
        <v>1</v>
      </c>
      <c r="P1476" t="s">
        <v>114532</v>
      </c>
      <c r="Q1476">
        <v>1</v>
      </c>
      <c r="R1476">
        <v>0</v>
      </c>
      <c r="S1476" s="4">
        <v>44706.52988425926</v>
      </c>
      <c r="T1476" t="s">
        <v>110616</v>
      </c>
      <c r="U1476" t="s">
        <v>110617</v>
      </c>
      <c r="V1476">
        <v>14</v>
      </c>
    </row>
    <row r="1477" spans="1:22" x14ac:dyDescent="0.3">
      <c r="A1477">
        <v>42627</v>
      </c>
      <c r="B1477" t="s">
        <v>114533</v>
      </c>
      <c r="C1477" t="s">
        <v>89</v>
      </c>
      <c r="D1477" t="s">
        <v>111638</v>
      </c>
      <c r="E1477" t="s">
        <v>55</v>
      </c>
      <c r="F1477" t="s">
        <v>70028</v>
      </c>
      <c r="G1477" t="s">
        <v>48692</v>
      </c>
      <c r="H1477">
        <v>1</v>
      </c>
      <c r="I1477" t="s">
        <v>110613</v>
      </c>
      <c r="J1477" t="s">
        <v>112135</v>
      </c>
      <c r="K1477">
        <v>1</v>
      </c>
      <c r="L1477">
        <v>1</v>
      </c>
      <c r="M1477">
        <v>0</v>
      </c>
      <c r="N1477">
        <v>0</v>
      </c>
      <c r="O1477">
        <v>1</v>
      </c>
      <c r="P1477" t="s">
        <v>114534</v>
      </c>
      <c r="Q1477">
        <v>1</v>
      </c>
      <c r="R1477">
        <v>0</v>
      </c>
      <c r="S1477" s="4">
        <v>44706.529907407406</v>
      </c>
      <c r="T1477" t="s">
        <v>110616</v>
      </c>
      <c r="U1477" t="s">
        <v>110617</v>
      </c>
      <c r="V1477">
        <v>14</v>
      </c>
    </row>
    <row r="1478" spans="1:22" x14ac:dyDescent="0.3">
      <c r="A1478">
        <v>42628</v>
      </c>
      <c r="B1478" t="s">
        <v>114535</v>
      </c>
      <c r="C1478" t="s">
        <v>89</v>
      </c>
      <c r="D1478" t="s">
        <v>110612</v>
      </c>
      <c r="E1478" t="s">
        <v>55</v>
      </c>
      <c r="F1478" t="s">
        <v>18421</v>
      </c>
      <c r="G1478" t="s">
        <v>48692</v>
      </c>
      <c r="H1478">
        <v>1</v>
      </c>
      <c r="I1478" t="s">
        <v>110613</v>
      </c>
      <c r="J1478" t="s">
        <v>112135</v>
      </c>
      <c r="K1478">
        <v>1</v>
      </c>
      <c r="L1478">
        <v>1</v>
      </c>
      <c r="M1478">
        <v>0</v>
      </c>
      <c r="N1478">
        <v>0</v>
      </c>
      <c r="O1478">
        <v>1</v>
      </c>
      <c r="P1478" t="s">
        <v>114536</v>
      </c>
      <c r="Q1478">
        <v>1</v>
      </c>
      <c r="R1478">
        <v>0</v>
      </c>
      <c r="S1478" s="4">
        <v>44706.529930555553</v>
      </c>
      <c r="T1478" t="s">
        <v>110616</v>
      </c>
      <c r="U1478" t="s">
        <v>110617</v>
      </c>
      <c r="V1478">
        <v>14</v>
      </c>
    </row>
    <row r="1479" spans="1:22" x14ac:dyDescent="0.3">
      <c r="A1479">
        <v>42629</v>
      </c>
      <c r="B1479" t="s">
        <v>114537</v>
      </c>
      <c r="C1479" t="s">
        <v>98</v>
      </c>
      <c r="D1479" t="s">
        <v>112628</v>
      </c>
      <c r="E1479" t="s">
        <v>55</v>
      </c>
      <c r="F1479" t="s">
        <v>11031</v>
      </c>
      <c r="G1479" t="s">
        <v>48692</v>
      </c>
      <c r="H1479">
        <v>1</v>
      </c>
      <c r="I1479" t="s">
        <v>110613</v>
      </c>
      <c r="J1479" t="s">
        <v>112135</v>
      </c>
      <c r="K1479">
        <v>1</v>
      </c>
      <c r="L1479">
        <v>1</v>
      </c>
      <c r="M1479">
        <v>0</v>
      </c>
      <c r="N1479">
        <v>0</v>
      </c>
      <c r="O1479">
        <v>1</v>
      </c>
      <c r="P1479" t="s">
        <v>114538</v>
      </c>
      <c r="Q1479">
        <v>1</v>
      </c>
      <c r="R1479">
        <v>0</v>
      </c>
      <c r="S1479" s="4">
        <v>44706.529953703706</v>
      </c>
      <c r="T1479" t="s">
        <v>110616</v>
      </c>
      <c r="U1479" t="s">
        <v>110617</v>
      </c>
      <c r="V1479">
        <v>14</v>
      </c>
    </row>
    <row r="1480" spans="1:22" x14ac:dyDescent="0.3">
      <c r="A1480">
        <v>42630</v>
      </c>
      <c r="B1480" t="s">
        <v>114539</v>
      </c>
      <c r="C1480" t="s">
        <v>165</v>
      </c>
      <c r="D1480" t="s">
        <v>114540</v>
      </c>
      <c r="E1480" t="s">
        <v>55</v>
      </c>
      <c r="F1480" t="s">
        <v>2392</v>
      </c>
      <c r="G1480" t="s">
        <v>48692</v>
      </c>
      <c r="H1480">
        <v>1</v>
      </c>
      <c r="I1480" t="s">
        <v>110613</v>
      </c>
      <c r="J1480" t="s">
        <v>112135</v>
      </c>
      <c r="K1480">
        <v>1</v>
      </c>
      <c r="L1480">
        <v>1</v>
      </c>
      <c r="M1480">
        <v>0</v>
      </c>
      <c r="N1480">
        <v>0</v>
      </c>
      <c r="O1480">
        <v>1</v>
      </c>
      <c r="P1480" t="s">
        <v>114541</v>
      </c>
      <c r="Q1480">
        <v>1</v>
      </c>
      <c r="R1480">
        <v>0</v>
      </c>
      <c r="S1480" s="4">
        <v>44706.529976851853</v>
      </c>
      <c r="T1480" t="s">
        <v>110616</v>
      </c>
      <c r="U1480" t="s">
        <v>110617</v>
      </c>
      <c r="V1480">
        <v>14</v>
      </c>
    </row>
    <row r="1481" spans="1:22" x14ac:dyDescent="0.3">
      <c r="A1481">
        <v>42631</v>
      </c>
      <c r="B1481" t="s">
        <v>114542</v>
      </c>
      <c r="C1481" t="s">
        <v>89</v>
      </c>
      <c r="D1481" t="s">
        <v>114543</v>
      </c>
      <c r="E1481" t="s">
        <v>55</v>
      </c>
      <c r="F1481" t="s">
        <v>2021</v>
      </c>
      <c r="G1481" t="s">
        <v>48692</v>
      </c>
      <c r="H1481">
        <v>1</v>
      </c>
      <c r="I1481" t="s">
        <v>110613</v>
      </c>
      <c r="J1481" t="s">
        <v>112135</v>
      </c>
      <c r="K1481">
        <v>1</v>
      </c>
      <c r="L1481">
        <v>1</v>
      </c>
      <c r="M1481">
        <v>0</v>
      </c>
      <c r="N1481">
        <v>0</v>
      </c>
      <c r="O1481">
        <v>1</v>
      </c>
      <c r="P1481" t="s">
        <v>114544</v>
      </c>
      <c r="Q1481">
        <v>1</v>
      </c>
      <c r="R1481">
        <v>0</v>
      </c>
      <c r="S1481" s="4">
        <v>44706.53</v>
      </c>
      <c r="T1481" t="s">
        <v>110616</v>
      </c>
      <c r="U1481" t="s">
        <v>110617</v>
      </c>
      <c r="V1481">
        <v>14</v>
      </c>
    </row>
    <row r="1482" spans="1:22" x14ac:dyDescent="0.3">
      <c r="A1482">
        <v>42632</v>
      </c>
      <c r="B1482" t="s">
        <v>114545</v>
      </c>
      <c r="C1482" t="s">
        <v>645</v>
      </c>
      <c r="D1482" t="s">
        <v>114546</v>
      </c>
      <c r="E1482" t="s">
        <v>55</v>
      </c>
      <c r="F1482" t="s">
        <v>100</v>
      </c>
      <c r="G1482" t="s">
        <v>48692</v>
      </c>
      <c r="H1482">
        <v>1</v>
      </c>
      <c r="I1482" t="s">
        <v>110613</v>
      </c>
      <c r="J1482" t="s">
        <v>112135</v>
      </c>
      <c r="K1482">
        <v>1</v>
      </c>
      <c r="L1482">
        <v>1</v>
      </c>
      <c r="M1482">
        <v>0</v>
      </c>
      <c r="N1482">
        <v>0</v>
      </c>
      <c r="O1482">
        <v>1</v>
      </c>
      <c r="P1482" t="s">
        <v>114547</v>
      </c>
      <c r="Q1482">
        <v>1</v>
      </c>
      <c r="R1482">
        <v>0</v>
      </c>
      <c r="S1482" s="4">
        <v>44706.530023148145</v>
      </c>
      <c r="T1482" t="s">
        <v>110616</v>
      </c>
      <c r="U1482" t="s">
        <v>110617</v>
      </c>
      <c r="V1482">
        <v>14</v>
      </c>
    </row>
    <row r="1483" spans="1:22" x14ac:dyDescent="0.3">
      <c r="A1483">
        <v>42633</v>
      </c>
      <c r="B1483" t="s">
        <v>114548</v>
      </c>
      <c r="C1483" t="s">
        <v>98</v>
      </c>
      <c r="D1483" t="s">
        <v>114549</v>
      </c>
      <c r="E1483" t="s">
        <v>55</v>
      </c>
      <c r="F1483" t="s">
        <v>2392</v>
      </c>
      <c r="G1483" t="s">
        <v>48692</v>
      </c>
      <c r="H1483">
        <v>1</v>
      </c>
      <c r="I1483" t="s">
        <v>110613</v>
      </c>
      <c r="J1483" t="s">
        <v>112135</v>
      </c>
      <c r="K1483">
        <v>1</v>
      </c>
      <c r="L1483">
        <v>1</v>
      </c>
      <c r="M1483">
        <v>0</v>
      </c>
      <c r="N1483">
        <v>0</v>
      </c>
      <c r="O1483">
        <v>1</v>
      </c>
      <c r="P1483" t="s">
        <v>114550</v>
      </c>
      <c r="Q1483">
        <v>1</v>
      </c>
      <c r="R1483">
        <v>0</v>
      </c>
      <c r="S1483" s="4">
        <v>44706.530046296299</v>
      </c>
      <c r="T1483" t="s">
        <v>110616</v>
      </c>
      <c r="U1483" t="s">
        <v>110617</v>
      </c>
      <c r="V1483">
        <v>14</v>
      </c>
    </row>
    <row r="1484" spans="1:22" x14ac:dyDescent="0.3">
      <c r="A1484">
        <v>42634</v>
      </c>
      <c r="B1484" t="s">
        <v>114551</v>
      </c>
      <c r="C1484" t="s">
        <v>65</v>
      </c>
      <c r="D1484" t="s">
        <v>114552</v>
      </c>
      <c r="E1484" t="s">
        <v>55</v>
      </c>
      <c r="F1484" t="s">
        <v>14882</v>
      </c>
      <c r="G1484" t="s">
        <v>48692</v>
      </c>
      <c r="H1484">
        <v>1</v>
      </c>
      <c r="I1484" t="s">
        <v>110613</v>
      </c>
      <c r="J1484" t="s">
        <v>112135</v>
      </c>
      <c r="K1484">
        <v>1</v>
      </c>
      <c r="L1484">
        <v>1</v>
      </c>
      <c r="M1484">
        <v>0</v>
      </c>
      <c r="N1484">
        <v>0</v>
      </c>
      <c r="O1484">
        <v>1</v>
      </c>
      <c r="P1484" t="s">
        <v>114553</v>
      </c>
      <c r="Q1484">
        <v>1</v>
      </c>
      <c r="R1484">
        <v>0</v>
      </c>
      <c r="S1484" s="4">
        <v>44706.530069444445</v>
      </c>
      <c r="T1484" t="s">
        <v>110616</v>
      </c>
      <c r="U1484" t="s">
        <v>110617</v>
      </c>
      <c r="V1484">
        <v>14</v>
      </c>
    </row>
    <row r="1485" spans="1:22" x14ac:dyDescent="0.3">
      <c r="A1485">
        <v>42635</v>
      </c>
      <c r="B1485" t="s">
        <v>114554</v>
      </c>
      <c r="C1485" t="s">
        <v>98</v>
      </c>
      <c r="D1485" t="s">
        <v>114555</v>
      </c>
      <c r="E1485" t="s">
        <v>55</v>
      </c>
      <c r="F1485" t="s">
        <v>1127</v>
      </c>
      <c r="G1485" t="s">
        <v>48692</v>
      </c>
      <c r="H1485">
        <v>1</v>
      </c>
      <c r="I1485" t="s">
        <v>110613</v>
      </c>
      <c r="J1485" t="s">
        <v>112135</v>
      </c>
      <c r="K1485">
        <v>1</v>
      </c>
      <c r="L1485">
        <v>1</v>
      </c>
      <c r="M1485">
        <v>0</v>
      </c>
      <c r="N1485">
        <v>0</v>
      </c>
      <c r="O1485">
        <v>1</v>
      </c>
      <c r="P1485" t="s">
        <v>114556</v>
      </c>
      <c r="Q1485">
        <v>1</v>
      </c>
      <c r="R1485">
        <v>0</v>
      </c>
      <c r="S1485" s="4">
        <v>44706.530092592591</v>
      </c>
      <c r="T1485" t="s">
        <v>110616</v>
      </c>
      <c r="U1485" t="s">
        <v>110617</v>
      </c>
      <c r="V1485">
        <v>14</v>
      </c>
    </row>
    <row r="1486" spans="1:22" x14ac:dyDescent="0.3">
      <c r="A1486">
        <v>42636</v>
      </c>
      <c r="B1486" t="s">
        <v>114557</v>
      </c>
      <c r="C1486" t="s">
        <v>27</v>
      </c>
      <c r="D1486" t="s">
        <v>111489</v>
      </c>
      <c r="E1486" t="s">
        <v>55</v>
      </c>
      <c r="F1486" t="s">
        <v>15593</v>
      </c>
      <c r="G1486" t="s">
        <v>48692</v>
      </c>
      <c r="H1486">
        <v>1</v>
      </c>
      <c r="I1486" t="s">
        <v>110613</v>
      </c>
      <c r="J1486" t="s">
        <v>112135</v>
      </c>
      <c r="K1486">
        <v>1</v>
      </c>
      <c r="L1486">
        <v>1</v>
      </c>
      <c r="M1486">
        <v>0</v>
      </c>
      <c r="N1486">
        <v>0</v>
      </c>
      <c r="O1486">
        <v>1</v>
      </c>
      <c r="P1486" t="s">
        <v>114558</v>
      </c>
      <c r="Q1486">
        <v>1</v>
      </c>
      <c r="R1486">
        <v>0</v>
      </c>
      <c r="S1486" s="4">
        <v>44706.530115740738</v>
      </c>
      <c r="T1486" t="s">
        <v>110616</v>
      </c>
      <c r="U1486" t="s">
        <v>110617</v>
      </c>
      <c r="V1486">
        <v>14</v>
      </c>
    </row>
    <row r="1487" spans="1:22" x14ac:dyDescent="0.3">
      <c r="A1487">
        <v>42637</v>
      </c>
      <c r="B1487" t="s">
        <v>114559</v>
      </c>
      <c r="C1487" t="s">
        <v>98</v>
      </c>
      <c r="D1487" t="s">
        <v>111211</v>
      </c>
      <c r="E1487" t="s">
        <v>55</v>
      </c>
      <c r="F1487" t="s">
        <v>8926</v>
      </c>
      <c r="G1487" t="s">
        <v>48692</v>
      </c>
      <c r="H1487">
        <v>1</v>
      </c>
      <c r="I1487" t="s">
        <v>110613</v>
      </c>
      <c r="J1487" t="s">
        <v>112135</v>
      </c>
      <c r="K1487">
        <v>1</v>
      </c>
      <c r="L1487">
        <v>1</v>
      </c>
      <c r="M1487">
        <v>0</v>
      </c>
      <c r="N1487">
        <v>0</v>
      </c>
      <c r="O1487">
        <v>1</v>
      </c>
      <c r="P1487" t="s">
        <v>114560</v>
      </c>
      <c r="Q1487">
        <v>1</v>
      </c>
      <c r="R1487">
        <v>0</v>
      </c>
      <c r="S1487" s="4">
        <v>44706.530138888891</v>
      </c>
      <c r="T1487" t="s">
        <v>110616</v>
      </c>
      <c r="U1487" t="s">
        <v>110617</v>
      </c>
      <c r="V1487">
        <v>14</v>
      </c>
    </row>
    <row r="1488" spans="1:22" x14ac:dyDescent="0.3">
      <c r="A1488">
        <v>42638</v>
      </c>
      <c r="B1488" t="s">
        <v>114561</v>
      </c>
      <c r="C1488" t="s">
        <v>27</v>
      </c>
      <c r="D1488" t="s">
        <v>113812</v>
      </c>
      <c r="E1488" t="s">
        <v>55</v>
      </c>
      <c r="F1488" t="s">
        <v>1502</v>
      </c>
      <c r="G1488" t="s">
        <v>48692</v>
      </c>
      <c r="H1488">
        <v>1</v>
      </c>
      <c r="I1488" t="s">
        <v>110613</v>
      </c>
      <c r="J1488" t="s">
        <v>112135</v>
      </c>
      <c r="K1488">
        <v>1</v>
      </c>
      <c r="L1488">
        <v>1</v>
      </c>
      <c r="M1488">
        <v>0</v>
      </c>
      <c r="N1488">
        <v>0</v>
      </c>
      <c r="O1488">
        <v>1</v>
      </c>
      <c r="P1488" t="s">
        <v>114562</v>
      </c>
      <c r="Q1488">
        <v>1</v>
      </c>
      <c r="R1488">
        <v>0</v>
      </c>
      <c r="S1488" s="4">
        <v>44706.530173611114</v>
      </c>
      <c r="T1488" t="s">
        <v>110616</v>
      </c>
      <c r="U1488" t="s">
        <v>110617</v>
      </c>
      <c r="V1488">
        <v>14</v>
      </c>
    </row>
    <row r="1489" spans="1:22" x14ac:dyDescent="0.3">
      <c r="A1489">
        <v>42639</v>
      </c>
      <c r="B1489" t="s">
        <v>114563</v>
      </c>
      <c r="C1489" t="s">
        <v>165</v>
      </c>
      <c r="D1489" t="s">
        <v>114564</v>
      </c>
      <c r="E1489" t="s">
        <v>55</v>
      </c>
      <c r="F1489" t="s">
        <v>14882</v>
      </c>
      <c r="G1489" t="s">
        <v>48692</v>
      </c>
      <c r="H1489">
        <v>1</v>
      </c>
      <c r="I1489" t="s">
        <v>110613</v>
      </c>
      <c r="J1489" t="s">
        <v>112135</v>
      </c>
      <c r="K1489">
        <v>1</v>
      </c>
      <c r="L1489">
        <v>1</v>
      </c>
      <c r="M1489">
        <v>0</v>
      </c>
      <c r="N1489">
        <v>0</v>
      </c>
      <c r="O1489">
        <v>1</v>
      </c>
      <c r="P1489" t="s">
        <v>114565</v>
      </c>
      <c r="Q1489">
        <v>1</v>
      </c>
      <c r="R1489">
        <v>1</v>
      </c>
      <c r="S1489" s="4">
        <v>44706.53019675926</v>
      </c>
      <c r="T1489" t="s">
        <v>110616</v>
      </c>
      <c r="U1489" t="s">
        <v>110617</v>
      </c>
      <c r="V1489">
        <v>14</v>
      </c>
    </row>
    <row r="1490" spans="1:22" x14ac:dyDescent="0.3">
      <c r="A1490">
        <v>42640</v>
      </c>
      <c r="B1490" t="s">
        <v>114566</v>
      </c>
      <c r="C1490" t="s">
        <v>825</v>
      </c>
      <c r="D1490" t="s">
        <v>113801</v>
      </c>
      <c r="E1490" t="s">
        <v>55</v>
      </c>
      <c r="F1490" t="s">
        <v>814</v>
      </c>
      <c r="G1490" t="s">
        <v>48692</v>
      </c>
      <c r="H1490">
        <v>1</v>
      </c>
      <c r="I1490" t="s">
        <v>110613</v>
      </c>
      <c r="J1490" t="s">
        <v>112135</v>
      </c>
      <c r="K1490">
        <v>1</v>
      </c>
      <c r="L1490">
        <v>1</v>
      </c>
      <c r="M1490">
        <v>0</v>
      </c>
      <c r="N1490">
        <v>0</v>
      </c>
      <c r="O1490">
        <v>1</v>
      </c>
      <c r="P1490" t="s">
        <v>114567</v>
      </c>
      <c r="Q1490">
        <v>1</v>
      </c>
      <c r="R1490">
        <v>0</v>
      </c>
      <c r="S1490" s="4">
        <v>44706.530219907407</v>
      </c>
      <c r="T1490" t="s">
        <v>110616</v>
      </c>
      <c r="U1490" t="s">
        <v>110617</v>
      </c>
      <c r="V1490">
        <v>14</v>
      </c>
    </row>
    <row r="1491" spans="1:22" x14ac:dyDescent="0.3">
      <c r="A1491">
        <v>42641</v>
      </c>
      <c r="B1491" t="s">
        <v>114568</v>
      </c>
      <c r="C1491" t="s">
        <v>98</v>
      </c>
      <c r="D1491" t="s">
        <v>114569</v>
      </c>
      <c r="E1491" t="s">
        <v>55</v>
      </c>
      <c r="F1491" t="s">
        <v>14882</v>
      </c>
      <c r="G1491" t="s">
        <v>48692</v>
      </c>
      <c r="H1491">
        <v>1</v>
      </c>
      <c r="I1491" t="s">
        <v>110613</v>
      </c>
      <c r="J1491" t="s">
        <v>112135</v>
      </c>
      <c r="K1491">
        <v>1</v>
      </c>
      <c r="L1491">
        <v>1</v>
      </c>
      <c r="M1491">
        <v>0</v>
      </c>
      <c r="N1491">
        <v>0</v>
      </c>
      <c r="O1491">
        <v>1</v>
      </c>
      <c r="P1491" t="s">
        <v>114570</v>
      </c>
      <c r="Q1491">
        <v>1</v>
      </c>
      <c r="R1491">
        <v>0</v>
      </c>
      <c r="S1491" s="4">
        <v>44706.530243055553</v>
      </c>
      <c r="T1491" t="s">
        <v>110616</v>
      </c>
      <c r="U1491" t="s">
        <v>110617</v>
      </c>
      <c r="V1491">
        <v>14</v>
      </c>
    </row>
    <row r="1492" spans="1:22" x14ac:dyDescent="0.3">
      <c r="A1492">
        <v>42642</v>
      </c>
      <c r="B1492" t="s">
        <v>114571</v>
      </c>
      <c r="C1492" t="s">
        <v>98</v>
      </c>
      <c r="D1492" t="s">
        <v>111203</v>
      </c>
      <c r="E1492" t="s">
        <v>55</v>
      </c>
      <c r="F1492" t="s">
        <v>1502</v>
      </c>
      <c r="G1492" t="s">
        <v>48692</v>
      </c>
      <c r="H1492">
        <v>1</v>
      </c>
      <c r="I1492" t="s">
        <v>110613</v>
      </c>
      <c r="J1492" t="s">
        <v>112135</v>
      </c>
      <c r="K1492">
        <v>1</v>
      </c>
      <c r="L1492">
        <v>1</v>
      </c>
      <c r="M1492">
        <v>0</v>
      </c>
      <c r="N1492">
        <v>0</v>
      </c>
      <c r="O1492">
        <v>1</v>
      </c>
      <c r="P1492" t="s">
        <v>114572</v>
      </c>
      <c r="Q1492">
        <v>1</v>
      </c>
      <c r="R1492">
        <v>0</v>
      </c>
      <c r="S1492" s="4">
        <v>44706.530266203707</v>
      </c>
      <c r="T1492" t="s">
        <v>110616</v>
      </c>
      <c r="U1492" t="s">
        <v>110617</v>
      </c>
      <c r="V1492">
        <v>14</v>
      </c>
    </row>
    <row r="1493" spans="1:22" x14ac:dyDescent="0.3">
      <c r="A1493">
        <v>42643</v>
      </c>
      <c r="B1493" t="s">
        <v>114573</v>
      </c>
      <c r="C1493" t="s">
        <v>825</v>
      </c>
      <c r="D1493" t="s">
        <v>114574</v>
      </c>
      <c r="E1493" t="s">
        <v>55</v>
      </c>
      <c r="F1493" t="s">
        <v>14882</v>
      </c>
      <c r="G1493" t="s">
        <v>48692</v>
      </c>
      <c r="H1493">
        <v>1</v>
      </c>
      <c r="I1493" t="s">
        <v>110613</v>
      </c>
      <c r="J1493" t="s">
        <v>112135</v>
      </c>
      <c r="K1493">
        <v>1</v>
      </c>
      <c r="L1493">
        <v>1</v>
      </c>
      <c r="M1493">
        <v>0</v>
      </c>
      <c r="N1493">
        <v>0</v>
      </c>
      <c r="O1493">
        <v>1</v>
      </c>
      <c r="P1493" t="s">
        <v>114575</v>
      </c>
      <c r="Q1493">
        <v>1</v>
      </c>
      <c r="R1493">
        <v>0</v>
      </c>
      <c r="S1493" s="4">
        <v>44706.530289351853</v>
      </c>
      <c r="T1493" t="s">
        <v>110616</v>
      </c>
      <c r="U1493" t="s">
        <v>110617</v>
      </c>
      <c r="V1493">
        <v>14</v>
      </c>
    </row>
    <row r="1494" spans="1:22" x14ac:dyDescent="0.3">
      <c r="A1494">
        <v>42644</v>
      </c>
      <c r="B1494" t="s">
        <v>114576</v>
      </c>
      <c r="C1494" t="s">
        <v>89</v>
      </c>
      <c r="D1494" t="s">
        <v>111746</v>
      </c>
      <c r="E1494" t="s">
        <v>55</v>
      </c>
      <c r="F1494" t="s">
        <v>9552</v>
      </c>
      <c r="G1494" t="s">
        <v>48692</v>
      </c>
      <c r="H1494">
        <v>1</v>
      </c>
      <c r="I1494" t="s">
        <v>110613</v>
      </c>
      <c r="J1494" t="s">
        <v>112135</v>
      </c>
      <c r="K1494">
        <v>1</v>
      </c>
      <c r="L1494">
        <v>1</v>
      </c>
      <c r="M1494">
        <v>0</v>
      </c>
      <c r="N1494">
        <v>0</v>
      </c>
      <c r="O1494">
        <v>1</v>
      </c>
      <c r="P1494" t="s">
        <v>114577</v>
      </c>
      <c r="Q1494">
        <v>1</v>
      </c>
      <c r="R1494">
        <v>0</v>
      </c>
      <c r="S1494" s="4">
        <v>44706.530312499999</v>
      </c>
      <c r="T1494" t="s">
        <v>110616</v>
      </c>
      <c r="U1494" t="s">
        <v>110617</v>
      </c>
      <c r="V1494">
        <v>14</v>
      </c>
    </row>
    <row r="1495" spans="1:22" x14ac:dyDescent="0.3">
      <c r="A1495">
        <v>42645</v>
      </c>
      <c r="B1495" t="s">
        <v>114578</v>
      </c>
      <c r="C1495" t="s">
        <v>89</v>
      </c>
      <c r="D1495" t="s">
        <v>111746</v>
      </c>
      <c r="E1495" t="s">
        <v>55</v>
      </c>
      <c r="F1495" t="s">
        <v>1127</v>
      </c>
      <c r="G1495" t="s">
        <v>48692</v>
      </c>
      <c r="H1495">
        <v>1</v>
      </c>
      <c r="I1495" t="s">
        <v>110613</v>
      </c>
      <c r="J1495" t="s">
        <v>112135</v>
      </c>
      <c r="K1495">
        <v>1</v>
      </c>
      <c r="L1495">
        <v>1</v>
      </c>
      <c r="M1495">
        <v>0</v>
      </c>
      <c r="N1495">
        <v>0</v>
      </c>
      <c r="O1495">
        <v>1</v>
      </c>
      <c r="P1495" t="s">
        <v>114579</v>
      </c>
      <c r="Q1495">
        <v>1</v>
      </c>
      <c r="R1495">
        <v>0</v>
      </c>
      <c r="S1495" s="4">
        <v>44706.530335648145</v>
      </c>
      <c r="T1495" t="s">
        <v>110616</v>
      </c>
      <c r="U1495" t="s">
        <v>110617</v>
      </c>
      <c r="V1495">
        <v>14</v>
      </c>
    </row>
    <row r="1496" spans="1:22" x14ac:dyDescent="0.3">
      <c r="A1496">
        <v>42646</v>
      </c>
      <c r="B1496" t="s">
        <v>114580</v>
      </c>
      <c r="C1496" t="s">
        <v>89</v>
      </c>
      <c r="D1496" t="s">
        <v>111746</v>
      </c>
      <c r="E1496" t="s">
        <v>55</v>
      </c>
      <c r="F1496" t="s">
        <v>9774</v>
      </c>
      <c r="G1496" t="s">
        <v>48692</v>
      </c>
      <c r="H1496">
        <v>1</v>
      </c>
      <c r="I1496" t="s">
        <v>110613</v>
      </c>
      <c r="J1496" t="s">
        <v>112135</v>
      </c>
      <c r="K1496">
        <v>1</v>
      </c>
      <c r="L1496">
        <v>1</v>
      </c>
      <c r="M1496">
        <v>0</v>
      </c>
      <c r="N1496">
        <v>0</v>
      </c>
      <c r="O1496">
        <v>1</v>
      </c>
      <c r="P1496" t="s">
        <v>114581</v>
      </c>
      <c r="Q1496">
        <v>1</v>
      </c>
      <c r="R1496">
        <v>0</v>
      </c>
      <c r="S1496" s="4">
        <v>44706.530358796299</v>
      </c>
      <c r="T1496" t="s">
        <v>110616</v>
      </c>
      <c r="U1496" t="s">
        <v>110617</v>
      </c>
      <c r="V1496">
        <v>14</v>
      </c>
    </row>
    <row r="1497" spans="1:22" x14ac:dyDescent="0.3">
      <c r="A1497">
        <v>42647</v>
      </c>
      <c r="B1497" t="s">
        <v>114582</v>
      </c>
      <c r="C1497" t="s">
        <v>89</v>
      </c>
      <c r="D1497" t="s">
        <v>111746</v>
      </c>
      <c r="E1497" t="s">
        <v>55</v>
      </c>
      <c r="F1497" t="s">
        <v>4038</v>
      </c>
      <c r="G1497" t="s">
        <v>48692</v>
      </c>
      <c r="H1497">
        <v>1</v>
      </c>
      <c r="I1497" t="s">
        <v>110613</v>
      </c>
      <c r="J1497" t="s">
        <v>112135</v>
      </c>
      <c r="K1497">
        <v>1</v>
      </c>
      <c r="L1497">
        <v>1</v>
      </c>
      <c r="M1497">
        <v>0</v>
      </c>
      <c r="N1497">
        <v>0</v>
      </c>
      <c r="O1497">
        <v>1</v>
      </c>
      <c r="P1497" t="s">
        <v>114583</v>
      </c>
      <c r="Q1497">
        <v>1</v>
      </c>
      <c r="R1497">
        <v>0</v>
      </c>
      <c r="S1497" s="4">
        <v>44706.530393518522</v>
      </c>
      <c r="T1497" t="s">
        <v>110616</v>
      </c>
      <c r="U1497" t="s">
        <v>110617</v>
      </c>
      <c r="V1497">
        <v>14</v>
      </c>
    </row>
    <row r="1498" spans="1:22" x14ac:dyDescent="0.3">
      <c r="A1498">
        <v>42648</v>
      </c>
      <c r="B1498" t="s">
        <v>114584</v>
      </c>
      <c r="C1498" t="s">
        <v>89</v>
      </c>
      <c r="D1498" t="s">
        <v>111746</v>
      </c>
      <c r="E1498" t="s">
        <v>55</v>
      </c>
      <c r="F1498" t="s">
        <v>236</v>
      </c>
      <c r="G1498" t="s">
        <v>48692</v>
      </c>
      <c r="H1498">
        <v>1</v>
      </c>
      <c r="I1498" t="s">
        <v>110613</v>
      </c>
      <c r="J1498" t="s">
        <v>112135</v>
      </c>
      <c r="K1498">
        <v>1</v>
      </c>
      <c r="L1498">
        <v>1</v>
      </c>
      <c r="M1498">
        <v>0</v>
      </c>
      <c r="N1498">
        <v>0</v>
      </c>
      <c r="O1498">
        <v>1</v>
      </c>
      <c r="P1498" t="s">
        <v>114585</v>
      </c>
      <c r="Q1498">
        <v>1</v>
      </c>
      <c r="R1498">
        <v>0</v>
      </c>
      <c r="S1498" s="4">
        <v>44706.530416666668</v>
      </c>
      <c r="T1498" t="s">
        <v>110616</v>
      </c>
      <c r="U1498" t="s">
        <v>110617</v>
      </c>
      <c r="V1498">
        <v>14</v>
      </c>
    </row>
    <row r="1499" spans="1:22" x14ac:dyDescent="0.3">
      <c r="A1499">
        <v>42649</v>
      </c>
      <c r="B1499" t="s">
        <v>114586</v>
      </c>
      <c r="C1499" t="s">
        <v>89</v>
      </c>
      <c r="D1499" t="s">
        <v>111746</v>
      </c>
      <c r="E1499" t="s">
        <v>55</v>
      </c>
      <c r="F1499" t="s">
        <v>13038</v>
      </c>
      <c r="G1499" t="s">
        <v>48692</v>
      </c>
      <c r="H1499">
        <v>1</v>
      </c>
      <c r="I1499" t="s">
        <v>110613</v>
      </c>
      <c r="J1499" t="s">
        <v>112135</v>
      </c>
      <c r="K1499">
        <v>1</v>
      </c>
      <c r="L1499">
        <v>1</v>
      </c>
      <c r="M1499">
        <v>0</v>
      </c>
      <c r="N1499">
        <v>0</v>
      </c>
      <c r="O1499">
        <v>1</v>
      </c>
      <c r="P1499" t="s">
        <v>114587</v>
      </c>
      <c r="Q1499">
        <v>1</v>
      </c>
      <c r="R1499">
        <v>0</v>
      </c>
      <c r="S1499" s="4">
        <v>44706.530451388891</v>
      </c>
      <c r="T1499" t="s">
        <v>110616</v>
      </c>
      <c r="U1499" t="s">
        <v>110617</v>
      </c>
      <c r="V1499">
        <v>14</v>
      </c>
    </row>
    <row r="1500" spans="1:22" x14ac:dyDescent="0.3">
      <c r="A1500">
        <v>42650</v>
      </c>
      <c r="B1500" t="s">
        <v>114588</v>
      </c>
      <c r="C1500" t="s">
        <v>70</v>
      </c>
      <c r="D1500" t="s">
        <v>114589</v>
      </c>
      <c r="E1500" t="s">
        <v>55</v>
      </c>
      <c r="F1500" t="s">
        <v>8926</v>
      </c>
      <c r="G1500" t="s">
        <v>48692</v>
      </c>
      <c r="H1500">
        <v>1</v>
      </c>
      <c r="I1500" t="s">
        <v>110613</v>
      </c>
      <c r="J1500" t="s">
        <v>112135</v>
      </c>
      <c r="K1500">
        <v>1</v>
      </c>
      <c r="L1500">
        <v>1</v>
      </c>
      <c r="M1500">
        <v>0</v>
      </c>
      <c r="N1500">
        <v>0</v>
      </c>
      <c r="O1500">
        <v>1</v>
      </c>
      <c r="P1500" t="s">
        <v>114590</v>
      </c>
      <c r="Q1500">
        <v>1</v>
      </c>
      <c r="R1500">
        <v>0</v>
      </c>
      <c r="S1500" s="4">
        <v>44706.530474537038</v>
      </c>
      <c r="T1500" t="s">
        <v>110616</v>
      </c>
      <c r="U1500" t="s">
        <v>110617</v>
      </c>
      <c r="V1500">
        <v>14</v>
      </c>
    </row>
    <row r="1501" spans="1:22" x14ac:dyDescent="0.3">
      <c r="A1501">
        <v>42651</v>
      </c>
      <c r="B1501" t="s">
        <v>114591</v>
      </c>
      <c r="C1501" t="s">
        <v>27</v>
      </c>
      <c r="D1501" t="s">
        <v>114592</v>
      </c>
      <c r="E1501" t="s">
        <v>55</v>
      </c>
      <c r="F1501" t="s">
        <v>2543</v>
      </c>
      <c r="G1501" t="s">
        <v>48692</v>
      </c>
      <c r="H1501">
        <v>1</v>
      </c>
      <c r="I1501" t="s">
        <v>110613</v>
      </c>
      <c r="J1501" t="s">
        <v>112135</v>
      </c>
      <c r="K1501">
        <v>1</v>
      </c>
      <c r="L1501">
        <v>1</v>
      </c>
      <c r="M1501">
        <v>0</v>
      </c>
      <c r="N1501">
        <v>0</v>
      </c>
      <c r="O1501">
        <v>1</v>
      </c>
      <c r="P1501" t="s">
        <v>114593</v>
      </c>
      <c r="Q1501">
        <v>1</v>
      </c>
      <c r="R1501">
        <v>0</v>
      </c>
      <c r="S1501" s="4">
        <v>44706.530497685184</v>
      </c>
      <c r="T1501" t="s">
        <v>110616</v>
      </c>
      <c r="U1501" t="s">
        <v>110617</v>
      </c>
      <c r="V1501">
        <v>14</v>
      </c>
    </row>
    <row r="1502" spans="1:22" x14ac:dyDescent="0.3">
      <c r="A1502">
        <v>42652</v>
      </c>
      <c r="B1502" t="s">
        <v>114594</v>
      </c>
      <c r="C1502" t="s">
        <v>89</v>
      </c>
      <c r="D1502" t="s">
        <v>110612</v>
      </c>
      <c r="E1502" t="s">
        <v>55</v>
      </c>
      <c r="F1502" t="s">
        <v>3593</v>
      </c>
      <c r="G1502" t="s">
        <v>48692</v>
      </c>
      <c r="H1502">
        <v>1</v>
      </c>
      <c r="I1502" t="s">
        <v>110613</v>
      </c>
      <c r="J1502" t="s">
        <v>112135</v>
      </c>
      <c r="K1502">
        <v>1</v>
      </c>
      <c r="L1502">
        <v>1</v>
      </c>
      <c r="M1502">
        <v>0</v>
      </c>
      <c r="N1502">
        <v>0</v>
      </c>
      <c r="O1502">
        <v>1</v>
      </c>
      <c r="P1502" t="s">
        <v>114595</v>
      </c>
      <c r="Q1502">
        <v>1</v>
      </c>
      <c r="R1502">
        <v>0</v>
      </c>
      <c r="S1502" s="4">
        <v>44706.53052083333</v>
      </c>
      <c r="T1502" t="s">
        <v>110616</v>
      </c>
      <c r="U1502" t="s">
        <v>110617</v>
      </c>
      <c r="V1502">
        <v>14</v>
      </c>
    </row>
    <row r="1503" spans="1:22" x14ac:dyDescent="0.3">
      <c r="A1503">
        <v>42653</v>
      </c>
      <c r="B1503" t="s">
        <v>114596</v>
      </c>
      <c r="C1503" t="s">
        <v>89</v>
      </c>
      <c r="D1503" t="s">
        <v>110612</v>
      </c>
      <c r="E1503" t="s">
        <v>55</v>
      </c>
      <c r="F1503" t="s">
        <v>13098</v>
      </c>
      <c r="G1503" t="s">
        <v>48692</v>
      </c>
      <c r="H1503">
        <v>1</v>
      </c>
      <c r="I1503" t="s">
        <v>110613</v>
      </c>
      <c r="J1503" t="s">
        <v>112135</v>
      </c>
      <c r="K1503">
        <v>1</v>
      </c>
      <c r="L1503">
        <v>1</v>
      </c>
      <c r="M1503">
        <v>0</v>
      </c>
      <c r="N1503">
        <v>0</v>
      </c>
      <c r="O1503">
        <v>1</v>
      </c>
      <c r="P1503" t="s">
        <v>114597</v>
      </c>
      <c r="Q1503">
        <v>1</v>
      </c>
      <c r="R1503">
        <v>0</v>
      </c>
      <c r="S1503" s="4">
        <v>44706.530555555553</v>
      </c>
      <c r="T1503" t="s">
        <v>110616</v>
      </c>
      <c r="U1503" t="s">
        <v>110617</v>
      </c>
      <c r="V1503">
        <v>14</v>
      </c>
    </row>
    <row r="1504" spans="1:22" x14ac:dyDescent="0.3">
      <c r="A1504">
        <v>42654</v>
      </c>
      <c r="B1504" t="s">
        <v>114598</v>
      </c>
      <c r="C1504" t="s">
        <v>89</v>
      </c>
      <c r="D1504" t="s">
        <v>110612</v>
      </c>
      <c r="E1504" t="s">
        <v>55</v>
      </c>
      <c r="F1504" t="s">
        <v>2629</v>
      </c>
      <c r="G1504" t="s">
        <v>48692</v>
      </c>
      <c r="H1504">
        <v>1</v>
      </c>
      <c r="I1504" t="s">
        <v>110613</v>
      </c>
      <c r="J1504" t="s">
        <v>112135</v>
      </c>
      <c r="K1504">
        <v>1</v>
      </c>
      <c r="L1504">
        <v>1</v>
      </c>
      <c r="M1504">
        <v>0</v>
      </c>
      <c r="N1504">
        <v>0</v>
      </c>
      <c r="O1504">
        <v>1</v>
      </c>
      <c r="P1504" t="s">
        <v>114599</v>
      </c>
      <c r="Q1504">
        <v>1</v>
      </c>
      <c r="R1504">
        <v>0</v>
      </c>
      <c r="S1504" s="4">
        <v>44706.530578703707</v>
      </c>
      <c r="T1504" t="s">
        <v>110616</v>
      </c>
      <c r="U1504" t="s">
        <v>110617</v>
      </c>
      <c r="V1504">
        <v>14</v>
      </c>
    </row>
    <row r="1505" spans="1:22" x14ac:dyDescent="0.3">
      <c r="A1505">
        <v>42655</v>
      </c>
      <c r="B1505" t="s">
        <v>114600</v>
      </c>
      <c r="C1505" t="s">
        <v>89</v>
      </c>
      <c r="D1505" t="s">
        <v>114601</v>
      </c>
      <c r="E1505" t="s">
        <v>55</v>
      </c>
      <c r="F1505" t="s">
        <v>575</v>
      </c>
      <c r="G1505" t="s">
        <v>48692</v>
      </c>
      <c r="H1505">
        <v>1</v>
      </c>
      <c r="I1505" t="s">
        <v>110613</v>
      </c>
      <c r="J1505" t="s">
        <v>112135</v>
      </c>
      <c r="K1505">
        <v>1</v>
      </c>
      <c r="L1505">
        <v>1</v>
      </c>
      <c r="M1505">
        <v>0</v>
      </c>
      <c r="N1505">
        <v>0</v>
      </c>
      <c r="O1505">
        <v>1</v>
      </c>
      <c r="P1505" t="s">
        <v>114602</v>
      </c>
      <c r="Q1505">
        <v>1</v>
      </c>
      <c r="R1505">
        <v>0</v>
      </c>
      <c r="S1505" s="4">
        <v>44706.530601851853</v>
      </c>
      <c r="T1505" t="s">
        <v>110616</v>
      </c>
      <c r="U1505" t="s">
        <v>110617</v>
      </c>
      <c r="V1505">
        <v>14</v>
      </c>
    </row>
    <row r="1506" spans="1:22" x14ac:dyDescent="0.3">
      <c r="A1506">
        <v>42656</v>
      </c>
      <c r="B1506" t="s">
        <v>114603</v>
      </c>
      <c r="C1506" t="s">
        <v>27</v>
      </c>
      <c r="D1506" t="s">
        <v>114604</v>
      </c>
      <c r="E1506" t="s">
        <v>55</v>
      </c>
      <c r="F1506" t="s">
        <v>153</v>
      </c>
      <c r="G1506" t="s">
        <v>48692</v>
      </c>
      <c r="H1506">
        <v>1</v>
      </c>
      <c r="I1506" t="s">
        <v>110613</v>
      </c>
      <c r="J1506" t="s">
        <v>112135</v>
      </c>
      <c r="K1506">
        <v>1</v>
      </c>
      <c r="L1506">
        <v>1</v>
      </c>
      <c r="M1506">
        <v>0</v>
      </c>
      <c r="N1506">
        <v>0</v>
      </c>
      <c r="O1506">
        <v>1</v>
      </c>
      <c r="P1506" t="s">
        <v>114605</v>
      </c>
      <c r="Q1506">
        <v>1</v>
      </c>
      <c r="R1506">
        <v>0</v>
      </c>
      <c r="S1506" s="4">
        <v>44706.530624999999</v>
      </c>
      <c r="T1506" t="s">
        <v>110616</v>
      </c>
      <c r="U1506" t="s">
        <v>110617</v>
      </c>
      <c r="V1506">
        <v>14</v>
      </c>
    </row>
    <row r="1507" spans="1:22" x14ac:dyDescent="0.3">
      <c r="A1507">
        <v>42657</v>
      </c>
      <c r="B1507" t="s">
        <v>114606</v>
      </c>
      <c r="C1507" t="s">
        <v>27</v>
      </c>
      <c r="D1507" t="s">
        <v>114607</v>
      </c>
      <c r="E1507" t="s">
        <v>55</v>
      </c>
      <c r="F1507" t="s">
        <v>2777</v>
      </c>
      <c r="G1507" t="s">
        <v>48692</v>
      </c>
      <c r="H1507">
        <v>1</v>
      </c>
      <c r="I1507" t="s">
        <v>110613</v>
      </c>
      <c r="J1507" t="s">
        <v>112135</v>
      </c>
      <c r="K1507">
        <v>1</v>
      </c>
      <c r="L1507">
        <v>1</v>
      </c>
      <c r="M1507">
        <v>0</v>
      </c>
      <c r="N1507">
        <v>0</v>
      </c>
      <c r="O1507">
        <v>1</v>
      </c>
      <c r="P1507" t="s">
        <v>114608</v>
      </c>
      <c r="Q1507">
        <v>1</v>
      </c>
      <c r="R1507">
        <v>0</v>
      </c>
      <c r="S1507" s="4">
        <v>44706.530648148146</v>
      </c>
      <c r="T1507" t="s">
        <v>110616</v>
      </c>
      <c r="U1507" t="s">
        <v>110617</v>
      </c>
      <c r="V1507">
        <v>14</v>
      </c>
    </row>
    <row r="1508" spans="1:22" x14ac:dyDescent="0.3">
      <c r="A1508">
        <v>42658</v>
      </c>
      <c r="B1508" t="s">
        <v>114609</v>
      </c>
      <c r="C1508" t="s">
        <v>27</v>
      </c>
      <c r="D1508" t="s">
        <v>114610</v>
      </c>
      <c r="E1508" t="s">
        <v>55</v>
      </c>
      <c r="F1508" t="s">
        <v>2392</v>
      </c>
      <c r="G1508" t="s">
        <v>48692</v>
      </c>
      <c r="H1508">
        <v>1</v>
      </c>
      <c r="I1508" t="s">
        <v>110613</v>
      </c>
      <c r="J1508" t="s">
        <v>112135</v>
      </c>
      <c r="K1508">
        <v>1</v>
      </c>
      <c r="L1508">
        <v>1</v>
      </c>
      <c r="M1508">
        <v>0</v>
      </c>
      <c r="N1508">
        <v>0</v>
      </c>
      <c r="O1508">
        <v>1</v>
      </c>
      <c r="P1508" t="s">
        <v>114611</v>
      </c>
      <c r="Q1508">
        <v>1</v>
      </c>
      <c r="R1508">
        <v>0</v>
      </c>
      <c r="S1508" s="4">
        <v>44706.530671296299</v>
      </c>
      <c r="T1508" t="s">
        <v>110616</v>
      </c>
      <c r="U1508" t="s">
        <v>110617</v>
      </c>
      <c r="V1508">
        <v>14</v>
      </c>
    </row>
    <row r="1509" spans="1:22" x14ac:dyDescent="0.3">
      <c r="A1509">
        <v>42659</v>
      </c>
      <c r="B1509" t="s">
        <v>114612</v>
      </c>
      <c r="C1509" t="s">
        <v>27</v>
      </c>
      <c r="D1509" t="s">
        <v>114613</v>
      </c>
      <c r="E1509" t="s">
        <v>55</v>
      </c>
      <c r="F1509" t="s">
        <v>112035</v>
      </c>
      <c r="G1509" t="s">
        <v>48692</v>
      </c>
      <c r="H1509">
        <v>1</v>
      </c>
      <c r="I1509" t="s">
        <v>110613</v>
      </c>
      <c r="J1509" t="s">
        <v>112135</v>
      </c>
      <c r="K1509">
        <v>1</v>
      </c>
      <c r="L1509">
        <v>1</v>
      </c>
      <c r="M1509">
        <v>0</v>
      </c>
      <c r="N1509">
        <v>0</v>
      </c>
      <c r="O1509">
        <v>1</v>
      </c>
      <c r="P1509" t="s">
        <v>114614</v>
      </c>
      <c r="Q1509">
        <v>1</v>
      </c>
      <c r="R1509">
        <v>0</v>
      </c>
      <c r="S1509" s="4">
        <v>44706.530694444446</v>
      </c>
      <c r="T1509" t="s">
        <v>110616</v>
      </c>
      <c r="U1509" t="s">
        <v>110617</v>
      </c>
      <c r="V1509">
        <v>14</v>
      </c>
    </row>
    <row r="1510" spans="1:22" x14ac:dyDescent="0.3">
      <c r="A1510">
        <v>42660</v>
      </c>
      <c r="B1510" t="s">
        <v>114615</v>
      </c>
      <c r="C1510" t="s">
        <v>89</v>
      </c>
      <c r="D1510" t="s">
        <v>111746</v>
      </c>
      <c r="E1510" t="s">
        <v>55</v>
      </c>
      <c r="F1510" t="s">
        <v>3772</v>
      </c>
      <c r="G1510" t="s">
        <v>48692</v>
      </c>
      <c r="H1510">
        <v>1</v>
      </c>
      <c r="I1510" t="s">
        <v>110613</v>
      </c>
      <c r="J1510" t="s">
        <v>112135</v>
      </c>
      <c r="K1510">
        <v>1</v>
      </c>
      <c r="L1510">
        <v>1</v>
      </c>
      <c r="M1510">
        <v>0</v>
      </c>
      <c r="N1510">
        <v>0</v>
      </c>
      <c r="O1510">
        <v>1</v>
      </c>
      <c r="P1510" t="s">
        <v>114616</v>
      </c>
      <c r="Q1510">
        <v>1</v>
      </c>
      <c r="R1510">
        <v>0</v>
      </c>
      <c r="S1510" s="4">
        <v>44706.530717592592</v>
      </c>
      <c r="T1510" t="s">
        <v>110616</v>
      </c>
      <c r="U1510" t="s">
        <v>110617</v>
      </c>
      <c r="V1510">
        <v>14</v>
      </c>
    </row>
    <row r="1511" spans="1:22" x14ac:dyDescent="0.3">
      <c r="A1511">
        <v>42661</v>
      </c>
      <c r="B1511" t="s">
        <v>114617</v>
      </c>
      <c r="C1511" t="s">
        <v>89</v>
      </c>
      <c r="D1511" t="s">
        <v>111746</v>
      </c>
      <c r="E1511" t="s">
        <v>55</v>
      </c>
      <c r="F1511" t="s">
        <v>10112</v>
      </c>
      <c r="G1511" t="s">
        <v>48692</v>
      </c>
      <c r="H1511">
        <v>1</v>
      </c>
      <c r="I1511" t="s">
        <v>110613</v>
      </c>
      <c r="J1511" t="s">
        <v>112135</v>
      </c>
      <c r="K1511">
        <v>1</v>
      </c>
      <c r="L1511">
        <v>1</v>
      </c>
      <c r="M1511">
        <v>0</v>
      </c>
      <c r="N1511">
        <v>0</v>
      </c>
      <c r="O1511">
        <v>1</v>
      </c>
      <c r="P1511" t="s">
        <v>114618</v>
      </c>
      <c r="Q1511">
        <v>1</v>
      </c>
      <c r="R1511">
        <v>0</v>
      </c>
      <c r="S1511" s="4">
        <v>44706.530740740738</v>
      </c>
      <c r="T1511" t="s">
        <v>110616</v>
      </c>
      <c r="U1511" t="s">
        <v>110617</v>
      </c>
      <c r="V1511">
        <v>14</v>
      </c>
    </row>
    <row r="1512" spans="1:22" x14ac:dyDescent="0.3">
      <c r="A1512">
        <v>42662</v>
      </c>
      <c r="B1512" t="s">
        <v>114619</v>
      </c>
      <c r="C1512" t="s">
        <v>89</v>
      </c>
      <c r="D1512" t="s">
        <v>111746</v>
      </c>
      <c r="E1512" t="s">
        <v>55</v>
      </c>
      <c r="F1512" t="s">
        <v>4771</v>
      </c>
      <c r="G1512" t="s">
        <v>48692</v>
      </c>
      <c r="H1512">
        <v>1</v>
      </c>
      <c r="I1512" t="s">
        <v>110613</v>
      </c>
      <c r="J1512" t="s">
        <v>112135</v>
      </c>
      <c r="K1512">
        <v>1</v>
      </c>
      <c r="L1512">
        <v>1</v>
      </c>
      <c r="M1512">
        <v>0</v>
      </c>
      <c r="N1512">
        <v>0</v>
      </c>
      <c r="O1512">
        <v>1</v>
      </c>
      <c r="P1512" t="s">
        <v>114620</v>
      </c>
      <c r="Q1512">
        <v>1</v>
      </c>
      <c r="R1512">
        <v>0</v>
      </c>
      <c r="S1512" s="4">
        <v>44706.530763888892</v>
      </c>
      <c r="T1512" t="s">
        <v>110616</v>
      </c>
      <c r="U1512" t="s">
        <v>110617</v>
      </c>
      <c r="V1512">
        <v>14</v>
      </c>
    </row>
    <row r="1513" spans="1:22" x14ac:dyDescent="0.3">
      <c r="A1513">
        <v>42663</v>
      </c>
      <c r="B1513" t="s">
        <v>114621</v>
      </c>
      <c r="C1513" t="s">
        <v>89</v>
      </c>
      <c r="D1513" t="s">
        <v>111746</v>
      </c>
      <c r="E1513" t="s">
        <v>55</v>
      </c>
      <c r="F1513" t="s">
        <v>2543</v>
      </c>
      <c r="G1513" t="s">
        <v>48692</v>
      </c>
      <c r="H1513">
        <v>1</v>
      </c>
      <c r="I1513" t="s">
        <v>110613</v>
      </c>
      <c r="J1513" t="s">
        <v>112135</v>
      </c>
      <c r="K1513">
        <v>1</v>
      </c>
      <c r="L1513">
        <v>1</v>
      </c>
      <c r="M1513">
        <v>0</v>
      </c>
      <c r="N1513">
        <v>0</v>
      </c>
      <c r="O1513">
        <v>1</v>
      </c>
      <c r="P1513" t="s">
        <v>114622</v>
      </c>
      <c r="Q1513">
        <v>1</v>
      </c>
      <c r="R1513">
        <v>0</v>
      </c>
      <c r="S1513" s="4">
        <v>44706.530787037038</v>
      </c>
      <c r="T1513" t="s">
        <v>110616</v>
      </c>
      <c r="U1513" t="s">
        <v>110617</v>
      </c>
      <c r="V1513">
        <v>14</v>
      </c>
    </row>
    <row r="1514" spans="1:22" x14ac:dyDescent="0.3">
      <c r="A1514">
        <v>42664</v>
      </c>
      <c r="B1514" t="s">
        <v>114623</v>
      </c>
      <c r="C1514" t="s">
        <v>89</v>
      </c>
      <c r="D1514" t="s">
        <v>111746</v>
      </c>
      <c r="E1514" t="s">
        <v>55</v>
      </c>
      <c r="F1514" t="s">
        <v>16287</v>
      </c>
      <c r="G1514" t="s">
        <v>48692</v>
      </c>
      <c r="H1514">
        <v>1</v>
      </c>
      <c r="I1514" t="s">
        <v>110613</v>
      </c>
      <c r="J1514" t="s">
        <v>112135</v>
      </c>
      <c r="K1514">
        <v>1</v>
      </c>
      <c r="L1514">
        <v>1</v>
      </c>
      <c r="M1514">
        <v>0</v>
      </c>
      <c r="N1514">
        <v>0</v>
      </c>
      <c r="O1514">
        <v>1</v>
      </c>
      <c r="P1514" t="s">
        <v>114624</v>
      </c>
      <c r="Q1514">
        <v>1</v>
      </c>
      <c r="R1514">
        <v>0</v>
      </c>
      <c r="S1514" s="4">
        <v>44706.530810185184</v>
      </c>
      <c r="T1514" t="s">
        <v>110616</v>
      </c>
      <c r="U1514" t="s">
        <v>110617</v>
      </c>
      <c r="V1514">
        <v>14</v>
      </c>
    </row>
    <row r="1515" spans="1:22" x14ac:dyDescent="0.3">
      <c r="A1515">
        <v>42665</v>
      </c>
      <c r="B1515" t="s">
        <v>114625</v>
      </c>
      <c r="C1515" t="s">
        <v>98</v>
      </c>
      <c r="D1515" t="s">
        <v>112628</v>
      </c>
      <c r="E1515" t="s">
        <v>55</v>
      </c>
      <c r="F1515" t="s">
        <v>18283</v>
      </c>
      <c r="G1515" t="s">
        <v>48692</v>
      </c>
      <c r="H1515">
        <v>1</v>
      </c>
      <c r="I1515" t="s">
        <v>110613</v>
      </c>
      <c r="J1515" t="s">
        <v>112135</v>
      </c>
      <c r="K1515">
        <v>1</v>
      </c>
      <c r="L1515">
        <v>1</v>
      </c>
      <c r="M1515">
        <v>0</v>
      </c>
      <c r="N1515">
        <v>0</v>
      </c>
      <c r="O1515">
        <v>1</v>
      </c>
      <c r="P1515" t="s">
        <v>114626</v>
      </c>
      <c r="Q1515">
        <v>1</v>
      </c>
      <c r="R1515">
        <v>0</v>
      </c>
      <c r="S1515" s="4">
        <v>44706.530844907407</v>
      </c>
      <c r="T1515" t="s">
        <v>110616</v>
      </c>
      <c r="U1515" t="s">
        <v>110617</v>
      </c>
      <c r="V1515">
        <v>14</v>
      </c>
    </row>
    <row r="1516" spans="1:22" x14ac:dyDescent="0.3">
      <c r="A1516">
        <v>42666</v>
      </c>
      <c r="B1516" t="s">
        <v>114627</v>
      </c>
      <c r="C1516" t="s">
        <v>89</v>
      </c>
      <c r="D1516" t="s">
        <v>112910</v>
      </c>
      <c r="E1516" t="s">
        <v>55</v>
      </c>
      <c r="F1516" t="s">
        <v>14605</v>
      </c>
      <c r="G1516" t="s">
        <v>48692</v>
      </c>
      <c r="H1516">
        <v>1</v>
      </c>
      <c r="I1516" t="s">
        <v>110613</v>
      </c>
      <c r="J1516" t="s">
        <v>112135</v>
      </c>
      <c r="K1516">
        <v>1</v>
      </c>
      <c r="L1516">
        <v>1</v>
      </c>
      <c r="M1516">
        <v>0</v>
      </c>
      <c r="N1516">
        <v>0</v>
      </c>
      <c r="O1516">
        <v>1</v>
      </c>
      <c r="P1516" t="s">
        <v>114628</v>
      </c>
      <c r="Q1516">
        <v>1</v>
      </c>
      <c r="R1516">
        <v>0</v>
      </c>
      <c r="S1516" s="4">
        <v>44706.530868055554</v>
      </c>
      <c r="T1516" t="s">
        <v>110616</v>
      </c>
      <c r="U1516" t="s">
        <v>110617</v>
      </c>
      <c r="V1516">
        <v>14</v>
      </c>
    </row>
    <row r="1517" spans="1:22" x14ac:dyDescent="0.3">
      <c r="A1517">
        <v>42667</v>
      </c>
      <c r="B1517" t="s">
        <v>114629</v>
      </c>
      <c r="C1517" t="s">
        <v>27</v>
      </c>
      <c r="D1517" t="s">
        <v>114630</v>
      </c>
      <c r="E1517" t="s">
        <v>55</v>
      </c>
      <c r="F1517" t="s">
        <v>1127</v>
      </c>
      <c r="G1517" t="s">
        <v>48692</v>
      </c>
      <c r="H1517">
        <v>1</v>
      </c>
      <c r="I1517" t="s">
        <v>110613</v>
      </c>
      <c r="J1517" t="s">
        <v>112135</v>
      </c>
      <c r="K1517">
        <v>1</v>
      </c>
      <c r="L1517">
        <v>1</v>
      </c>
      <c r="M1517">
        <v>0</v>
      </c>
      <c r="N1517">
        <v>0</v>
      </c>
      <c r="O1517">
        <v>1</v>
      </c>
      <c r="P1517" t="s">
        <v>114631</v>
      </c>
      <c r="Q1517">
        <v>1</v>
      </c>
      <c r="R1517">
        <v>0</v>
      </c>
      <c r="S1517" s="4">
        <v>44706.530891203707</v>
      </c>
      <c r="T1517" t="s">
        <v>110616</v>
      </c>
      <c r="U1517" t="s">
        <v>110617</v>
      </c>
      <c r="V1517">
        <v>14</v>
      </c>
    </row>
    <row r="1518" spans="1:22" x14ac:dyDescent="0.3">
      <c r="A1518">
        <v>42668</v>
      </c>
      <c r="B1518" t="s">
        <v>114632</v>
      </c>
      <c r="C1518" t="s">
        <v>89</v>
      </c>
      <c r="D1518" t="s">
        <v>114633</v>
      </c>
      <c r="E1518" t="s">
        <v>55</v>
      </c>
      <c r="F1518" t="s">
        <v>7175</v>
      </c>
      <c r="G1518" t="s">
        <v>48692</v>
      </c>
      <c r="H1518">
        <v>1</v>
      </c>
      <c r="I1518" t="s">
        <v>110613</v>
      </c>
      <c r="J1518" t="s">
        <v>112135</v>
      </c>
      <c r="K1518">
        <v>1</v>
      </c>
      <c r="L1518">
        <v>1</v>
      </c>
      <c r="M1518">
        <v>0</v>
      </c>
      <c r="N1518">
        <v>0</v>
      </c>
      <c r="O1518">
        <v>1</v>
      </c>
      <c r="P1518" t="s">
        <v>114634</v>
      </c>
      <c r="Q1518">
        <v>1</v>
      </c>
      <c r="R1518">
        <v>0</v>
      </c>
      <c r="S1518" s="4">
        <v>44706.530914351853</v>
      </c>
      <c r="T1518" t="s">
        <v>110616</v>
      </c>
      <c r="U1518" t="s">
        <v>110617</v>
      </c>
      <c r="V1518">
        <v>14</v>
      </c>
    </row>
    <row r="1519" spans="1:22" x14ac:dyDescent="0.3">
      <c r="A1519">
        <v>42669</v>
      </c>
      <c r="B1519" t="s">
        <v>114635</v>
      </c>
      <c r="C1519" t="s">
        <v>89</v>
      </c>
      <c r="D1519" t="s">
        <v>112806</v>
      </c>
      <c r="E1519" t="s">
        <v>55</v>
      </c>
      <c r="F1519" t="s">
        <v>98417</v>
      </c>
      <c r="G1519" t="s">
        <v>48692</v>
      </c>
      <c r="H1519">
        <v>1</v>
      </c>
      <c r="I1519" t="s">
        <v>110613</v>
      </c>
      <c r="J1519" t="s">
        <v>112135</v>
      </c>
      <c r="K1519">
        <v>1</v>
      </c>
      <c r="L1519">
        <v>1</v>
      </c>
      <c r="M1519">
        <v>0</v>
      </c>
      <c r="N1519">
        <v>0</v>
      </c>
      <c r="O1519">
        <v>1</v>
      </c>
      <c r="P1519" t="s">
        <v>114636</v>
      </c>
      <c r="Q1519">
        <v>1</v>
      </c>
      <c r="R1519">
        <v>0</v>
      </c>
      <c r="S1519" s="4">
        <v>44706.5309375</v>
      </c>
      <c r="T1519" t="s">
        <v>110616</v>
      </c>
      <c r="U1519" t="s">
        <v>110617</v>
      </c>
      <c r="V1519">
        <v>14</v>
      </c>
    </row>
    <row r="1520" spans="1:22" x14ac:dyDescent="0.3">
      <c r="A1520">
        <v>42670</v>
      </c>
      <c r="B1520" t="s">
        <v>114637</v>
      </c>
      <c r="C1520" t="s">
        <v>27</v>
      </c>
      <c r="D1520" t="s">
        <v>114638</v>
      </c>
      <c r="E1520" t="s">
        <v>55</v>
      </c>
      <c r="F1520" t="s">
        <v>14882</v>
      </c>
      <c r="G1520" t="s">
        <v>48692</v>
      </c>
      <c r="H1520">
        <v>1</v>
      </c>
      <c r="I1520" t="s">
        <v>110613</v>
      </c>
      <c r="J1520" t="s">
        <v>112135</v>
      </c>
      <c r="K1520">
        <v>1</v>
      </c>
      <c r="L1520">
        <v>1</v>
      </c>
      <c r="M1520">
        <v>0</v>
      </c>
      <c r="N1520">
        <v>0</v>
      </c>
      <c r="O1520">
        <v>1</v>
      </c>
      <c r="P1520" t="s">
        <v>114639</v>
      </c>
      <c r="Q1520">
        <v>1</v>
      </c>
      <c r="R1520">
        <v>0</v>
      </c>
      <c r="S1520" s="4">
        <v>44706.530960648146</v>
      </c>
      <c r="T1520" t="s">
        <v>110616</v>
      </c>
      <c r="U1520" t="s">
        <v>110617</v>
      </c>
      <c r="V1520">
        <v>14</v>
      </c>
    </row>
    <row r="1521" spans="1:22" x14ac:dyDescent="0.3">
      <c r="A1521">
        <v>42671</v>
      </c>
      <c r="B1521" t="s">
        <v>114640</v>
      </c>
      <c r="C1521" t="s">
        <v>234</v>
      </c>
      <c r="D1521" t="s">
        <v>114641</v>
      </c>
      <c r="E1521" t="s">
        <v>55</v>
      </c>
      <c r="F1521" t="s">
        <v>2392</v>
      </c>
      <c r="G1521" t="s">
        <v>48692</v>
      </c>
      <c r="H1521">
        <v>1</v>
      </c>
      <c r="I1521" t="s">
        <v>110613</v>
      </c>
      <c r="J1521" t="s">
        <v>112135</v>
      </c>
      <c r="K1521">
        <v>1</v>
      </c>
      <c r="L1521">
        <v>1</v>
      </c>
      <c r="M1521">
        <v>0</v>
      </c>
      <c r="N1521">
        <v>0</v>
      </c>
      <c r="O1521">
        <v>1</v>
      </c>
      <c r="P1521" t="s">
        <v>114642</v>
      </c>
      <c r="Q1521">
        <v>1</v>
      </c>
      <c r="R1521">
        <v>0</v>
      </c>
      <c r="S1521" s="4">
        <v>44706.5309837963</v>
      </c>
      <c r="T1521" t="s">
        <v>110616</v>
      </c>
      <c r="U1521" t="s">
        <v>110617</v>
      </c>
      <c r="V1521">
        <v>14</v>
      </c>
    </row>
    <row r="1522" spans="1:22" x14ac:dyDescent="0.3">
      <c r="A1522">
        <v>42672</v>
      </c>
      <c r="B1522" t="s">
        <v>114643</v>
      </c>
      <c r="C1522" t="s">
        <v>70</v>
      </c>
      <c r="D1522" t="s">
        <v>114644</v>
      </c>
      <c r="E1522" t="s">
        <v>55</v>
      </c>
      <c r="F1522" t="s">
        <v>21060</v>
      </c>
      <c r="G1522" t="s">
        <v>48692</v>
      </c>
      <c r="H1522">
        <v>1</v>
      </c>
      <c r="I1522" t="s">
        <v>110613</v>
      </c>
      <c r="J1522" t="s">
        <v>112135</v>
      </c>
      <c r="K1522">
        <v>1</v>
      </c>
      <c r="L1522">
        <v>1</v>
      </c>
      <c r="M1522">
        <v>0</v>
      </c>
      <c r="N1522">
        <v>0</v>
      </c>
      <c r="O1522">
        <v>1</v>
      </c>
      <c r="P1522" t="s">
        <v>114645</v>
      </c>
      <c r="Q1522">
        <v>1</v>
      </c>
      <c r="R1522">
        <v>0</v>
      </c>
      <c r="S1522" s="4">
        <v>44706.531006944446</v>
      </c>
      <c r="T1522" t="s">
        <v>110616</v>
      </c>
      <c r="U1522" t="s">
        <v>110617</v>
      </c>
      <c r="V1522">
        <v>14</v>
      </c>
    </row>
    <row r="1523" spans="1:22" x14ac:dyDescent="0.3">
      <c r="A1523">
        <v>42673</v>
      </c>
      <c r="B1523" t="s">
        <v>114646</v>
      </c>
      <c r="C1523" t="s">
        <v>52</v>
      </c>
      <c r="D1523" t="s">
        <v>114647</v>
      </c>
      <c r="E1523" t="s">
        <v>55</v>
      </c>
      <c r="F1523" t="s">
        <v>29047</v>
      </c>
      <c r="G1523" t="s">
        <v>48692</v>
      </c>
      <c r="H1523">
        <v>1</v>
      </c>
      <c r="I1523" t="s">
        <v>110613</v>
      </c>
      <c r="J1523" t="s">
        <v>112135</v>
      </c>
      <c r="K1523">
        <v>1</v>
      </c>
      <c r="L1523">
        <v>1</v>
      </c>
      <c r="M1523">
        <v>0</v>
      </c>
      <c r="N1523">
        <v>0</v>
      </c>
      <c r="O1523">
        <v>1</v>
      </c>
      <c r="P1523" t="s">
        <v>114648</v>
      </c>
      <c r="Q1523">
        <v>1</v>
      </c>
      <c r="R1523">
        <v>0</v>
      </c>
      <c r="S1523" s="4">
        <v>44706.531030092592</v>
      </c>
      <c r="T1523" t="s">
        <v>110616</v>
      </c>
      <c r="U1523" t="s">
        <v>110617</v>
      </c>
      <c r="V1523">
        <v>14</v>
      </c>
    </row>
    <row r="1524" spans="1:22" x14ac:dyDescent="0.3">
      <c r="A1524">
        <v>42674</v>
      </c>
      <c r="B1524" t="s">
        <v>114649</v>
      </c>
      <c r="C1524" t="s">
        <v>89</v>
      </c>
      <c r="D1524" t="s">
        <v>111746</v>
      </c>
      <c r="E1524" t="s">
        <v>55</v>
      </c>
      <c r="F1524" t="s">
        <v>8972</v>
      </c>
      <c r="G1524" t="s">
        <v>48692</v>
      </c>
      <c r="H1524">
        <v>1</v>
      </c>
      <c r="I1524" t="s">
        <v>110613</v>
      </c>
      <c r="J1524" t="s">
        <v>112135</v>
      </c>
      <c r="K1524">
        <v>1</v>
      </c>
      <c r="L1524">
        <v>1</v>
      </c>
      <c r="M1524">
        <v>0</v>
      </c>
      <c r="N1524">
        <v>0</v>
      </c>
      <c r="O1524">
        <v>1</v>
      </c>
      <c r="P1524" t="s">
        <v>114650</v>
      </c>
      <c r="Q1524">
        <v>1</v>
      </c>
      <c r="R1524">
        <v>0</v>
      </c>
      <c r="S1524" s="4">
        <v>44706.531053240738</v>
      </c>
      <c r="T1524" t="s">
        <v>110616</v>
      </c>
      <c r="U1524" t="s">
        <v>110617</v>
      </c>
      <c r="V1524">
        <v>14</v>
      </c>
    </row>
    <row r="1525" spans="1:22" x14ac:dyDescent="0.3">
      <c r="A1525">
        <v>42675</v>
      </c>
      <c r="B1525" t="s">
        <v>114651</v>
      </c>
      <c r="C1525" t="s">
        <v>98</v>
      </c>
      <c r="D1525" t="s">
        <v>114652</v>
      </c>
      <c r="E1525" t="s">
        <v>55</v>
      </c>
      <c r="F1525" t="s">
        <v>8919</v>
      </c>
      <c r="G1525" t="s">
        <v>48692</v>
      </c>
      <c r="H1525">
        <v>1</v>
      </c>
      <c r="I1525" t="s">
        <v>110613</v>
      </c>
      <c r="J1525" t="s">
        <v>112135</v>
      </c>
      <c r="K1525">
        <v>1</v>
      </c>
      <c r="L1525">
        <v>1</v>
      </c>
      <c r="M1525">
        <v>0</v>
      </c>
      <c r="N1525">
        <v>0</v>
      </c>
      <c r="O1525">
        <v>1</v>
      </c>
      <c r="P1525" t="s">
        <v>114653</v>
      </c>
      <c r="Q1525">
        <v>1</v>
      </c>
      <c r="R1525">
        <v>0</v>
      </c>
      <c r="S1525" s="4">
        <v>44706.531076388892</v>
      </c>
      <c r="T1525" t="s">
        <v>110616</v>
      </c>
      <c r="U1525" t="s">
        <v>110617</v>
      </c>
      <c r="V1525">
        <v>14</v>
      </c>
    </row>
    <row r="1526" spans="1:22" x14ac:dyDescent="0.3">
      <c r="A1526">
        <v>42676</v>
      </c>
      <c r="B1526" t="s">
        <v>114654</v>
      </c>
      <c r="C1526" t="s">
        <v>122</v>
      </c>
      <c r="D1526" t="s">
        <v>114655</v>
      </c>
      <c r="E1526" t="s">
        <v>55</v>
      </c>
      <c r="F1526" t="s">
        <v>2486</v>
      </c>
      <c r="G1526" t="s">
        <v>48692</v>
      </c>
      <c r="H1526">
        <v>1</v>
      </c>
      <c r="I1526" t="s">
        <v>110613</v>
      </c>
      <c r="J1526" t="s">
        <v>112135</v>
      </c>
      <c r="K1526">
        <v>1</v>
      </c>
      <c r="L1526">
        <v>1</v>
      </c>
      <c r="M1526">
        <v>0</v>
      </c>
      <c r="N1526">
        <v>0</v>
      </c>
      <c r="O1526">
        <v>1</v>
      </c>
      <c r="P1526" t="s">
        <v>114656</v>
      </c>
      <c r="Q1526">
        <v>1</v>
      </c>
      <c r="R1526">
        <v>0</v>
      </c>
      <c r="S1526" s="4">
        <v>44706.531099537038</v>
      </c>
      <c r="T1526" t="s">
        <v>110616</v>
      </c>
      <c r="U1526" t="s">
        <v>110617</v>
      </c>
      <c r="V1526">
        <v>14</v>
      </c>
    </row>
    <row r="1527" spans="1:22" x14ac:dyDescent="0.3">
      <c r="A1527">
        <v>42677</v>
      </c>
      <c r="B1527" t="s">
        <v>114657</v>
      </c>
      <c r="C1527" t="s">
        <v>89</v>
      </c>
      <c r="D1527" t="s">
        <v>112129</v>
      </c>
      <c r="E1527" t="s">
        <v>55</v>
      </c>
      <c r="F1527" t="s">
        <v>2777</v>
      </c>
      <c r="G1527" t="s">
        <v>48692</v>
      </c>
      <c r="H1527">
        <v>1</v>
      </c>
      <c r="I1527" t="s">
        <v>110613</v>
      </c>
      <c r="J1527" t="s">
        <v>112135</v>
      </c>
      <c r="K1527">
        <v>1</v>
      </c>
      <c r="L1527">
        <v>1</v>
      </c>
      <c r="M1527">
        <v>0</v>
      </c>
      <c r="N1527">
        <v>0</v>
      </c>
      <c r="O1527">
        <v>1</v>
      </c>
      <c r="P1527" t="s">
        <v>114658</v>
      </c>
      <c r="Q1527">
        <v>1</v>
      </c>
      <c r="R1527">
        <v>0</v>
      </c>
      <c r="S1527" s="4">
        <v>44706.531122685185</v>
      </c>
      <c r="T1527" t="s">
        <v>110616</v>
      </c>
      <c r="U1527" t="s">
        <v>110617</v>
      </c>
      <c r="V1527">
        <v>14</v>
      </c>
    </row>
    <row r="1528" spans="1:22" x14ac:dyDescent="0.3">
      <c r="A1528">
        <v>42678</v>
      </c>
      <c r="B1528" t="s">
        <v>114659</v>
      </c>
      <c r="C1528" t="s">
        <v>89</v>
      </c>
      <c r="D1528" t="s">
        <v>111638</v>
      </c>
      <c r="E1528" t="s">
        <v>55</v>
      </c>
      <c r="F1528" t="s">
        <v>97498</v>
      </c>
      <c r="G1528" t="s">
        <v>48692</v>
      </c>
      <c r="H1528">
        <v>1</v>
      </c>
      <c r="I1528" t="s">
        <v>110613</v>
      </c>
      <c r="J1528" t="s">
        <v>112135</v>
      </c>
      <c r="K1528">
        <v>1</v>
      </c>
      <c r="L1528">
        <v>1</v>
      </c>
      <c r="M1528">
        <v>0</v>
      </c>
      <c r="N1528">
        <v>0</v>
      </c>
      <c r="O1528">
        <v>1</v>
      </c>
      <c r="P1528" t="s">
        <v>114660</v>
      </c>
      <c r="Q1528">
        <v>1</v>
      </c>
      <c r="R1528">
        <v>0</v>
      </c>
      <c r="S1528" s="4">
        <v>44706.531145833331</v>
      </c>
      <c r="T1528" t="s">
        <v>110616</v>
      </c>
      <c r="U1528" t="s">
        <v>110617</v>
      </c>
      <c r="V1528">
        <v>14</v>
      </c>
    </row>
    <row r="1529" spans="1:22" x14ac:dyDescent="0.3">
      <c r="A1529">
        <v>42679</v>
      </c>
      <c r="B1529" t="s">
        <v>114661</v>
      </c>
      <c r="C1529" t="s">
        <v>89</v>
      </c>
      <c r="D1529" t="s">
        <v>114662</v>
      </c>
      <c r="E1529" t="s">
        <v>55</v>
      </c>
      <c r="F1529" t="s">
        <v>6442</v>
      </c>
      <c r="G1529" t="s">
        <v>48692</v>
      </c>
      <c r="H1529">
        <v>1</v>
      </c>
      <c r="I1529" t="s">
        <v>110613</v>
      </c>
      <c r="J1529" t="s">
        <v>112135</v>
      </c>
      <c r="K1529">
        <v>1</v>
      </c>
      <c r="L1529">
        <v>1</v>
      </c>
      <c r="M1529">
        <v>0</v>
      </c>
      <c r="N1529">
        <v>0</v>
      </c>
      <c r="O1529">
        <v>1</v>
      </c>
      <c r="P1529" t="s">
        <v>114663</v>
      </c>
      <c r="Q1529">
        <v>1</v>
      </c>
      <c r="R1529">
        <v>0</v>
      </c>
      <c r="S1529" s="4">
        <v>44706.531168981484</v>
      </c>
      <c r="T1529" t="s">
        <v>110616</v>
      </c>
      <c r="U1529" t="s">
        <v>110617</v>
      </c>
      <c r="V1529">
        <v>14</v>
      </c>
    </row>
    <row r="1530" spans="1:22" x14ac:dyDescent="0.3">
      <c r="A1530">
        <v>42680</v>
      </c>
      <c r="B1530" t="s">
        <v>114664</v>
      </c>
      <c r="C1530" t="s">
        <v>89</v>
      </c>
      <c r="D1530" t="s">
        <v>111503</v>
      </c>
      <c r="E1530" t="s">
        <v>55</v>
      </c>
      <c r="F1530" t="s">
        <v>12167</v>
      </c>
      <c r="G1530" t="s">
        <v>48692</v>
      </c>
      <c r="H1530">
        <v>1</v>
      </c>
      <c r="I1530" t="s">
        <v>110613</v>
      </c>
      <c r="J1530" t="s">
        <v>112135</v>
      </c>
      <c r="K1530">
        <v>1</v>
      </c>
      <c r="L1530">
        <v>1</v>
      </c>
      <c r="M1530">
        <v>0</v>
      </c>
      <c r="N1530">
        <v>0</v>
      </c>
      <c r="O1530">
        <v>1</v>
      </c>
      <c r="P1530" t="s">
        <v>114665</v>
      </c>
      <c r="Q1530">
        <v>1</v>
      </c>
      <c r="R1530">
        <v>0</v>
      </c>
      <c r="S1530" s="4">
        <v>44706.531192129631</v>
      </c>
      <c r="T1530" t="s">
        <v>110616</v>
      </c>
      <c r="U1530" t="s">
        <v>110617</v>
      </c>
      <c r="V1530">
        <v>14</v>
      </c>
    </row>
    <row r="1531" spans="1:22" x14ac:dyDescent="0.3">
      <c r="A1531">
        <v>42681</v>
      </c>
      <c r="B1531" t="s">
        <v>114666</v>
      </c>
      <c r="C1531" t="s">
        <v>27</v>
      </c>
      <c r="D1531" t="s">
        <v>111489</v>
      </c>
      <c r="E1531" t="s">
        <v>55</v>
      </c>
      <c r="F1531" t="s">
        <v>4422</v>
      </c>
      <c r="G1531" t="s">
        <v>48692</v>
      </c>
      <c r="H1531">
        <v>1</v>
      </c>
      <c r="I1531" t="s">
        <v>110613</v>
      </c>
      <c r="J1531" t="s">
        <v>112135</v>
      </c>
      <c r="K1531">
        <v>1</v>
      </c>
      <c r="L1531">
        <v>1</v>
      </c>
      <c r="M1531">
        <v>0</v>
      </c>
      <c r="N1531">
        <v>0</v>
      </c>
      <c r="O1531">
        <v>1</v>
      </c>
      <c r="P1531" t="s">
        <v>114667</v>
      </c>
      <c r="Q1531">
        <v>1</v>
      </c>
      <c r="R1531">
        <v>0</v>
      </c>
      <c r="S1531" s="4">
        <v>44706.531215277777</v>
      </c>
      <c r="T1531" t="s">
        <v>110616</v>
      </c>
      <c r="U1531" t="s">
        <v>110617</v>
      </c>
      <c r="V1531">
        <v>14</v>
      </c>
    </row>
    <row r="1532" spans="1:22" x14ac:dyDescent="0.3">
      <c r="A1532">
        <v>42682</v>
      </c>
      <c r="B1532" t="s">
        <v>114668</v>
      </c>
      <c r="C1532" t="s">
        <v>89</v>
      </c>
      <c r="D1532" t="s">
        <v>111638</v>
      </c>
      <c r="E1532" t="s">
        <v>55</v>
      </c>
      <c r="F1532" t="s">
        <v>23882</v>
      </c>
      <c r="G1532" t="s">
        <v>48692</v>
      </c>
      <c r="H1532">
        <v>1</v>
      </c>
      <c r="I1532" t="s">
        <v>110613</v>
      </c>
      <c r="J1532" t="s">
        <v>112135</v>
      </c>
      <c r="K1532">
        <v>1</v>
      </c>
      <c r="L1532">
        <v>1</v>
      </c>
      <c r="M1532">
        <v>0</v>
      </c>
      <c r="N1532">
        <v>0</v>
      </c>
      <c r="O1532">
        <v>1</v>
      </c>
      <c r="P1532" t="s">
        <v>114669</v>
      </c>
      <c r="Q1532">
        <v>1</v>
      </c>
      <c r="R1532">
        <v>0</v>
      </c>
      <c r="S1532" s="4">
        <v>44706.531238425923</v>
      </c>
      <c r="T1532" t="s">
        <v>110616</v>
      </c>
      <c r="U1532" t="s">
        <v>110617</v>
      </c>
      <c r="V1532">
        <v>14</v>
      </c>
    </row>
    <row r="1533" spans="1:22" x14ac:dyDescent="0.3">
      <c r="A1533">
        <v>42683</v>
      </c>
      <c r="B1533" t="s">
        <v>114670</v>
      </c>
      <c r="C1533" t="s">
        <v>89</v>
      </c>
      <c r="D1533" t="s">
        <v>114671</v>
      </c>
      <c r="E1533" t="s">
        <v>55</v>
      </c>
      <c r="F1533" t="s">
        <v>2777</v>
      </c>
      <c r="G1533" t="s">
        <v>48692</v>
      </c>
      <c r="H1533">
        <v>1</v>
      </c>
      <c r="I1533" t="s">
        <v>110613</v>
      </c>
      <c r="J1533" t="s">
        <v>112135</v>
      </c>
      <c r="K1533">
        <v>1</v>
      </c>
      <c r="L1533">
        <v>1</v>
      </c>
      <c r="M1533">
        <v>0</v>
      </c>
      <c r="N1533">
        <v>0</v>
      </c>
      <c r="O1533">
        <v>1</v>
      </c>
      <c r="P1533" t="s">
        <v>114672</v>
      </c>
      <c r="Q1533">
        <v>1</v>
      </c>
      <c r="R1533">
        <v>0</v>
      </c>
      <c r="S1533" s="4">
        <v>44706.531261574077</v>
      </c>
      <c r="T1533" t="s">
        <v>110616</v>
      </c>
      <c r="U1533" t="s">
        <v>110617</v>
      </c>
      <c r="V1533">
        <v>14</v>
      </c>
    </row>
    <row r="1534" spans="1:22" x14ac:dyDescent="0.3">
      <c r="A1534">
        <v>42684</v>
      </c>
      <c r="B1534" t="s">
        <v>114673</v>
      </c>
      <c r="C1534" t="s">
        <v>89</v>
      </c>
      <c r="D1534" t="s">
        <v>111746</v>
      </c>
      <c r="E1534" t="s">
        <v>55</v>
      </c>
      <c r="F1534" t="s">
        <v>60677</v>
      </c>
      <c r="G1534" t="s">
        <v>48692</v>
      </c>
      <c r="H1534">
        <v>1</v>
      </c>
      <c r="I1534" t="s">
        <v>110613</v>
      </c>
      <c r="J1534" t="s">
        <v>112135</v>
      </c>
      <c r="K1534">
        <v>1</v>
      </c>
      <c r="L1534">
        <v>1</v>
      </c>
      <c r="M1534">
        <v>0</v>
      </c>
      <c r="N1534">
        <v>0</v>
      </c>
      <c r="O1534">
        <v>1</v>
      </c>
      <c r="P1534" t="s">
        <v>114674</v>
      </c>
      <c r="Q1534">
        <v>1</v>
      </c>
      <c r="R1534">
        <v>0</v>
      </c>
      <c r="S1534" s="4">
        <v>44706.531284722223</v>
      </c>
      <c r="T1534" t="s">
        <v>110616</v>
      </c>
      <c r="U1534" t="s">
        <v>110617</v>
      </c>
      <c r="V1534">
        <v>14</v>
      </c>
    </row>
    <row r="1535" spans="1:22" x14ac:dyDescent="0.3">
      <c r="A1535">
        <v>42685</v>
      </c>
      <c r="B1535" t="s">
        <v>114675</v>
      </c>
      <c r="C1535" t="s">
        <v>70</v>
      </c>
      <c r="D1535" t="s">
        <v>114676</v>
      </c>
      <c r="E1535" t="s">
        <v>55</v>
      </c>
      <c r="F1535" t="s">
        <v>14882</v>
      </c>
      <c r="G1535" t="s">
        <v>48692</v>
      </c>
      <c r="H1535">
        <v>1</v>
      </c>
      <c r="I1535" t="s">
        <v>110613</v>
      </c>
      <c r="J1535" t="s">
        <v>112135</v>
      </c>
      <c r="K1535">
        <v>1</v>
      </c>
      <c r="L1535">
        <v>1</v>
      </c>
      <c r="M1535">
        <v>0</v>
      </c>
      <c r="N1535">
        <v>0</v>
      </c>
      <c r="O1535">
        <v>1</v>
      </c>
      <c r="P1535" t="s">
        <v>114677</v>
      </c>
      <c r="Q1535">
        <v>1</v>
      </c>
      <c r="R1535">
        <v>0</v>
      </c>
      <c r="S1535" s="4">
        <v>44706.531307870369</v>
      </c>
      <c r="T1535" t="s">
        <v>110616</v>
      </c>
      <c r="U1535" t="s">
        <v>110617</v>
      </c>
      <c r="V1535">
        <v>14</v>
      </c>
    </row>
    <row r="1536" spans="1:22" x14ac:dyDescent="0.3">
      <c r="A1536">
        <v>42686</v>
      </c>
      <c r="B1536" t="s">
        <v>114678</v>
      </c>
      <c r="C1536" t="s">
        <v>70</v>
      </c>
      <c r="D1536" t="s">
        <v>114679</v>
      </c>
      <c r="E1536" t="s">
        <v>55</v>
      </c>
      <c r="F1536" t="s">
        <v>14882</v>
      </c>
      <c r="G1536" t="s">
        <v>48692</v>
      </c>
      <c r="H1536">
        <v>1</v>
      </c>
      <c r="I1536" t="s">
        <v>110613</v>
      </c>
      <c r="J1536" t="s">
        <v>112135</v>
      </c>
      <c r="K1536">
        <v>1</v>
      </c>
      <c r="L1536">
        <v>1</v>
      </c>
      <c r="M1536">
        <v>0</v>
      </c>
      <c r="N1536">
        <v>0</v>
      </c>
      <c r="O1536">
        <v>1</v>
      </c>
      <c r="P1536" t="s">
        <v>114680</v>
      </c>
      <c r="Q1536">
        <v>1</v>
      </c>
      <c r="R1536">
        <v>0</v>
      </c>
      <c r="S1536" s="4">
        <v>44706.531331018516</v>
      </c>
      <c r="T1536" t="s">
        <v>110616</v>
      </c>
      <c r="U1536" t="s">
        <v>110617</v>
      </c>
      <c r="V1536">
        <v>14</v>
      </c>
    </row>
    <row r="1537" spans="1:22" x14ac:dyDescent="0.3">
      <c r="A1537">
        <v>42687</v>
      </c>
      <c r="B1537" t="s">
        <v>114681</v>
      </c>
      <c r="C1537" t="s">
        <v>65</v>
      </c>
      <c r="D1537" t="s">
        <v>112098</v>
      </c>
      <c r="E1537" t="s">
        <v>55</v>
      </c>
      <c r="F1537" t="s">
        <v>14882</v>
      </c>
      <c r="G1537" t="s">
        <v>48692</v>
      </c>
      <c r="H1537">
        <v>1</v>
      </c>
      <c r="I1537" t="s">
        <v>110613</v>
      </c>
      <c r="J1537" t="s">
        <v>112135</v>
      </c>
      <c r="K1537">
        <v>1</v>
      </c>
      <c r="L1537">
        <v>1</v>
      </c>
      <c r="M1537">
        <v>0</v>
      </c>
      <c r="N1537">
        <v>0</v>
      </c>
      <c r="O1537">
        <v>1</v>
      </c>
      <c r="P1537" t="s">
        <v>114682</v>
      </c>
      <c r="Q1537">
        <v>1</v>
      </c>
      <c r="R1537">
        <v>0</v>
      </c>
      <c r="S1537" s="4">
        <v>44706.531354166669</v>
      </c>
      <c r="T1537" t="s">
        <v>110616</v>
      </c>
      <c r="U1537" t="s">
        <v>110617</v>
      </c>
      <c r="V1537">
        <v>14</v>
      </c>
    </row>
    <row r="1538" spans="1:22" x14ac:dyDescent="0.3">
      <c r="A1538">
        <v>42688</v>
      </c>
      <c r="B1538" t="s">
        <v>114683</v>
      </c>
      <c r="C1538" t="s">
        <v>98</v>
      </c>
      <c r="D1538" t="s">
        <v>114684</v>
      </c>
      <c r="E1538" t="s">
        <v>55</v>
      </c>
      <c r="F1538" t="s">
        <v>236</v>
      </c>
      <c r="G1538" t="s">
        <v>48692</v>
      </c>
      <c r="H1538">
        <v>1</v>
      </c>
      <c r="I1538" t="s">
        <v>110613</v>
      </c>
      <c r="J1538" t="s">
        <v>112135</v>
      </c>
      <c r="K1538">
        <v>1</v>
      </c>
      <c r="L1538">
        <v>1</v>
      </c>
      <c r="M1538">
        <v>0</v>
      </c>
      <c r="N1538">
        <v>0</v>
      </c>
      <c r="O1538">
        <v>1</v>
      </c>
      <c r="P1538" t="s">
        <v>114685</v>
      </c>
      <c r="Q1538">
        <v>1</v>
      </c>
      <c r="R1538">
        <v>0</v>
      </c>
      <c r="S1538" s="4">
        <v>44706.531377314815</v>
      </c>
      <c r="T1538" t="s">
        <v>110616</v>
      </c>
      <c r="U1538" t="s">
        <v>110617</v>
      </c>
      <c r="V1538">
        <v>14</v>
      </c>
    </row>
    <row r="1539" spans="1:22" x14ac:dyDescent="0.3">
      <c r="A1539">
        <v>42689</v>
      </c>
      <c r="B1539" t="s">
        <v>114686</v>
      </c>
      <c r="C1539" t="s">
        <v>89</v>
      </c>
      <c r="D1539" t="s">
        <v>112910</v>
      </c>
      <c r="E1539" t="s">
        <v>55</v>
      </c>
      <c r="F1539" t="s">
        <v>9105</v>
      </c>
      <c r="G1539" t="s">
        <v>48692</v>
      </c>
      <c r="H1539">
        <v>1</v>
      </c>
      <c r="I1539" t="s">
        <v>110613</v>
      </c>
      <c r="J1539" t="s">
        <v>112135</v>
      </c>
      <c r="K1539">
        <v>1</v>
      </c>
      <c r="L1539">
        <v>1</v>
      </c>
      <c r="M1539">
        <v>0</v>
      </c>
      <c r="N1539">
        <v>0</v>
      </c>
      <c r="O1539">
        <v>1</v>
      </c>
      <c r="P1539" t="s">
        <v>114687</v>
      </c>
      <c r="Q1539">
        <v>1</v>
      </c>
      <c r="R1539">
        <v>0</v>
      </c>
      <c r="S1539" s="4">
        <v>44706.531400462962</v>
      </c>
      <c r="T1539" t="s">
        <v>110616</v>
      </c>
      <c r="U1539" t="s">
        <v>110617</v>
      </c>
      <c r="V1539">
        <v>14</v>
      </c>
    </row>
    <row r="1540" spans="1:22" x14ac:dyDescent="0.3">
      <c r="A1540">
        <v>42690</v>
      </c>
      <c r="B1540" t="s">
        <v>114688</v>
      </c>
      <c r="C1540" t="s">
        <v>27</v>
      </c>
      <c r="D1540" t="s">
        <v>113608</v>
      </c>
      <c r="E1540" t="s">
        <v>55</v>
      </c>
      <c r="F1540" t="s">
        <v>28954</v>
      </c>
      <c r="G1540" t="s">
        <v>48692</v>
      </c>
      <c r="H1540">
        <v>1</v>
      </c>
      <c r="I1540" t="s">
        <v>110613</v>
      </c>
      <c r="J1540" t="s">
        <v>112135</v>
      </c>
      <c r="K1540">
        <v>1</v>
      </c>
      <c r="L1540">
        <v>1</v>
      </c>
      <c r="M1540">
        <v>0</v>
      </c>
      <c r="N1540">
        <v>0</v>
      </c>
      <c r="O1540">
        <v>1</v>
      </c>
      <c r="P1540" t="s">
        <v>114689</v>
      </c>
      <c r="Q1540">
        <v>1</v>
      </c>
      <c r="R1540">
        <v>0</v>
      </c>
      <c r="S1540" s="4">
        <v>44706.531423611108</v>
      </c>
      <c r="T1540" t="s">
        <v>110616</v>
      </c>
      <c r="U1540" t="s">
        <v>110617</v>
      </c>
      <c r="V1540">
        <v>14</v>
      </c>
    </row>
    <row r="1541" spans="1:22" x14ac:dyDescent="0.3">
      <c r="A1541">
        <v>42691</v>
      </c>
      <c r="B1541" t="s">
        <v>114690</v>
      </c>
      <c r="C1541" t="s">
        <v>98</v>
      </c>
      <c r="D1541" t="s">
        <v>112628</v>
      </c>
      <c r="E1541" t="s">
        <v>55</v>
      </c>
      <c r="F1541" t="s">
        <v>5405</v>
      </c>
      <c r="G1541" t="s">
        <v>48692</v>
      </c>
      <c r="H1541">
        <v>1</v>
      </c>
      <c r="I1541" t="s">
        <v>110613</v>
      </c>
      <c r="J1541" t="s">
        <v>112135</v>
      </c>
      <c r="K1541">
        <v>1</v>
      </c>
      <c r="L1541">
        <v>1</v>
      </c>
      <c r="M1541">
        <v>0</v>
      </c>
      <c r="N1541">
        <v>0</v>
      </c>
      <c r="O1541">
        <v>1</v>
      </c>
      <c r="P1541" t="s">
        <v>114691</v>
      </c>
      <c r="Q1541">
        <v>1</v>
      </c>
      <c r="R1541">
        <v>0</v>
      </c>
      <c r="S1541" s="4">
        <v>44706.531446759262</v>
      </c>
      <c r="T1541" t="s">
        <v>110616</v>
      </c>
      <c r="U1541" t="s">
        <v>110617</v>
      </c>
      <c r="V1541">
        <v>14</v>
      </c>
    </row>
    <row r="1542" spans="1:22" x14ac:dyDescent="0.3">
      <c r="A1542">
        <v>42692</v>
      </c>
      <c r="B1542" t="s">
        <v>114692</v>
      </c>
      <c r="C1542" t="s">
        <v>27</v>
      </c>
      <c r="D1542" t="s">
        <v>114693</v>
      </c>
      <c r="E1542" t="s">
        <v>55</v>
      </c>
      <c r="F1542" t="s">
        <v>114694</v>
      </c>
      <c r="G1542" t="s">
        <v>48692</v>
      </c>
      <c r="H1542">
        <v>1</v>
      </c>
      <c r="I1542" t="s">
        <v>110613</v>
      </c>
      <c r="J1542" t="s">
        <v>112135</v>
      </c>
      <c r="K1542">
        <v>1</v>
      </c>
      <c r="L1542">
        <v>1</v>
      </c>
      <c r="M1542">
        <v>0</v>
      </c>
      <c r="N1542">
        <v>0</v>
      </c>
      <c r="O1542">
        <v>1</v>
      </c>
      <c r="P1542" t="s">
        <v>114695</v>
      </c>
      <c r="Q1542">
        <v>1</v>
      </c>
      <c r="R1542">
        <v>0</v>
      </c>
      <c r="S1542" s="4">
        <v>44706.531469907408</v>
      </c>
      <c r="T1542" t="s">
        <v>110616</v>
      </c>
      <c r="U1542" t="s">
        <v>110617</v>
      </c>
      <c r="V1542">
        <v>14</v>
      </c>
    </row>
    <row r="1543" spans="1:22" x14ac:dyDescent="0.3">
      <c r="A1543">
        <v>42693</v>
      </c>
      <c r="B1543" t="s">
        <v>114696</v>
      </c>
      <c r="C1543" t="s">
        <v>1097</v>
      </c>
      <c r="D1543" t="s">
        <v>114697</v>
      </c>
      <c r="E1543" t="s">
        <v>55</v>
      </c>
      <c r="F1543" t="s">
        <v>3588</v>
      </c>
      <c r="G1543" t="s">
        <v>48692</v>
      </c>
      <c r="H1543">
        <v>1</v>
      </c>
      <c r="I1543" t="s">
        <v>110613</v>
      </c>
      <c r="J1543" t="s">
        <v>112135</v>
      </c>
      <c r="K1543">
        <v>1</v>
      </c>
      <c r="L1543">
        <v>1</v>
      </c>
      <c r="M1543">
        <v>0</v>
      </c>
      <c r="N1543">
        <v>0</v>
      </c>
      <c r="O1543">
        <v>1</v>
      </c>
      <c r="P1543" t="s">
        <v>114698</v>
      </c>
      <c r="Q1543">
        <v>1</v>
      </c>
      <c r="R1543">
        <v>0</v>
      </c>
      <c r="S1543" s="4">
        <v>44706.531493055554</v>
      </c>
      <c r="T1543" t="s">
        <v>110616</v>
      </c>
      <c r="U1543" t="s">
        <v>110617</v>
      </c>
      <c r="V1543">
        <v>14</v>
      </c>
    </row>
    <row r="1544" spans="1:22" x14ac:dyDescent="0.3">
      <c r="A1544">
        <v>42694</v>
      </c>
      <c r="B1544" t="s">
        <v>114699</v>
      </c>
      <c r="C1544" t="s">
        <v>89</v>
      </c>
      <c r="D1544" t="s">
        <v>113998</v>
      </c>
      <c r="E1544" t="s">
        <v>55</v>
      </c>
      <c r="F1544" t="s">
        <v>97498</v>
      </c>
      <c r="G1544" t="s">
        <v>48692</v>
      </c>
      <c r="H1544">
        <v>1</v>
      </c>
      <c r="I1544" t="s">
        <v>110613</v>
      </c>
      <c r="J1544" t="s">
        <v>112135</v>
      </c>
      <c r="K1544">
        <v>1</v>
      </c>
      <c r="L1544">
        <v>1</v>
      </c>
      <c r="M1544">
        <v>0</v>
      </c>
      <c r="N1544">
        <v>0</v>
      </c>
      <c r="O1544">
        <v>1</v>
      </c>
      <c r="P1544" t="s">
        <v>114700</v>
      </c>
      <c r="Q1544">
        <v>1</v>
      </c>
      <c r="R1544">
        <v>0</v>
      </c>
      <c r="S1544" s="4">
        <v>44706.5315162037</v>
      </c>
      <c r="T1544" t="s">
        <v>110616</v>
      </c>
      <c r="U1544" t="s">
        <v>110617</v>
      </c>
      <c r="V1544">
        <v>14</v>
      </c>
    </row>
    <row r="1545" spans="1:22" x14ac:dyDescent="0.3">
      <c r="A1545">
        <v>42695</v>
      </c>
      <c r="B1545" t="s">
        <v>114701</v>
      </c>
      <c r="C1545" t="s">
        <v>27</v>
      </c>
      <c r="D1545" t="s">
        <v>114702</v>
      </c>
      <c r="E1545" t="s">
        <v>55</v>
      </c>
      <c r="F1545" t="s">
        <v>10001</v>
      </c>
      <c r="G1545" t="s">
        <v>48692</v>
      </c>
      <c r="H1545">
        <v>1</v>
      </c>
      <c r="I1545" t="s">
        <v>110613</v>
      </c>
      <c r="J1545" t="s">
        <v>112135</v>
      </c>
      <c r="K1545">
        <v>1</v>
      </c>
      <c r="L1545">
        <v>1</v>
      </c>
      <c r="M1545">
        <v>0</v>
      </c>
      <c r="N1545">
        <v>0</v>
      </c>
      <c r="O1545">
        <v>1</v>
      </c>
      <c r="P1545" t="s">
        <v>114703</v>
      </c>
      <c r="Q1545">
        <v>1</v>
      </c>
      <c r="R1545">
        <v>0</v>
      </c>
      <c r="S1545" s="4">
        <v>44706.531539351854</v>
      </c>
      <c r="T1545" t="s">
        <v>110616</v>
      </c>
      <c r="U1545" t="s">
        <v>110617</v>
      </c>
      <c r="V1545">
        <v>14</v>
      </c>
    </row>
    <row r="1546" spans="1:22" x14ac:dyDescent="0.3">
      <c r="A1546">
        <v>42696</v>
      </c>
      <c r="B1546" t="s">
        <v>114704</v>
      </c>
      <c r="C1546" t="s">
        <v>1413</v>
      </c>
      <c r="D1546" t="s">
        <v>114705</v>
      </c>
      <c r="E1546" t="s">
        <v>55</v>
      </c>
      <c r="F1546" t="s">
        <v>253</v>
      </c>
      <c r="G1546" t="s">
        <v>48692</v>
      </c>
      <c r="H1546">
        <v>1</v>
      </c>
      <c r="I1546" t="s">
        <v>110613</v>
      </c>
      <c r="J1546" t="s">
        <v>112135</v>
      </c>
      <c r="K1546">
        <v>1</v>
      </c>
      <c r="L1546">
        <v>1</v>
      </c>
      <c r="M1546">
        <v>0</v>
      </c>
      <c r="N1546">
        <v>0</v>
      </c>
      <c r="O1546">
        <v>1</v>
      </c>
      <c r="P1546" t="s">
        <v>114706</v>
      </c>
      <c r="Q1546">
        <v>1</v>
      </c>
      <c r="R1546">
        <v>0</v>
      </c>
      <c r="S1546" s="4">
        <v>44706.5315625</v>
      </c>
      <c r="T1546" t="s">
        <v>110616</v>
      </c>
      <c r="U1546" t="s">
        <v>110617</v>
      </c>
      <c r="V1546">
        <v>14</v>
      </c>
    </row>
    <row r="1547" spans="1:22" x14ac:dyDescent="0.3">
      <c r="A1547">
        <v>42697</v>
      </c>
      <c r="B1547" t="s">
        <v>114707</v>
      </c>
      <c r="C1547" t="s">
        <v>165</v>
      </c>
      <c r="D1547" t="s">
        <v>114708</v>
      </c>
      <c r="E1547" t="s">
        <v>55</v>
      </c>
      <c r="F1547" t="s">
        <v>60677</v>
      </c>
      <c r="G1547" t="s">
        <v>48692</v>
      </c>
      <c r="H1547">
        <v>1</v>
      </c>
      <c r="I1547" t="s">
        <v>110613</v>
      </c>
      <c r="J1547" t="s">
        <v>112135</v>
      </c>
      <c r="K1547">
        <v>1</v>
      </c>
      <c r="L1547">
        <v>1</v>
      </c>
      <c r="M1547">
        <v>0</v>
      </c>
      <c r="N1547">
        <v>0</v>
      </c>
      <c r="O1547">
        <v>1</v>
      </c>
      <c r="P1547" t="s">
        <v>114709</v>
      </c>
      <c r="Q1547">
        <v>1</v>
      </c>
      <c r="R1547">
        <v>0</v>
      </c>
      <c r="S1547" s="4">
        <v>44706.531597222223</v>
      </c>
      <c r="T1547" t="s">
        <v>110616</v>
      </c>
      <c r="U1547" t="s">
        <v>110617</v>
      </c>
      <c r="V1547">
        <v>14</v>
      </c>
    </row>
    <row r="1548" spans="1:22" x14ac:dyDescent="0.3">
      <c r="A1548">
        <v>42698</v>
      </c>
      <c r="B1548" t="s">
        <v>114710</v>
      </c>
      <c r="C1548" t="s">
        <v>89</v>
      </c>
      <c r="D1548" t="s">
        <v>111746</v>
      </c>
      <c r="E1548" t="s">
        <v>55</v>
      </c>
      <c r="F1548" t="s">
        <v>31373</v>
      </c>
      <c r="G1548" t="s">
        <v>48692</v>
      </c>
      <c r="H1548">
        <v>1</v>
      </c>
      <c r="I1548" t="s">
        <v>110613</v>
      </c>
      <c r="J1548" t="s">
        <v>112135</v>
      </c>
      <c r="K1548">
        <v>1</v>
      </c>
      <c r="L1548">
        <v>1</v>
      </c>
      <c r="M1548">
        <v>0</v>
      </c>
      <c r="N1548">
        <v>0</v>
      </c>
      <c r="O1548">
        <v>1</v>
      </c>
      <c r="P1548" t="s">
        <v>114711</v>
      </c>
      <c r="Q1548">
        <v>1</v>
      </c>
      <c r="R1548">
        <v>0</v>
      </c>
      <c r="S1548" s="4">
        <v>44706.53162037037</v>
      </c>
      <c r="T1548" t="s">
        <v>110616</v>
      </c>
      <c r="U1548" t="s">
        <v>110617</v>
      </c>
      <c r="V1548">
        <v>14</v>
      </c>
    </row>
    <row r="1549" spans="1:22" x14ac:dyDescent="0.3">
      <c r="A1549">
        <v>42699</v>
      </c>
      <c r="B1549" t="s">
        <v>114712</v>
      </c>
      <c r="C1549" t="s">
        <v>234</v>
      </c>
      <c r="D1549" t="s">
        <v>111259</v>
      </c>
      <c r="E1549" t="s">
        <v>55</v>
      </c>
      <c r="F1549" t="s">
        <v>253</v>
      </c>
      <c r="G1549" t="s">
        <v>48692</v>
      </c>
      <c r="H1549">
        <v>1</v>
      </c>
      <c r="I1549" t="s">
        <v>110613</v>
      </c>
      <c r="J1549" t="s">
        <v>112135</v>
      </c>
      <c r="K1549">
        <v>1</v>
      </c>
      <c r="L1549">
        <v>1</v>
      </c>
      <c r="M1549">
        <v>0</v>
      </c>
      <c r="N1549">
        <v>0</v>
      </c>
      <c r="O1549">
        <v>1</v>
      </c>
      <c r="P1549" t="s">
        <v>114713</v>
      </c>
      <c r="Q1549">
        <v>1</v>
      </c>
      <c r="R1549">
        <v>0</v>
      </c>
      <c r="S1549" s="4">
        <v>44706.531643518516</v>
      </c>
      <c r="T1549" t="s">
        <v>110616</v>
      </c>
      <c r="U1549" t="s">
        <v>110617</v>
      </c>
      <c r="V1549">
        <v>14</v>
      </c>
    </row>
    <row r="1550" spans="1:22" x14ac:dyDescent="0.3">
      <c r="A1550">
        <v>42700</v>
      </c>
      <c r="B1550" t="s">
        <v>114714</v>
      </c>
      <c r="C1550" t="s">
        <v>89</v>
      </c>
      <c r="D1550" t="s">
        <v>111638</v>
      </c>
      <c r="E1550" t="s">
        <v>55</v>
      </c>
      <c r="F1550" t="s">
        <v>35728</v>
      </c>
      <c r="G1550" t="s">
        <v>48692</v>
      </c>
      <c r="H1550">
        <v>1</v>
      </c>
      <c r="I1550" t="s">
        <v>110613</v>
      </c>
      <c r="J1550" t="s">
        <v>112135</v>
      </c>
      <c r="K1550">
        <v>1</v>
      </c>
      <c r="L1550">
        <v>1</v>
      </c>
      <c r="M1550">
        <v>0</v>
      </c>
      <c r="N1550">
        <v>0</v>
      </c>
      <c r="O1550">
        <v>1</v>
      </c>
      <c r="P1550" t="s">
        <v>114715</v>
      </c>
      <c r="Q1550">
        <v>1</v>
      </c>
      <c r="R1550">
        <v>0</v>
      </c>
      <c r="S1550" s="4">
        <v>44706.531666666669</v>
      </c>
      <c r="T1550" t="s">
        <v>110616</v>
      </c>
      <c r="U1550" t="s">
        <v>110617</v>
      </c>
      <c r="V1550">
        <v>14</v>
      </c>
    </row>
    <row r="1551" spans="1:22" x14ac:dyDescent="0.3">
      <c r="A1551">
        <v>42701</v>
      </c>
      <c r="B1551" t="s">
        <v>114716</v>
      </c>
      <c r="C1551" t="s">
        <v>89</v>
      </c>
      <c r="D1551" t="s">
        <v>111638</v>
      </c>
      <c r="E1551" t="s">
        <v>55</v>
      </c>
      <c r="F1551" t="s">
        <v>94291</v>
      </c>
      <c r="G1551" t="s">
        <v>48692</v>
      </c>
      <c r="H1551">
        <v>1</v>
      </c>
      <c r="I1551" t="s">
        <v>110613</v>
      </c>
      <c r="J1551" t="s">
        <v>112135</v>
      </c>
      <c r="K1551">
        <v>1</v>
      </c>
      <c r="L1551">
        <v>1</v>
      </c>
      <c r="M1551">
        <v>0</v>
      </c>
      <c r="N1551">
        <v>0</v>
      </c>
      <c r="O1551">
        <v>1</v>
      </c>
      <c r="P1551" t="s">
        <v>114717</v>
      </c>
      <c r="Q1551">
        <v>1</v>
      </c>
      <c r="R1551">
        <v>0</v>
      </c>
      <c r="S1551" s="4">
        <v>44706.531689814816</v>
      </c>
      <c r="T1551" t="s">
        <v>110616</v>
      </c>
      <c r="U1551" t="s">
        <v>110617</v>
      </c>
      <c r="V1551">
        <v>14</v>
      </c>
    </row>
    <row r="1552" spans="1:22" x14ac:dyDescent="0.3">
      <c r="A1552">
        <v>42702</v>
      </c>
      <c r="B1552" t="s">
        <v>114718</v>
      </c>
      <c r="C1552" t="s">
        <v>27</v>
      </c>
      <c r="D1552" t="s">
        <v>114693</v>
      </c>
      <c r="E1552" t="s">
        <v>55</v>
      </c>
      <c r="F1552" t="s">
        <v>112550</v>
      </c>
      <c r="G1552" t="s">
        <v>48692</v>
      </c>
      <c r="H1552">
        <v>1</v>
      </c>
      <c r="I1552" t="s">
        <v>110613</v>
      </c>
      <c r="J1552" t="s">
        <v>112135</v>
      </c>
      <c r="K1552">
        <v>1</v>
      </c>
      <c r="L1552">
        <v>1</v>
      </c>
      <c r="M1552">
        <v>0</v>
      </c>
      <c r="N1552">
        <v>0</v>
      </c>
      <c r="O1552">
        <v>1</v>
      </c>
      <c r="P1552" t="s">
        <v>114719</v>
      </c>
      <c r="Q1552">
        <v>1</v>
      </c>
      <c r="R1552">
        <v>0</v>
      </c>
      <c r="S1552" s="4">
        <v>44706.531712962962</v>
      </c>
      <c r="T1552" t="s">
        <v>110616</v>
      </c>
      <c r="U1552" t="s">
        <v>110617</v>
      </c>
      <c r="V1552">
        <v>14</v>
      </c>
    </row>
    <row r="1553" spans="1:22" x14ac:dyDescent="0.3">
      <c r="A1553">
        <v>42703</v>
      </c>
      <c r="B1553" t="s">
        <v>114720</v>
      </c>
      <c r="C1553" t="s">
        <v>89</v>
      </c>
      <c r="D1553" t="s">
        <v>110612</v>
      </c>
      <c r="E1553" t="s">
        <v>55</v>
      </c>
      <c r="F1553" t="s">
        <v>793</v>
      </c>
      <c r="G1553" t="s">
        <v>48692</v>
      </c>
      <c r="H1553">
        <v>1</v>
      </c>
      <c r="I1553" t="s">
        <v>110613</v>
      </c>
      <c r="J1553" t="s">
        <v>112135</v>
      </c>
      <c r="K1553">
        <v>1</v>
      </c>
      <c r="L1553">
        <v>1</v>
      </c>
      <c r="M1553">
        <v>0</v>
      </c>
      <c r="N1553">
        <v>0</v>
      </c>
      <c r="O1553">
        <v>1</v>
      </c>
      <c r="P1553" t="s">
        <v>114721</v>
      </c>
      <c r="Q1553">
        <v>1</v>
      </c>
      <c r="R1553">
        <v>0</v>
      </c>
      <c r="S1553" s="4">
        <v>44706.531736111108</v>
      </c>
      <c r="T1553" t="s">
        <v>110616</v>
      </c>
      <c r="U1553" t="s">
        <v>110617</v>
      </c>
      <c r="V1553">
        <v>14</v>
      </c>
    </row>
    <row r="1554" spans="1:22" x14ac:dyDescent="0.3">
      <c r="A1554">
        <v>42704</v>
      </c>
      <c r="B1554" t="s">
        <v>114722</v>
      </c>
      <c r="C1554" t="s">
        <v>98</v>
      </c>
      <c r="D1554" t="s">
        <v>111203</v>
      </c>
      <c r="E1554" t="s">
        <v>55</v>
      </c>
      <c r="F1554" t="s">
        <v>14882</v>
      </c>
      <c r="G1554" t="s">
        <v>48692</v>
      </c>
      <c r="H1554">
        <v>1</v>
      </c>
      <c r="I1554" t="s">
        <v>110613</v>
      </c>
      <c r="J1554" t="s">
        <v>112135</v>
      </c>
      <c r="K1554">
        <v>1</v>
      </c>
      <c r="L1554">
        <v>1</v>
      </c>
      <c r="M1554">
        <v>0</v>
      </c>
      <c r="N1554">
        <v>0</v>
      </c>
      <c r="O1554">
        <v>1</v>
      </c>
      <c r="P1554" t="s">
        <v>114723</v>
      </c>
      <c r="Q1554">
        <v>1</v>
      </c>
      <c r="R1554">
        <v>0</v>
      </c>
      <c r="S1554" s="4">
        <v>44706.531759259262</v>
      </c>
      <c r="T1554" t="s">
        <v>110616</v>
      </c>
      <c r="U1554" t="s">
        <v>110617</v>
      </c>
      <c r="V1554">
        <v>14</v>
      </c>
    </row>
    <row r="1555" spans="1:22" x14ac:dyDescent="0.3">
      <c r="A1555">
        <v>42705</v>
      </c>
      <c r="B1555" t="s">
        <v>114724</v>
      </c>
      <c r="C1555" t="s">
        <v>89</v>
      </c>
      <c r="D1555" t="s">
        <v>113605</v>
      </c>
      <c r="E1555" t="s">
        <v>55</v>
      </c>
      <c r="F1555" t="s">
        <v>8355</v>
      </c>
      <c r="G1555" t="s">
        <v>48692</v>
      </c>
      <c r="H1555">
        <v>1</v>
      </c>
      <c r="I1555" t="s">
        <v>110613</v>
      </c>
      <c r="J1555" t="s">
        <v>112135</v>
      </c>
      <c r="K1555">
        <v>1</v>
      </c>
      <c r="L1555">
        <v>1</v>
      </c>
      <c r="M1555">
        <v>0</v>
      </c>
      <c r="N1555">
        <v>0</v>
      </c>
      <c r="O1555">
        <v>1</v>
      </c>
      <c r="P1555" t="s">
        <v>114725</v>
      </c>
      <c r="Q1555">
        <v>1</v>
      </c>
      <c r="R1555">
        <v>0</v>
      </c>
      <c r="S1555" s="4">
        <v>44706.531782407408</v>
      </c>
      <c r="T1555" t="s">
        <v>110616</v>
      </c>
      <c r="U1555" t="s">
        <v>110617</v>
      </c>
      <c r="V1555">
        <v>14</v>
      </c>
    </row>
    <row r="1556" spans="1:22" x14ac:dyDescent="0.3">
      <c r="A1556">
        <v>42706</v>
      </c>
      <c r="B1556" t="s">
        <v>114726</v>
      </c>
      <c r="C1556" t="s">
        <v>98</v>
      </c>
      <c r="D1556" t="s">
        <v>114328</v>
      </c>
      <c r="E1556" t="s">
        <v>55</v>
      </c>
      <c r="F1556" t="s">
        <v>1127</v>
      </c>
      <c r="G1556" t="s">
        <v>48692</v>
      </c>
      <c r="H1556">
        <v>1</v>
      </c>
      <c r="I1556" t="s">
        <v>110613</v>
      </c>
      <c r="J1556" t="s">
        <v>112135</v>
      </c>
      <c r="K1556">
        <v>1</v>
      </c>
      <c r="L1556">
        <v>1</v>
      </c>
      <c r="M1556">
        <v>0</v>
      </c>
      <c r="N1556">
        <v>0</v>
      </c>
      <c r="O1556">
        <v>1</v>
      </c>
      <c r="P1556" t="s">
        <v>114727</v>
      </c>
      <c r="Q1556">
        <v>1</v>
      </c>
      <c r="R1556">
        <v>0</v>
      </c>
      <c r="S1556" s="4">
        <v>44706.531805555554</v>
      </c>
      <c r="T1556" t="s">
        <v>110616</v>
      </c>
      <c r="U1556" t="s">
        <v>110617</v>
      </c>
      <c r="V1556">
        <v>14</v>
      </c>
    </row>
    <row r="1557" spans="1:22" x14ac:dyDescent="0.3">
      <c r="A1557">
        <v>42707</v>
      </c>
      <c r="B1557" t="s">
        <v>114728</v>
      </c>
      <c r="C1557" t="s">
        <v>89</v>
      </c>
      <c r="D1557" t="s">
        <v>110612</v>
      </c>
      <c r="E1557" t="s">
        <v>55</v>
      </c>
      <c r="F1557" t="s">
        <v>26615</v>
      </c>
      <c r="G1557" t="s">
        <v>48692</v>
      </c>
      <c r="H1557">
        <v>1</v>
      </c>
      <c r="I1557" t="s">
        <v>110613</v>
      </c>
      <c r="J1557" t="s">
        <v>112135</v>
      </c>
      <c r="K1557">
        <v>1</v>
      </c>
      <c r="L1557">
        <v>1</v>
      </c>
      <c r="M1557">
        <v>0</v>
      </c>
      <c r="N1557">
        <v>0</v>
      </c>
      <c r="O1557">
        <v>1</v>
      </c>
      <c r="P1557" t="s">
        <v>114729</v>
      </c>
      <c r="Q1557">
        <v>1</v>
      </c>
      <c r="R1557">
        <v>0</v>
      </c>
      <c r="S1557" s="4">
        <v>44706.531828703701</v>
      </c>
      <c r="T1557" t="s">
        <v>110616</v>
      </c>
      <c r="U1557" t="s">
        <v>110617</v>
      </c>
      <c r="V1557">
        <v>14</v>
      </c>
    </row>
    <row r="1558" spans="1:22" x14ac:dyDescent="0.3">
      <c r="A1558">
        <v>42708</v>
      </c>
      <c r="B1558" t="s">
        <v>114730</v>
      </c>
      <c r="C1558" t="s">
        <v>165</v>
      </c>
      <c r="D1558" t="s">
        <v>114731</v>
      </c>
      <c r="E1558" t="s">
        <v>55</v>
      </c>
      <c r="F1558" t="s">
        <v>1127</v>
      </c>
      <c r="G1558" t="s">
        <v>48692</v>
      </c>
      <c r="H1558">
        <v>1</v>
      </c>
      <c r="I1558" t="s">
        <v>110613</v>
      </c>
      <c r="J1558" t="s">
        <v>112135</v>
      </c>
      <c r="K1558">
        <v>1</v>
      </c>
      <c r="L1558">
        <v>1</v>
      </c>
      <c r="M1558">
        <v>0</v>
      </c>
      <c r="N1558">
        <v>0</v>
      </c>
      <c r="O1558">
        <v>1</v>
      </c>
      <c r="P1558" t="s">
        <v>114732</v>
      </c>
      <c r="Q1558">
        <v>1</v>
      </c>
      <c r="R1558">
        <v>0</v>
      </c>
      <c r="S1558" s="4">
        <v>44706.531851851854</v>
      </c>
      <c r="T1558" t="s">
        <v>110616</v>
      </c>
      <c r="U1558" t="s">
        <v>110617</v>
      </c>
      <c r="V1558">
        <v>14</v>
      </c>
    </row>
    <row r="1559" spans="1:22" x14ac:dyDescent="0.3">
      <c r="A1559">
        <v>42709</v>
      </c>
      <c r="B1559" t="s">
        <v>114733</v>
      </c>
      <c r="C1559" t="s">
        <v>463</v>
      </c>
      <c r="D1559" t="s">
        <v>114734</v>
      </c>
      <c r="E1559" t="s">
        <v>55</v>
      </c>
      <c r="F1559" t="s">
        <v>2392</v>
      </c>
      <c r="G1559" t="s">
        <v>48692</v>
      </c>
      <c r="H1559">
        <v>1</v>
      </c>
      <c r="I1559" t="s">
        <v>110613</v>
      </c>
      <c r="J1559" t="s">
        <v>112135</v>
      </c>
      <c r="K1559">
        <v>1</v>
      </c>
      <c r="L1559">
        <v>1</v>
      </c>
      <c r="M1559">
        <v>0</v>
      </c>
      <c r="N1559">
        <v>0</v>
      </c>
      <c r="O1559">
        <v>1</v>
      </c>
      <c r="P1559" t="s">
        <v>114735</v>
      </c>
      <c r="Q1559">
        <v>1</v>
      </c>
      <c r="R1559">
        <v>0</v>
      </c>
      <c r="S1559" s="4">
        <v>44706.531875000001</v>
      </c>
      <c r="T1559" t="s">
        <v>110616</v>
      </c>
      <c r="U1559" t="s">
        <v>110617</v>
      </c>
      <c r="V1559">
        <v>14</v>
      </c>
    </row>
    <row r="1560" spans="1:22" x14ac:dyDescent="0.3">
      <c r="A1560">
        <v>42710</v>
      </c>
      <c r="B1560" t="s">
        <v>114736</v>
      </c>
      <c r="C1560" t="s">
        <v>27</v>
      </c>
      <c r="D1560" t="s">
        <v>112549</v>
      </c>
      <c r="E1560" t="s">
        <v>55</v>
      </c>
      <c r="F1560" t="s">
        <v>21966</v>
      </c>
      <c r="G1560" t="s">
        <v>48692</v>
      </c>
      <c r="H1560">
        <v>1</v>
      </c>
      <c r="I1560" t="s">
        <v>110613</v>
      </c>
      <c r="J1560" t="s">
        <v>112135</v>
      </c>
      <c r="K1560">
        <v>1</v>
      </c>
      <c r="L1560">
        <v>1</v>
      </c>
      <c r="M1560">
        <v>0</v>
      </c>
      <c r="N1560">
        <v>0</v>
      </c>
      <c r="O1560">
        <v>1</v>
      </c>
      <c r="P1560" t="s">
        <v>114737</v>
      </c>
      <c r="Q1560">
        <v>1</v>
      </c>
      <c r="R1560">
        <v>0</v>
      </c>
      <c r="S1560" s="4">
        <v>44706.531898148147</v>
      </c>
      <c r="T1560" t="s">
        <v>110616</v>
      </c>
      <c r="U1560" t="s">
        <v>110617</v>
      </c>
      <c r="V1560">
        <v>14</v>
      </c>
    </row>
    <row r="1561" spans="1:22" x14ac:dyDescent="0.3">
      <c r="A1561">
        <v>42711</v>
      </c>
      <c r="B1561" t="s">
        <v>114738</v>
      </c>
      <c r="C1561" t="s">
        <v>98</v>
      </c>
      <c r="D1561" t="s">
        <v>114739</v>
      </c>
      <c r="E1561" t="s">
        <v>55</v>
      </c>
      <c r="F1561" t="s">
        <v>18398</v>
      </c>
      <c r="G1561" t="s">
        <v>48692</v>
      </c>
      <c r="H1561">
        <v>1</v>
      </c>
      <c r="I1561" t="s">
        <v>110613</v>
      </c>
      <c r="J1561" t="s">
        <v>112135</v>
      </c>
      <c r="K1561">
        <v>1</v>
      </c>
      <c r="L1561">
        <v>1</v>
      </c>
      <c r="M1561">
        <v>0</v>
      </c>
      <c r="N1561">
        <v>0</v>
      </c>
      <c r="O1561">
        <v>1</v>
      </c>
      <c r="P1561" t="s">
        <v>114740</v>
      </c>
      <c r="Q1561">
        <v>1</v>
      </c>
      <c r="R1561">
        <v>1</v>
      </c>
      <c r="S1561" s="4">
        <v>44706.531921296293</v>
      </c>
      <c r="T1561" t="s">
        <v>110616</v>
      </c>
      <c r="U1561" t="s">
        <v>110617</v>
      </c>
      <c r="V1561">
        <v>14</v>
      </c>
    </row>
    <row r="1562" spans="1:22" x14ac:dyDescent="0.3">
      <c r="A1562">
        <v>42712</v>
      </c>
      <c r="B1562" t="s">
        <v>114741</v>
      </c>
      <c r="C1562" t="s">
        <v>27</v>
      </c>
      <c r="D1562" t="s">
        <v>114742</v>
      </c>
      <c r="E1562" t="s">
        <v>55</v>
      </c>
      <c r="F1562" t="s">
        <v>23134</v>
      </c>
      <c r="G1562" t="s">
        <v>48692</v>
      </c>
      <c r="H1562">
        <v>1</v>
      </c>
      <c r="I1562" t="s">
        <v>110613</v>
      </c>
      <c r="J1562" t="s">
        <v>112135</v>
      </c>
      <c r="K1562">
        <v>1</v>
      </c>
      <c r="L1562">
        <v>1</v>
      </c>
      <c r="M1562">
        <v>0</v>
      </c>
      <c r="N1562">
        <v>0</v>
      </c>
      <c r="O1562">
        <v>1</v>
      </c>
      <c r="P1562" t="s">
        <v>114743</v>
      </c>
      <c r="Q1562">
        <v>1</v>
      </c>
      <c r="R1562">
        <v>1</v>
      </c>
      <c r="S1562" s="4">
        <v>44706.531944444447</v>
      </c>
      <c r="T1562" t="s">
        <v>110616</v>
      </c>
      <c r="U1562" t="s">
        <v>110617</v>
      </c>
      <c r="V1562">
        <v>14</v>
      </c>
    </row>
    <row r="1563" spans="1:22" x14ac:dyDescent="0.3">
      <c r="A1563">
        <v>42713</v>
      </c>
      <c r="B1563" t="s">
        <v>114744</v>
      </c>
      <c r="C1563" t="s">
        <v>27</v>
      </c>
      <c r="D1563" t="s">
        <v>114693</v>
      </c>
      <c r="E1563" t="s">
        <v>55</v>
      </c>
      <c r="F1563" t="s">
        <v>10283</v>
      </c>
      <c r="G1563" t="s">
        <v>48692</v>
      </c>
      <c r="H1563">
        <v>1</v>
      </c>
      <c r="I1563" t="s">
        <v>110613</v>
      </c>
      <c r="J1563" t="s">
        <v>112135</v>
      </c>
      <c r="K1563">
        <v>1</v>
      </c>
      <c r="L1563">
        <v>1</v>
      </c>
      <c r="M1563">
        <v>0</v>
      </c>
      <c r="N1563">
        <v>0</v>
      </c>
      <c r="O1563">
        <v>1</v>
      </c>
      <c r="P1563" t="s">
        <v>114745</v>
      </c>
      <c r="Q1563">
        <v>1</v>
      </c>
      <c r="R1563">
        <v>0</v>
      </c>
      <c r="S1563" s="4">
        <v>44706.531967592593</v>
      </c>
      <c r="T1563" t="s">
        <v>110616</v>
      </c>
      <c r="U1563" t="s">
        <v>110617</v>
      </c>
      <c r="V1563">
        <v>14</v>
      </c>
    </row>
    <row r="1564" spans="1:22" x14ac:dyDescent="0.3">
      <c r="A1564">
        <v>42714</v>
      </c>
      <c r="B1564" t="s">
        <v>114746</v>
      </c>
      <c r="C1564" t="s">
        <v>89</v>
      </c>
      <c r="D1564" t="s">
        <v>112910</v>
      </c>
      <c r="E1564" t="s">
        <v>55</v>
      </c>
      <c r="F1564" t="s">
        <v>2629</v>
      </c>
      <c r="G1564" t="s">
        <v>48692</v>
      </c>
      <c r="H1564">
        <v>1</v>
      </c>
      <c r="I1564" t="s">
        <v>110613</v>
      </c>
      <c r="J1564" t="s">
        <v>112135</v>
      </c>
      <c r="K1564">
        <v>1</v>
      </c>
      <c r="L1564">
        <v>1</v>
      </c>
      <c r="M1564">
        <v>0</v>
      </c>
      <c r="N1564">
        <v>0</v>
      </c>
      <c r="O1564">
        <v>1</v>
      </c>
      <c r="P1564" t="s">
        <v>114747</v>
      </c>
      <c r="Q1564">
        <v>1</v>
      </c>
      <c r="R1564">
        <v>0</v>
      </c>
      <c r="S1564" s="4">
        <v>44706.531990740739</v>
      </c>
      <c r="T1564" t="s">
        <v>110616</v>
      </c>
      <c r="U1564" t="s">
        <v>110617</v>
      </c>
      <c r="V1564">
        <v>14</v>
      </c>
    </row>
    <row r="1565" spans="1:22" x14ac:dyDescent="0.3">
      <c r="A1565">
        <v>42715</v>
      </c>
      <c r="B1565" t="s">
        <v>114748</v>
      </c>
      <c r="C1565" t="s">
        <v>89</v>
      </c>
      <c r="D1565" t="s">
        <v>114749</v>
      </c>
      <c r="E1565" t="s">
        <v>55</v>
      </c>
      <c r="F1565" t="s">
        <v>10001</v>
      </c>
      <c r="G1565" t="s">
        <v>48692</v>
      </c>
      <c r="H1565">
        <v>1</v>
      </c>
      <c r="I1565" t="s">
        <v>110613</v>
      </c>
      <c r="J1565" t="s">
        <v>112135</v>
      </c>
      <c r="K1565">
        <v>1</v>
      </c>
      <c r="L1565">
        <v>1</v>
      </c>
      <c r="M1565">
        <v>0</v>
      </c>
      <c r="N1565">
        <v>0</v>
      </c>
      <c r="O1565">
        <v>1</v>
      </c>
      <c r="P1565" t="s">
        <v>114750</v>
      </c>
      <c r="Q1565">
        <v>1</v>
      </c>
      <c r="R1565">
        <v>0</v>
      </c>
      <c r="S1565" s="4">
        <v>44706.532013888886</v>
      </c>
      <c r="T1565" t="s">
        <v>110616</v>
      </c>
      <c r="U1565" t="s">
        <v>110617</v>
      </c>
      <c r="V1565">
        <v>14</v>
      </c>
    </row>
    <row r="1566" spans="1:22" x14ac:dyDescent="0.3">
      <c r="A1566">
        <v>42716</v>
      </c>
      <c r="B1566" t="s">
        <v>114751</v>
      </c>
      <c r="C1566" t="s">
        <v>159</v>
      </c>
      <c r="D1566" t="s">
        <v>114752</v>
      </c>
      <c r="E1566" t="s">
        <v>55</v>
      </c>
      <c r="F1566" t="s">
        <v>9105</v>
      </c>
      <c r="G1566" t="s">
        <v>48692</v>
      </c>
      <c r="H1566">
        <v>1</v>
      </c>
      <c r="I1566" t="s">
        <v>110613</v>
      </c>
      <c r="J1566" t="s">
        <v>112135</v>
      </c>
      <c r="K1566">
        <v>1</v>
      </c>
      <c r="L1566">
        <v>1</v>
      </c>
      <c r="M1566">
        <v>0</v>
      </c>
      <c r="N1566">
        <v>0</v>
      </c>
      <c r="O1566">
        <v>1</v>
      </c>
      <c r="P1566" t="s">
        <v>114753</v>
      </c>
      <c r="Q1566">
        <v>1</v>
      </c>
      <c r="R1566">
        <v>0</v>
      </c>
      <c r="S1566" s="4">
        <v>44706.532037037039</v>
      </c>
      <c r="T1566" t="s">
        <v>110616</v>
      </c>
      <c r="U1566" t="s">
        <v>110617</v>
      </c>
      <c r="V1566">
        <v>14</v>
      </c>
    </row>
    <row r="1567" spans="1:22" x14ac:dyDescent="0.3">
      <c r="A1567">
        <v>42717</v>
      </c>
      <c r="B1567" t="s">
        <v>114754</v>
      </c>
      <c r="C1567" t="s">
        <v>299</v>
      </c>
      <c r="D1567" t="s">
        <v>112724</v>
      </c>
      <c r="E1567" t="s">
        <v>55</v>
      </c>
      <c r="F1567" t="s">
        <v>7175</v>
      </c>
      <c r="G1567" t="s">
        <v>48692</v>
      </c>
      <c r="H1567">
        <v>1</v>
      </c>
      <c r="I1567" t="s">
        <v>110613</v>
      </c>
      <c r="J1567" t="s">
        <v>112135</v>
      </c>
      <c r="K1567">
        <v>1</v>
      </c>
      <c r="L1567">
        <v>1</v>
      </c>
      <c r="M1567">
        <v>0</v>
      </c>
      <c r="N1567">
        <v>0</v>
      </c>
      <c r="O1567">
        <v>1</v>
      </c>
      <c r="P1567" t="s">
        <v>114755</v>
      </c>
      <c r="Q1567">
        <v>1</v>
      </c>
      <c r="R1567">
        <v>0</v>
      </c>
      <c r="S1567" s="4">
        <v>44706.532060185185</v>
      </c>
      <c r="T1567" t="s">
        <v>110616</v>
      </c>
      <c r="U1567" t="s">
        <v>110617</v>
      </c>
      <c r="V1567">
        <v>14</v>
      </c>
    </row>
    <row r="1568" spans="1:22" x14ac:dyDescent="0.3">
      <c r="A1568">
        <v>42718</v>
      </c>
      <c r="B1568" t="s">
        <v>114756</v>
      </c>
      <c r="C1568" t="s">
        <v>299</v>
      </c>
      <c r="D1568" t="s">
        <v>112724</v>
      </c>
      <c r="E1568" t="s">
        <v>55</v>
      </c>
      <c r="F1568" t="s">
        <v>7175</v>
      </c>
      <c r="G1568" t="s">
        <v>48692</v>
      </c>
      <c r="H1568">
        <v>1</v>
      </c>
      <c r="I1568" t="s">
        <v>110613</v>
      </c>
      <c r="J1568" t="s">
        <v>112135</v>
      </c>
      <c r="K1568">
        <v>1</v>
      </c>
      <c r="L1568">
        <v>1</v>
      </c>
      <c r="M1568">
        <v>0</v>
      </c>
      <c r="N1568">
        <v>0</v>
      </c>
      <c r="O1568">
        <v>1</v>
      </c>
      <c r="P1568" t="s">
        <v>114757</v>
      </c>
      <c r="Q1568">
        <v>1</v>
      </c>
      <c r="R1568">
        <v>0</v>
      </c>
      <c r="S1568" s="4">
        <v>44706.532083333332</v>
      </c>
      <c r="T1568" t="s">
        <v>110616</v>
      </c>
      <c r="U1568" t="s">
        <v>110617</v>
      </c>
      <c r="V1568">
        <v>14</v>
      </c>
    </row>
    <row r="1569" spans="1:22" x14ac:dyDescent="0.3">
      <c r="A1569">
        <v>42719</v>
      </c>
      <c r="B1569" t="s">
        <v>114758</v>
      </c>
      <c r="C1569" t="s">
        <v>159</v>
      </c>
      <c r="D1569" t="s">
        <v>114759</v>
      </c>
      <c r="E1569" t="s">
        <v>55</v>
      </c>
      <c r="F1569" t="s">
        <v>60677</v>
      </c>
      <c r="G1569" t="s">
        <v>48692</v>
      </c>
      <c r="H1569">
        <v>1</v>
      </c>
      <c r="I1569" t="s">
        <v>110613</v>
      </c>
      <c r="J1569" t="s">
        <v>112135</v>
      </c>
      <c r="K1569">
        <v>1</v>
      </c>
      <c r="L1569">
        <v>1</v>
      </c>
      <c r="M1569">
        <v>0</v>
      </c>
      <c r="N1569">
        <v>0</v>
      </c>
      <c r="O1569">
        <v>1</v>
      </c>
      <c r="P1569" t="s">
        <v>114760</v>
      </c>
      <c r="Q1569">
        <v>1</v>
      </c>
      <c r="R1569">
        <v>0</v>
      </c>
      <c r="S1569" s="4">
        <v>44706.532106481478</v>
      </c>
      <c r="T1569" t="s">
        <v>110616</v>
      </c>
      <c r="U1569" t="s">
        <v>110617</v>
      </c>
      <c r="V1569">
        <v>14</v>
      </c>
    </row>
    <row r="1570" spans="1:22" x14ac:dyDescent="0.3">
      <c r="A1570">
        <v>42720</v>
      </c>
      <c r="B1570" t="s">
        <v>114761</v>
      </c>
      <c r="C1570" t="s">
        <v>98</v>
      </c>
      <c r="D1570" t="s">
        <v>114762</v>
      </c>
      <c r="E1570" t="s">
        <v>55</v>
      </c>
      <c r="F1570" t="s">
        <v>14882</v>
      </c>
      <c r="G1570" t="s">
        <v>48692</v>
      </c>
      <c r="H1570">
        <v>1</v>
      </c>
      <c r="I1570" t="s">
        <v>110613</v>
      </c>
      <c r="J1570" t="s">
        <v>112135</v>
      </c>
      <c r="K1570">
        <v>1</v>
      </c>
      <c r="L1570">
        <v>1</v>
      </c>
      <c r="M1570">
        <v>0</v>
      </c>
      <c r="N1570">
        <v>0</v>
      </c>
      <c r="O1570">
        <v>1</v>
      </c>
      <c r="P1570" t="s">
        <v>114763</v>
      </c>
      <c r="Q1570">
        <v>1</v>
      </c>
      <c r="R1570">
        <v>0</v>
      </c>
      <c r="S1570" s="4">
        <v>44706.532129629632</v>
      </c>
      <c r="T1570" t="s">
        <v>110616</v>
      </c>
      <c r="U1570" t="s">
        <v>110617</v>
      </c>
      <c r="V1570">
        <v>14</v>
      </c>
    </row>
    <row r="1571" spans="1:22" x14ac:dyDescent="0.3">
      <c r="A1571">
        <v>42721</v>
      </c>
      <c r="B1571" t="s">
        <v>114764</v>
      </c>
      <c r="C1571" t="s">
        <v>165</v>
      </c>
      <c r="D1571" t="s">
        <v>114765</v>
      </c>
      <c r="E1571" t="s">
        <v>55</v>
      </c>
      <c r="F1571" t="s">
        <v>2392</v>
      </c>
      <c r="G1571" t="s">
        <v>48692</v>
      </c>
      <c r="H1571">
        <v>1</v>
      </c>
      <c r="I1571" t="s">
        <v>110613</v>
      </c>
      <c r="J1571" t="s">
        <v>112135</v>
      </c>
      <c r="K1571">
        <v>1</v>
      </c>
      <c r="L1571">
        <v>1</v>
      </c>
      <c r="M1571">
        <v>0</v>
      </c>
      <c r="N1571">
        <v>0</v>
      </c>
      <c r="O1571">
        <v>1</v>
      </c>
      <c r="P1571" t="s">
        <v>114766</v>
      </c>
      <c r="Q1571">
        <v>1</v>
      </c>
      <c r="R1571">
        <v>1</v>
      </c>
      <c r="S1571" s="4">
        <v>44706.532152777778</v>
      </c>
      <c r="T1571" t="s">
        <v>110616</v>
      </c>
      <c r="U1571" t="s">
        <v>110617</v>
      </c>
      <c r="V1571">
        <v>14</v>
      </c>
    </row>
    <row r="1572" spans="1:22" x14ac:dyDescent="0.3">
      <c r="A1572">
        <v>42722</v>
      </c>
      <c r="B1572" t="s">
        <v>114767</v>
      </c>
      <c r="C1572" t="s">
        <v>98</v>
      </c>
      <c r="D1572" t="s">
        <v>112628</v>
      </c>
      <c r="E1572" t="s">
        <v>55</v>
      </c>
      <c r="F1572" t="s">
        <v>36925</v>
      </c>
      <c r="G1572" t="s">
        <v>48692</v>
      </c>
      <c r="H1572">
        <v>1</v>
      </c>
      <c r="I1572" t="s">
        <v>110613</v>
      </c>
      <c r="J1572" t="s">
        <v>112135</v>
      </c>
      <c r="K1572">
        <v>1</v>
      </c>
      <c r="L1572">
        <v>1</v>
      </c>
      <c r="M1572">
        <v>0</v>
      </c>
      <c r="N1572">
        <v>0</v>
      </c>
      <c r="O1572">
        <v>1</v>
      </c>
      <c r="P1572" t="s">
        <v>114768</v>
      </c>
      <c r="Q1572">
        <v>1</v>
      </c>
      <c r="R1572">
        <v>0</v>
      </c>
      <c r="S1572" s="4">
        <v>44706.532175925924</v>
      </c>
      <c r="T1572" t="s">
        <v>110616</v>
      </c>
      <c r="U1572" t="s">
        <v>110617</v>
      </c>
      <c r="V1572">
        <v>14</v>
      </c>
    </row>
    <row r="1573" spans="1:22" x14ac:dyDescent="0.3">
      <c r="A1573">
        <v>42723</v>
      </c>
      <c r="B1573" t="s">
        <v>114769</v>
      </c>
      <c r="C1573" t="s">
        <v>98</v>
      </c>
      <c r="D1573" t="s">
        <v>112628</v>
      </c>
      <c r="E1573" t="s">
        <v>55</v>
      </c>
      <c r="F1573" t="s">
        <v>9358</v>
      </c>
      <c r="G1573" t="s">
        <v>48692</v>
      </c>
      <c r="H1573">
        <v>1</v>
      </c>
      <c r="I1573" t="s">
        <v>110613</v>
      </c>
      <c r="J1573" t="s">
        <v>112135</v>
      </c>
      <c r="K1573">
        <v>1</v>
      </c>
      <c r="L1573">
        <v>1</v>
      </c>
      <c r="M1573">
        <v>0</v>
      </c>
      <c r="N1573">
        <v>0</v>
      </c>
      <c r="O1573">
        <v>1</v>
      </c>
      <c r="P1573" t="s">
        <v>114770</v>
      </c>
      <c r="Q1573">
        <v>1</v>
      </c>
      <c r="R1573">
        <v>0</v>
      </c>
      <c r="S1573" s="4">
        <v>44706.532199074078</v>
      </c>
      <c r="T1573" t="s">
        <v>110616</v>
      </c>
      <c r="U1573" t="s">
        <v>110617</v>
      </c>
      <c r="V1573">
        <v>14</v>
      </c>
    </row>
    <row r="1574" spans="1:22" x14ac:dyDescent="0.3">
      <c r="A1574">
        <v>42724</v>
      </c>
      <c r="B1574" t="s">
        <v>114771</v>
      </c>
      <c r="C1574" t="s">
        <v>89</v>
      </c>
      <c r="D1574" t="s">
        <v>112910</v>
      </c>
      <c r="E1574" t="s">
        <v>55</v>
      </c>
      <c r="F1574" t="s">
        <v>1617</v>
      </c>
      <c r="G1574" t="s">
        <v>48692</v>
      </c>
      <c r="H1574">
        <v>1</v>
      </c>
      <c r="I1574" t="s">
        <v>110613</v>
      </c>
      <c r="J1574" t="s">
        <v>112135</v>
      </c>
      <c r="K1574">
        <v>1</v>
      </c>
      <c r="L1574">
        <v>1</v>
      </c>
      <c r="M1574">
        <v>0</v>
      </c>
      <c r="N1574">
        <v>0</v>
      </c>
      <c r="O1574">
        <v>1</v>
      </c>
      <c r="P1574" t="s">
        <v>114772</v>
      </c>
      <c r="Q1574">
        <v>1</v>
      </c>
      <c r="R1574">
        <v>0</v>
      </c>
      <c r="S1574" s="4">
        <v>44706.532222222224</v>
      </c>
      <c r="T1574" t="s">
        <v>110616</v>
      </c>
      <c r="U1574" t="s">
        <v>110617</v>
      </c>
      <c r="V1574">
        <v>14</v>
      </c>
    </row>
    <row r="1575" spans="1:22" x14ac:dyDescent="0.3">
      <c r="A1575">
        <v>42725</v>
      </c>
      <c r="B1575" t="s">
        <v>114773</v>
      </c>
      <c r="C1575" t="s">
        <v>70</v>
      </c>
      <c r="D1575" t="s">
        <v>114774</v>
      </c>
      <c r="E1575" t="s">
        <v>55</v>
      </c>
      <c r="F1575" t="s">
        <v>52507</v>
      </c>
      <c r="G1575" t="s">
        <v>48692</v>
      </c>
      <c r="H1575">
        <v>1</v>
      </c>
      <c r="I1575" t="s">
        <v>110613</v>
      </c>
      <c r="J1575" t="s">
        <v>112135</v>
      </c>
      <c r="K1575">
        <v>1</v>
      </c>
      <c r="L1575">
        <v>1</v>
      </c>
      <c r="M1575">
        <v>0</v>
      </c>
      <c r="N1575">
        <v>0</v>
      </c>
      <c r="O1575">
        <v>1</v>
      </c>
      <c r="P1575" t="s">
        <v>114775</v>
      </c>
      <c r="Q1575">
        <v>1</v>
      </c>
      <c r="R1575">
        <v>0</v>
      </c>
      <c r="S1575" s="4">
        <v>44706.53224537037</v>
      </c>
      <c r="T1575" t="s">
        <v>110616</v>
      </c>
      <c r="U1575" t="s">
        <v>110617</v>
      </c>
      <c r="V1575">
        <v>14</v>
      </c>
    </row>
    <row r="1576" spans="1:22" x14ac:dyDescent="0.3">
      <c r="A1576">
        <v>42726</v>
      </c>
      <c r="B1576" t="s">
        <v>114776</v>
      </c>
      <c r="C1576" t="s">
        <v>165</v>
      </c>
      <c r="D1576" t="s">
        <v>114777</v>
      </c>
      <c r="E1576" t="s">
        <v>55</v>
      </c>
      <c r="F1576" t="s">
        <v>60677</v>
      </c>
      <c r="G1576" t="s">
        <v>48692</v>
      </c>
      <c r="H1576">
        <v>1</v>
      </c>
      <c r="I1576" t="s">
        <v>110613</v>
      </c>
      <c r="J1576" t="s">
        <v>112135</v>
      </c>
      <c r="K1576">
        <v>1</v>
      </c>
      <c r="L1576">
        <v>1</v>
      </c>
      <c r="M1576">
        <v>0</v>
      </c>
      <c r="N1576">
        <v>0</v>
      </c>
      <c r="O1576">
        <v>1</v>
      </c>
      <c r="P1576" t="s">
        <v>114778</v>
      </c>
      <c r="Q1576">
        <v>1</v>
      </c>
      <c r="R1576">
        <v>0</v>
      </c>
      <c r="S1576" s="4">
        <v>44706.532268518517</v>
      </c>
      <c r="T1576" t="s">
        <v>110616</v>
      </c>
      <c r="U1576" t="s">
        <v>110617</v>
      </c>
      <c r="V1576">
        <v>14</v>
      </c>
    </row>
    <row r="1577" spans="1:22" x14ac:dyDescent="0.3">
      <c r="A1577">
        <v>42727</v>
      </c>
      <c r="B1577" t="s">
        <v>114779</v>
      </c>
      <c r="C1577" t="s">
        <v>165</v>
      </c>
      <c r="D1577" t="s">
        <v>114780</v>
      </c>
      <c r="E1577" t="s">
        <v>55</v>
      </c>
      <c r="F1577" t="s">
        <v>1127</v>
      </c>
      <c r="G1577" t="s">
        <v>48692</v>
      </c>
      <c r="H1577">
        <v>1</v>
      </c>
      <c r="I1577" t="s">
        <v>110613</v>
      </c>
      <c r="J1577" t="s">
        <v>112135</v>
      </c>
      <c r="K1577">
        <v>1</v>
      </c>
      <c r="L1577">
        <v>1</v>
      </c>
      <c r="M1577">
        <v>0</v>
      </c>
      <c r="N1577">
        <v>0</v>
      </c>
      <c r="O1577">
        <v>1</v>
      </c>
      <c r="P1577" t="s">
        <v>114781</v>
      </c>
      <c r="Q1577">
        <v>1</v>
      </c>
      <c r="R1577">
        <v>0</v>
      </c>
      <c r="S1577" s="4">
        <v>44706.53229166667</v>
      </c>
      <c r="T1577" t="s">
        <v>110616</v>
      </c>
      <c r="U1577" t="s">
        <v>110617</v>
      </c>
      <c r="V1577">
        <v>14</v>
      </c>
    </row>
    <row r="1578" spans="1:22" x14ac:dyDescent="0.3">
      <c r="A1578">
        <v>42728</v>
      </c>
      <c r="B1578" t="s">
        <v>114782</v>
      </c>
      <c r="C1578" t="s">
        <v>645</v>
      </c>
      <c r="D1578" t="s">
        <v>114783</v>
      </c>
      <c r="E1578" t="s">
        <v>55</v>
      </c>
      <c r="F1578" t="s">
        <v>1127</v>
      </c>
      <c r="G1578" t="s">
        <v>48692</v>
      </c>
      <c r="H1578">
        <v>1</v>
      </c>
      <c r="I1578" t="s">
        <v>110613</v>
      </c>
      <c r="J1578" t="s">
        <v>112135</v>
      </c>
      <c r="K1578">
        <v>1</v>
      </c>
      <c r="L1578">
        <v>1</v>
      </c>
      <c r="M1578">
        <v>0</v>
      </c>
      <c r="N1578">
        <v>0</v>
      </c>
      <c r="O1578">
        <v>1</v>
      </c>
      <c r="P1578" t="s">
        <v>114784</v>
      </c>
      <c r="Q1578">
        <v>1</v>
      </c>
      <c r="R1578">
        <v>0</v>
      </c>
      <c r="S1578" s="4">
        <v>44706.532314814816</v>
      </c>
      <c r="T1578" t="s">
        <v>110616</v>
      </c>
      <c r="U1578" t="s">
        <v>110617</v>
      </c>
      <c r="V1578">
        <v>14</v>
      </c>
    </row>
    <row r="1579" spans="1:22" x14ac:dyDescent="0.3">
      <c r="A1579">
        <v>42729</v>
      </c>
      <c r="B1579" t="s">
        <v>114785</v>
      </c>
      <c r="C1579" t="s">
        <v>165</v>
      </c>
      <c r="D1579" t="s">
        <v>114786</v>
      </c>
      <c r="E1579" t="s">
        <v>55</v>
      </c>
      <c r="F1579" t="s">
        <v>1872</v>
      </c>
      <c r="G1579" t="s">
        <v>48692</v>
      </c>
      <c r="H1579">
        <v>1</v>
      </c>
      <c r="I1579" t="s">
        <v>110613</v>
      </c>
      <c r="J1579" t="s">
        <v>112135</v>
      </c>
      <c r="K1579">
        <v>1</v>
      </c>
      <c r="L1579">
        <v>1</v>
      </c>
      <c r="M1579">
        <v>0</v>
      </c>
      <c r="N1579">
        <v>0</v>
      </c>
      <c r="O1579">
        <v>1</v>
      </c>
      <c r="P1579" t="s">
        <v>114787</v>
      </c>
      <c r="Q1579">
        <v>1</v>
      </c>
      <c r="R1579">
        <v>0</v>
      </c>
      <c r="S1579" s="4">
        <v>44706.532337962963</v>
      </c>
      <c r="T1579" t="s">
        <v>110616</v>
      </c>
      <c r="U1579" t="s">
        <v>110617</v>
      </c>
      <c r="V1579">
        <v>14</v>
      </c>
    </row>
    <row r="1580" spans="1:22" x14ac:dyDescent="0.3">
      <c r="A1580">
        <v>42730</v>
      </c>
      <c r="B1580" t="s">
        <v>114788</v>
      </c>
      <c r="C1580" t="s">
        <v>98</v>
      </c>
      <c r="D1580" t="s">
        <v>114789</v>
      </c>
      <c r="E1580" t="s">
        <v>55</v>
      </c>
      <c r="F1580" t="s">
        <v>14882</v>
      </c>
      <c r="G1580" t="s">
        <v>48692</v>
      </c>
      <c r="H1580">
        <v>1</v>
      </c>
      <c r="I1580" t="s">
        <v>110613</v>
      </c>
      <c r="J1580" t="s">
        <v>112135</v>
      </c>
      <c r="K1580">
        <v>1</v>
      </c>
      <c r="L1580">
        <v>1</v>
      </c>
      <c r="M1580">
        <v>0</v>
      </c>
      <c r="N1580">
        <v>0</v>
      </c>
      <c r="O1580">
        <v>1</v>
      </c>
      <c r="P1580" t="s">
        <v>114790</v>
      </c>
      <c r="Q1580">
        <v>1</v>
      </c>
      <c r="R1580">
        <v>0</v>
      </c>
      <c r="S1580" s="4">
        <v>44706.532361111109</v>
      </c>
      <c r="T1580" t="s">
        <v>110616</v>
      </c>
      <c r="U1580" t="s">
        <v>110617</v>
      </c>
      <c r="V1580">
        <v>14</v>
      </c>
    </row>
    <row r="1581" spans="1:22" x14ac:dyDescent="0.3">
      <c r="A1581">
        <v>42731</v>
      </c>
      <c r="B1581" t="s">
        <v>114791</v>
      </c>
      <c r="C1581" t="s">
        <v>89</v>
      </c>
      <c r="D1581" t="s">
        <v>114792</v>
      </c>
      <c r="E1581" t="s">
        <v>55</v>
      </c>
      <c r="F1581" t="s">
        <v>114793</v>
      </c>
      <c r="G1581" t="s">
        <v>48692</v>
      </c>
      <c r="H1581">
        <v>1</v>
      </c>
      <c r="I1581" t="s">
        <v>110613</v>
      </c>
      <c r="J1581" t="s">
        <v>112135</v>
      </c>
      <c r="K1581">
        <v>1</v>
      </c>
      <c r="L1581">
        <v>1</v>
      </c>
      <c r="M1581">
        <v>0</v>
      </c>
      <c r="N1581">
        <v>0</v>
      </c>
      <c r="O1581">
        <v>1</v>
      </c>
      <c r="P1581" t="s">
        <v>114794</v>
      </c>
      <c r="Q1581">
        <v>1</v>
      </c>
      <c r="R1581">
        <v>0</v>
      </c>
      <c r="S1581" s="4">
        <v>44706.532384259262</v>
      </c>
      <c r="T1581" t="s">
        <v>110616</v>
      </c>
      <c r="U1581" t="s">
        <v>110617</v>
      </c>
      <c r="V1581">
        <v>14</v>
      </c>
    </row>
    <row r="1582" spans="1:22" x14ac:dyDescent="0.3">
      <c r="A1582">
        <v>42732</v>
      </c>
      <c r="B1582" t="s">
        <v>114795</v>
      </c>
      <c r="C1582" t="s">
        <v>165</v>
      </c>
      <c r="D1582" t="s">
        <v>114796</v>
      </c>
      <c r="E1582" t="s">
        <v>55</v>
      </c>
      <c r="F1582" t="s">
        <v>2392</v>
      </c>
      <c r="G1582" t="s">
        <v>48692</v>
      </c>
      <c r="H1582">
        <v>1</v>
      </c>
      <c r="I1582" t="s">
        <v>110613</v>
      </c>
      <c r="J1582" t="s">
        <v>112135</v>
      </c>
      <c r="K1582">
        <v>1</v>
      </c>
      <c r="L1582">
        <v>1</v>
      </c>
      <c r="M1582">
        <v>0</v>
      </c>
      <c r="N1582">
        <v>0</v>
      </c>
      <c r="O1582">
        <v>1</v>
      </c>
      <c r="P1582" t="s">
        <v>114797</v>
      </c>
      <c r="Q1582">
        <v>1</v>
      </c>
      <c r="R1582">
        <v>0</v>
      </c>
      <c r="S1582" s="4">
        <v>44706.532407407409</v>
      </c>
      <c r="T1582" t="s">
        <v>110616</v>
      </c>
      <c r="U1582" t="s">
        <v>110617</v>
      </c>
      <c r="V1582">
        <v>14</v>
      </c>
    </row>
    <row r="1583" spans="1:22" x14ac:dyDescent="0.3">
      <c r="A1583">
        <v>42733</v>
      </c>
      <c r="B1583" t="s">
        <v>114798</v>
      </c>
      <c r="C1583" t="s">
        <v>496</v>
      </c>
      <c r="D1583" t="s">
        <v>113979</v>
      </c>
      <c r="E1583" t="s">
        <v>55</v>
      </c>
      <c r="F1583" t="s">
        <v>1127</v>
      </c>
      <c r="G1583" t="s">
        <v>48692</v>
      </c>
      <c r="H1583">
        <v>1</v>
      </c>
      <c r="I1583" t="s">
        <v>110613</v>
      </c>
      <c r="J1583" t="s">
        <v>112135</v>
      </c>
      <c r="K1583">
        <v>1</v>
      </c>
      <c r="L1583">
        <v>1</v>
      </c>
      <c r="M1583">
        <v>0</v>
      </c>
      <c r="N1583">
        <v>0</v>
      </c>
      <c r="O1583">
        <v>1</v>
      </c>
      <c r="P1583" t="s">
        <v>114799</v>
      </c>
      <c r="Q1583">
        <v>1</v>
      </c>
      <c r="R1583">
        <v>0</v>
      </c>
      <c r="S1583" s="4">
        <v>44706.532430555555</v>
      </c>
      <c r="T1583" t="s">
        <v>110616</v>
      </c>
      <c r="U1583" t="s">
        <v>110617</v>
      </c>
      <c r="V1583">
        <v>14</v>
      </c>
    </row>
    <row r="1584" spans="1:22" x14ac:dyDescent="0.3">
      <c r="A1584">
        <v>42734</v>
      </c>
      <c r="B1584" t="s">
        <v>114800</v>
      </c>
      <c r="C1584" t="s">
        <v>89</v>
      </c>
      <c r="D1584" t="s">
        <v>114801</v>
      </c>
      <c r="E1584" t="s">
        <v>55</v>
      </c>
      <c r="F1584" t="s">
        <v>2486</v>
      </c>
      <c r="G1584" t="s">
        <v>48692</v>
      </c>
      <c r="H1584">
        <v>1</v>
      </c>
      <c r="I1584" t="s">
        <v>110613</v>
      </c>
      <c r="J1584" t="s">
        <v>112135</v>
      </c>
      <c r="K1584">
        <v>1</v>
      </c>
      <c r="L1584">
        <v>1</v>
      </c>
      <c r="M1584">
        <v>0</v>
      </c>
      <c r="N1584">
        <v>0</v>
      </c>
      <c r="O1584">
        <v>1</v>
      </c>
      <c r="P1584" t="s">
        <v>114802</v>
      </c>
      <c r="Q1584">
        <v>1</v>
      </c>
      <c r="R1584">
        <v>0</v>
      </c>
      <c r="S1584" s="4">
        <v>44706.532453703701</v>
      </c>
      <c r="T1584" t="s">
        <v>110616</v>
      </c>
      <c r="U1584" t="s">
        <v>110617</v>
      </c>
      <c r="V1584">
        <v>14</v>
      </c>
    </row>
    <row r="1585" spans="1:22" x14ac:dyDescent="0.3">
      <c r="A1585">
        <v>42735</v>
      </c>
      <c r="B1585" t="s">
        <v>114803</v>
      </c>
      <c r="C1585" t="s">
        <v>27</v>
      </c>
      <c r="D1585" t="s">
        <v>111489</v>
      </c>
      <c r="E1585" t="s">
        <v>55</v>
      </c>
      <c r="F1585" t="s">
        <v>68046</v>
      </c>
      <c r="G1585" t="s">
        <v>48692</v>
      </c>
      <c r="H1585">
        <v>1</v>
      </c>
      <c r="I1585" t="s">
        <v>110613</v>
      </c>
      <c r="J1585" t="s">
        <v>112135</v>
      </c>
      <c r="K1585">
        <v>1</v>
      </c>
      <c r="L1585">
        <v>1</v>
      </c>
      <c r="M1585">
        <v>0</v>
      </c>
      <c r="N1585">
        <v>0</v>
      </c>
      <c r="O1585">
        <v>1</v>
      </c>
      <c r="P1585" t="s">
        <v>114804</v>
      </c>
      <c r="Q1585">
        <v>1</v>
      </c>
      <c r="R1585">
        <v>0</v>
      </c>
      <c r="S1585" s="4">
        <v>44706.532476851855</v>
      </c>
      <c r="T1585" t="s">
        <v>110616</v>
      </c>
      <c r="U1585" t="s">
        <v>110617</v>
      </c>
      <c r="V1585">
        <v>14</v>
      </c>
    </row>
    <row r="1586" spans="1:22" x14ac:dyDescent="0.3">
      <c r="A1586">
        <v>42736</v>
      </c>
      <c r="B1586" t="s">
        <v>114805</v>
      </c>
      <c r="C1586" t="s">
        <v>98</v>
      </c>
      <c r="D1586" t="s">
        <v>114806</v>
      </c>
      <c r="E1586" t="s">
        <v>55</v>
      </c>
      <c r="F1586" t="s">
        <v>1672</v>
      </c>
      <c r="G1586" t="s">
        <v>48692</v>
      </c>
      <c r="H1586">
        <v>1</v>
      </c>
      <c r="I1586" t="s">
        <v>110613</v>
      </c>
      <c r="J1586" t="s">
        <v>112135</v>
      </c>
      <c r="K1586">
        <v>1</v>
      </c>
      <c r="L1586">
        <v>1</v>
      </c>
      <c r="M1586">
        <v>0</v>
      </c>
      <c r="N1586">
        <v>0</v>
      </c>
      <c r="O1586">
        <v>1</v>
      </c>
      <c r="P1586" t="s">
        <v>114807</v>
      </c>
      <c r="Q1586">
        <v>1</v>
      </c>
      <c r="R1586">
        <v>0</v>
      </c>
      <c r="S1586" s="4">
        <v>44706.532500000001</v>
      </c>
      <c r="T1586" t="s">
        <v>110616</v>
      </c>
      <c r="U1586" t="s">
        <v>110617</v>
      </c>
      <c r="V1586">
        <v>14</v>
      </c>
    </row>
    <row r="1587" spans="1:22" x14ac:dyDescent="0.3">
      <c r="A1587">
        <v>42737</v>
      </c>
      <c r="B1587" t="s">
        <v>114808</v>
      </c>
      <c r="C1587" t="s">
        <v>89</v>
      </c>
      <c r="D1587" t="s">
        <v>113108</v>
      </c>
      <c r="E1587" t="s">
        <v>55</v>
      </c>
      <c r="F1587" t="s">
        <v>236</v>
      </c>
      <c r="G1587" t="s">
        <v>48692</v>
      </c>
      <c r="H1587">
        <v>1</v>
      </c>
      <c r="I1587" t="s">
        <v>110613</v>
      </c>
      <c r="J1587" t="s">
        <v>112135</v>
      </c>
      <c r="K1587">
        <v>1</v>
      </c>
      <c r="L1587">
        <v>1</v>
      </c>
      <c r="M1587">
        <v>0</v>
      </c>
      <c r="N1587">
        <v>0</v>
      </c>
      <c r="O1587">
        <v>1</v>
      </c>
      <c r="P1587" t="s">
        <v>114809</v>
      </c>
      <c r="Q1587">
        <v>1</v>
      </c>
      <c r="R1587">
        <v>0</v>
      </c>
      <c r="S1587" s="4">
        <v>44706.532523148147</v>
      </c>
      <c r="T1587" t="s">
        <v>110616</v>
      </c>
      <c r="U1587" t="s">
        <v>110617</v>
      </c>
      <c r="V1587">
        <v>14</v>
      </c>
    </row>
    <row r="1588" spans="1:22" x14ac:dyDescent="0.3">
      <c r="A1588">
        <v>42738</v>
      </c>
      <c r="B1588" t="s">
        <v>114810</v>
      </c>
      <c r="C1588" t="s">
        <v>116</v>
      </c>
      <c r="D1588" t="s">
        <v>114811</v>
      </c>
      <c r="E1588" t="s">
        <v>55</v>
      </c>
      <c r="F1588" t="s">
        <v>14882</v>
      </c>
      <c r="G1588" t="s">
        <v>48692</v>
      </c>
      <c r="H1588">
        <v>1</v>
      </c>
      <c r="I1588" t="s">
        <v>110613</v>
      </c>
      <c r="J1588" t="s">
        <v>112135</v>
      </c>
      <c r="K1588">
        <v>1</v>
      </c>
      <c r="L1588">
        <v>1</v>
      </c>
      <c r="M1588">
        <v>0</v>
      </c>
      <c r="N1588">
        <v>0</v>
      </c>
      <c r="O1588">
        <v>1</v>
      </c>
      <c r="P1588" t="s">
        <v>114812</v>
      </c>
      <c r="Q1588">
        <v>1</v>
      </c>
      <c r="R1588">
        <v>0</v>
      </c>
      <c r="S1588" s="4">
        <v>44706.532546296294</v>
      </c>
      <c r="T1588" t="s">
        <v>110616</v>
      </c>
      <c r="U1588" t="s">
        <v>110617</v>
      </c>
      <c r="V1588">
        <v>14</v>
      </c>
    </row>
    <row r="1589" spans="1:22" x14ac:dyDescent="0.3">
      <c r="A1589">
        <v>42739</v>
      </c>
      <c r="B1589" t="s">
        <v>114813</v>
      </c>
      <c r="C1589" t="s">
        <v>27</v>
      </c>
      <c r="D1589" t="s">
        <v>114814</v>
      </c>
      <c r="E1589" t="s">
        <v>55</v>
      </c>
      <c r="F1589" t="s">
        <v>1127</v>
      </c>
      <c r="G1589" t="s">
        <v>48692</v>
      </c>
      <c r="H1589">
        <v>1</v>
      </c>
      <c r="I1589" t="s">
        <v>110613</v>
      </c>
      <c r="J1589" t="s">
        <v>112135</v>
      </c>
      <c r="K1589">
        <v>1</v>
      </c>
      <c r="L1589">
        <v>1</v>
      </c>
      <c r="M1589">
        <v>0</v>
      </c>
      <c r="N1589">
        <v>0</v>
      </c>
      <c r="O1589">
        <v>1</v>
      </c>
      <c r="P1589" t="s">
        <v>114815</v>
      </c>
      <c r="Q1589">
        <v>1</v>
      </c>
      <c r="R1589">
        <v>0</v>
      </c>
      <c r="S1589" s="4">
        <v>44706.532569444447</v>
      </c>
      <c r="T1589" t="s">
        <v>110616</v>
      </c>
      <c r="U1589" t="s">
        <v>110617</v>
      </c>
      <c r="V1589">
        <v>14</v>
      </c>
    </row>
    <row r="1590" spans="1:22" x14ac:dyDescent="0.3">
      <c r="A1590">
        <v>42740</v>
      </c>
      <c r="B1590" t="s">
        <v>114816</v>
      </c>
      <c r="C1590" t="s">
        <v>27</v>
      </c>
      <c r="D1590" t="s">
        <v>113608</v>
      </c>
      <c r="E1590" t="s">
        <v>55</v>
      </c>
      <c r="F1590" t="s">
        <v>13038</v>
      </c>
      <c r="G1590" t="s">
        <v>48692</v>
      </c>
      <c r="H1590">
        <v>1</v>
      </c>
      <c r="I1590" t="s">
        <v>110613</v>
      </c>
      <c r="J1590" t="s">
        <v>112135</v>
      </c>
      <c r="K1590">
        <v>1</v>
      </c>
      <c r="L1590">
        <v>1</v>
      </c>
      <c r="M1590">
        <v>0</v>
      </c>
      <c r="N1590">
        <v>0</v>
      </c>
      <c r="O1590">
        <v>1</v>
      </c>
      <c r="P1590" t="s">
        <v>114817</v>
      </c>
      <c r="Q1590">
        <v>1</v>
      </c>
      <c r="R1590">
        <v>0</v>
      </c>
      <c r="S1590" s="4">
        <v>44706.532592592594</v>
      </c>
      <c r="T1590" t="s">
        <v>110616</v>
      </c>
      <c r="U1590" t="s">
        <v>110617</v>
      </c>
      <c r="V1590">
        <v>14</v>
      </c>
    </row>
    <row r="1591" spans="1:22" x14ac:dyDescent="0.3">
      <c r="A1591">
        <v>42741</v>
      </c>
      <c r="B1591" t="s">
        <v>114818</v>
      </c>
      <c r="C1591" t="s">
        <v>89</v>
      </c>
      <c r="D1591" t="s">
        <v>113837</v>
      </c>
      <c r="E1591" t="s">
        <v>55</v>
      </c>
      <c r="F1591" t="s">
        <v>1908</v>
      </c>
      <c r="G1591" t="s">
        <v>48692</v>
      </c>
      <c r="H1591">
        <v>1</v>
      </c>
      <c r="I1591" t="s">
        <v>110613</v>
      </c>
      <c r="J1591" t="s">
        <v>112135</v>
      </c>
      <c r="K1591">
        <v>1</v>
      </c>
      <c r="L1591">
        <v>1</v>
      </c>
      <c r="M1591">
        <v>0</v>
      </c>
      <c r="N1591">
        <v>0</v>
      </c>
      <c r="O1591">
        <v>1</v>
      </c>
      <c r="P1591" t="s">
        <v>114819</v>
      </c>
      <c r="Q1591">
        <v>1</v>
      </c>
      <c r="R1591">
        <v>0</v>
      </c>
      <c r="S1591" s="4">
        <v>44706.53261574074</v>
      </c>
      <c r="T1591" t="s">
        <v>110616</v>
      </c>
      <c r="U1591" t="s">
        <v>110617</v>
      </c>
      <c r="V1591">
        <v>14</v>
      </c>
    </row>
    <row r="1592" spans="1:22" x14ac:dyDescent="0.3">
      <c r="A1592">
        <v>42742</v>
      </c>
      <c r="B1592" t="s">
        <v>114820</v>
      </c>
      <c r="C1592" t="s">
        <v>98</v>
      </c>
      <c r="D1592" t="s">
        <v>112628</v>
      </c>
      <c r="E1592" t="s">
        <v>55</v>
      </c>
      <c r="F1592" t="s">
        <v>8404</v>
      </c>
      <c r="G1592" t="s">
        <v>48692</v>
      </c>
      <c r="H1592">
        <v>1</v>
      </c>
      <c r="I1592" t="s">
        <v>110613</v>
      </c>
      <c r="J1592" t="s">
        <v>112135</v>
      </c>
      <c r="K1592">
        <v>1</v>
      </c>
      <c r="L1592">
        <v>1</v>
      </c>
      <c r="M1592">
        <v>0</v>
      </c>
      <c r="N1592">
        <v>0</v>
      </c>
      <c r="O1592">
        <v>1</v>
      </c>
      <c r="P1592" t="s">
        <v>114821</v>
      </c>
      <c r="Q1592">
        <v>1</v>
      </c>
      <c r="R1592">
        <v>0</v>
      </c>
      <c r="S1592" s="4">
        <v>44706.532638888886</v>
      </c>
      <c r="T1592" t="s">
        <v>110616</v>
      </c>
      <c r="U1592" t="s">
        <v>110617</v>
      </c>
      <c r="V1592">
        <v>14</v>
      </c>
    </row>
    <row r="1593" spans="1:22" x14ac:dyDescent="0.3">
      <c r="A1593">
        <v>42743</v>
      </c>
      <c r="B1593" t="s">
        <v>114822</v>
      </c>
      <c r="C1593" t="s">
        <v>27</v>
      </c>
      <c r="D1593" t="s">
        <v>114693</v>
      </c>
      <c r="E1593" t="s">
        <v>55</v>
      </c>
      <c r="F1593" t="s">
        <v>111869</v>
      </c>
      <c r="G1593" t="s">
        <v>48692</v>
      </c>
      <c r="H1593">
        <v>1</v>
      </c>
      <c r="I1593" t="s">
        <v>110613</v>
      </c>
      <c r="J1593" t="s">
        <v>112135</v>
      </c>
      <c r="K1593">
        <v>1</v>
      </c>
      <c r="L1593">
        <v>1</v>
      </c>
      <c r="M1593">
        <v>0</v>
      </c>
      <c r="N1593">
        <v>0</v>
      </c>
      <c r="O1593">
        <v>1</v>
      </c>
      <c r="P1593" t="s">
        <v>114823</v>
      </c>
      <c r="Q1593">
        <v>1</v>
      </c>
      <c r="R1593">
        <v>0</v>
      </c>
      <c r="S1593" s="4">
        <v>44706.53266203704</v>
      </c>
      <c r="T1593" t="s">
        <v>110616</v>
      </c>
      <c r="U1593" t="s">
        <v>110617</v>
      </c>
      <c r="V1593">
        <v>14</v>
      </c>
    </row>
    <row r="1594" spans="1:22" x14ac:dyDescent="0.3">
      <c r="A1594">
        <v>42744</v>
      </c>
      <c r="B1594" t="s">
        <v>114824</v>
      </c>
      <c r="C1594" t="s">
        <v>89</v>
      </c>
      <c r="D1594" t="s">
        <v>114825</v>
      </c>
      <c r="E1594" t="s">
        <v>55</v>
      </c>
      <c r="F1594" t="s">
        <v>1408</v>
      </c>
      <c r="G1594" t="s">
        <v>48692</v>
      </c>
      <c r="H1594">
        <v>1</v>
      </c>
      <c r="I1594" t="s">
        <v>110613</v>
      </c>
      <c r="J1594" t="s">
        <v>112135</v>
      </c>
      <c r="K1594">
        <v>1</v>
      </c>
      <c r="L1594">
        <v>1</v>
      </c>
      <c r="M1594">
        <v>0</v>
      </c>
      <c r="N1594">
        <v>0</v>
      </c>
      <c r="O1594">
        <v>1</v>
      </c>
      <c r="P1594" t="s">
        <v>114826</v>
      </c>
      <c r="Q1594">
        <v>1</v>
      </c>
      <c r="R1594">
        <v>0</v>
      </c>
      <c r="S1594" s="4">
        <v>44706.532696759263</v>
      </c>
      <c r="T1594" t="s">
        <v>110616</v>
      </c>
      <c r="U1594" t="s">
        <v>110617</v>
      </c>
      <c r="V1594">
        <v>14</v>
      </c>
    </row>
    <row r="1595" spans="1:22" x14ac:dyDescent="0.3">
      <c r="A1595">
        <v>42745</v>
      </c>
      <c r="B1595" t="s">
        <v>114827</v>
      </c>
      <c r="C1595" t="s">
        <v>89</v>
      </c>
      <c r="D1595" t="s">
        <v>111541</v>
      </c>
      <c r="E1595" t="s">
        <v>55</v>
      </c>
      <c r="F1595" t="s">
        <v>1127</v>
      </c>
      <c r="G1595" t="s">
        <v>48692</v>
      </c>
      <c r="H1595">
        <v>1</v>
      </c>
      <c r="I1595" t="s">
        <v>110613</v>
      </c>
      <c r="J1595" t="s">
        <v>112135</v>
      </c>
      <c r="K1595">
        <v>1</v>
      </c>
      <c r="L1595">
        <v>1</v>
      </c>
      <c r="M1595">
        <v>0</v>
      </c>
      <c r="N1595">
        <v>0</v>
      </c>
      <c r="O1595">
        <v>1</v>
      </c>
      <c r="P1595" t="s">
        <v>114828</v>
      </c>
      <c r="Q1595">
        <v>1</v>
      </c>
      <c r="R1595">
        <v>0</v>
      </c>
      <c r="S1595" s="4">
        <v>44706.532719907409</v>
      </c>
      <c r="T1595" t="s">
        <v>110616</v>
      </c>
      <c r="U1595" t="s">
        <v>110617</v>
      </c>
      <c r="V1595">
        <v>14</v>
      </c>
    </row>
    <row r="1596" spans="1:22" x14ac:dyDescent="0.3">
      <c r="A1596">
        <v>42746</v>
      </c>
      <c r="B1596" t="s">
        <v>114829</v>
      </c>
      <c r="C1596" t="s">
        <v>27</v>
      </c>
      <c r="D1596" t="s">
        <v>114830</v>
      </c>
      <c r="E1596" t="s">
        <v>55</v>
      </c>
      <c r="F1596" t="s">
        <v>23134</v>
      </c>
      <c r="G1596" t="s">
        <v>48692</v>
      </c>
      <c r="H1596">
        <v>1</v>
      </c>
      <c r="I1596" t="s">
        <v>110613</v>
      </c>
      <c r="J1596" t="s">
        <v>112135</v>
      </c>
      <c r="K1596">
        <v>1</v>
      </c>
      <c r="L1596">
        <v>1</v>
      </c>
      <c r="M1596">
        <v>0</v>
      </c>
      <c r="N1596">
        <v>0</v>
      </c>
      <c r="O1596">
        <v>1</v>
      </c>
      <c r="P1596" t="s">
        <v>114831</v>
      </c>
      <c r="Q1596">
        <v>1</v>
      </c>
      <c r="R1596">
        <v>0</v>
      </c>
      <c r="S1596" s="4">
        <v>44706.532743055555</v>
      </c>
      <c r="T1596" t="s">
        <v>110616</v>
      </c>
      <c r="U1596" t="s">
        <v>110617</v>
      </c>
      <c r="V1596">
        <v>14</v>
      </c>
    </row>
    <row r="1597" spans="1:22" x14ac:dyDescent="0.3">
      <c r="A1597">
        <v>42747</v>
      </c>
      <c r="B1597" t="s">
        <v>114832</v>
      </c>
      <c r="C1597" t="s">
        <v>89</v>
      </c>
      <c r="D1597" t="s">
        <v>111638</v>
      </c>
      <c r="E1597" t="s">
        <v>55</v>
      </c>
      <c r="F1597" t="s">
        <v>107283</v>
      </c>
      <c r="G1597" t="s">
        <v>48692</v>
      </c>
      <c r="H1597">
        <v>1</v>
      </c>
      <c r="I1597" t="s">
        <v>110613</v>
      </c>
      <c r="J1597" t="s">
        <v>112135</v>
      </c>
      <c r="K1597">
        <v>1</v>
      </c>
      <c r="L1597">
        <v>1</v>
      </c>
      <c r="M1597">
        <v>0</v>
      </c>
      <c r="N1597">
        <v>0</v>
      </c>
      <c r="O1597">
        <v>1</v>
      </c>
      <c r="P1597" t="s">
        <v>114833</v>
      </c>
      <c r="Q1597">
        <v>1</v>
      </c>
      <c r="R1597">
        <v>0</v>
      </c>
      <c r="S1597" s="4">
        <v>44706.532766203702</v>
      </c>
      <c r="T1597" t="s">
        <v>110616</v>
      </c>
      <c r="U1597" t="s">
        <v>110617</v>
      </c>
      <c r="V1597">
        <v>14</v>
      </c>
    </row>
    <row r="1598" spans="1:22" x14ac:dyDescent="0.3">
      <c r="A1598">
        <v>42748</v>
      </c>
      <c r="B1598" t="s">
        <v>114834</v>
      </c>
      <c r="C1598" t="s">
        <v>27</v>
      </c>
      <c r="D1598" t="s">
        <v>111489</v>
      </c>
      <c r="E1598" t="s">
        <v>55</v>
      </c>
      <c r="F1598" t="s">
        <v>9362</v>
      </c>
      <c r="G1598" t="s">
        <v>48692</v>
      </c>
      <c r="H1598">
        <v>1</v>
      </c>
      <c r="I1598" t="s">
        <v>110613</v>
      </c>
      <c r="J1598" t="s">
        <v>112135</v>
      </c>
      <c r="K1598">
        <v>1</v>
      </c>
      <c r="L1598">
        <v>1</v>
      </c>
      <c r="M1598">
        <v>0</v>
      </c>
      <c r="N1598">
        <v>0</v>
      </c>
      <c r="O1598">
        <v>1</v>
      </c>
      <c r="P1598" t="s">
        <v>114835</v>
      </c>
      <c r="Q1598">
        <v>1</v>
      </c>
      <c r="R1598">
        <v>0</v>
      </c>
      <c r="S1598" s="4">
        <v>44706.532789351855</v>
      </c>
      <c r="T1598" t="s">
        <v>110616</v>
      </c>
      <c r="U1598" t="s">
        <v>110617</v>
      </c>
      <c r="V1598">
        <v>14</v>
      </c>
    </row>
    <row r="1599" spans="1:22" x14ac:dyDescent="0.3">
      <c r="A1599">
        <v>42749</v>
      </c>
      <c r="B1599" t="s">
        <v>114836</v>
      </c>
      <c r="C1599" t="s">
        <v>98</v>
      </c>
      <c r="D1599" t="s">
        <v>112628</v>
      </c>
      <c r="E1599" t="s">
        <v>55</v>
      </c>
      <c r="F1599" t="s">
        <v>71292</v>
      </c>
      <c r="G1599" t="s">
        <v>48692</v>
      </c>
      <c r="H1599">
        <v>1</v>
      </c>
      <c r="I1599" t="s">
        <v>110613</v>
      </c>
      <c r="J1599" t="s">
        <v>112135</v>
      </c>
      <c r="K1599">
        <v>1</v>
      </c>
      <c r="L1599">
        <v>1</v>
      </c>
      <c r="M1599">
        <v>0</v>
      </c>
      <c r="N1599">
        <v>0</v>
      </c>
      <c r="O1599">
        <v>1</v>
      </c>
      <c r="P1599" t="s">
        <v>114837</v>
      </c>
      <c r="Q1599">
        <v>1</v>
      </c>
      <c r="R1599">
        <v>0</v>
      </c>
      <c r="S1599" s="4">
        <v>44706.532812500001</v>
      </c>
      <c r="T1599" t="s">
        <v>110616</v>
      </c>
      <c r="U1599" t="s">
        <v>110617</v>
      </c>
      <c r="V1599">
        <v>14</v>
      </c>
    </row>
    <row r="1600" spans="1:22" x14ac:dyDescent="0.3">
      <c r="A1600">
        <v>42750</v>
      </c>
      <c r="B1600" t="s">
        <v>114838</v>
      </c>
      <c r="C1600" t="s">
        <v>89</v>
      </c>
      <c r="D1600" t="s">
        <v>111638</v>
      </c>
      <c r="E1600" t="s">
        <v>55</v>
      </c>
      <c r="F1600" t="s">
        <v>11031</v>
      </c>
      <c r="G1600" t="s">
        <v>48692</v>
      </c>
      <c r="H1600">
        <v>1</v>
      </c>
      <c r="I1600" t="s">
        <v>110613</v>
      </c>
      <c r="J1600" t="s">
        <v>112135</v>
      </c>
      <c r="K1600">
        <v>1</v>
      </c>
      <c r="L1600">
        <v>1</v>
      </c>
      <c r="M1600">
        <v>0</v>
      </c>
      <c r="N1600">
        <v>0</v>
      </c>
      <c r="O1600">
        <v>1</v>
      </c>
      <c r="P1600" t="s">
        <v>114839</v>
      </c>
      <c r="Q1600">
        <v>1</v>
      </c>
      <c r="R1600">
        <v>0</v>
      </c>
      <c r="S1600" s="4">
        <v>44706.532835648148</v>
      </c>
      <c r="T1600" t="s">
        <v>110616</v>
      </c>
      <c r="U1600" t="s">
        <v>110617</v>
      </c>
      <c r="V1600">
        <v>14</v>
      </c>
    </row>
    <row r="1601" spans="1:22" x14ac:dyDescent="0.3">
      <c r="A1601">
        <v>42751</v>
      </c>
      <c r="B1601" t="s">
        <v>114840</v>
      </c>
      <c r="C1601" t="s">
        <v>234</v>
      </c>
      <c r="D1601" t="s">
        <v>114841</v>
      </c>
      <c r="E1601" t="s">
        <v>55</v>
      </c>
      <c r="F1601" t="s">
        <v>11261</v>
      </c>
      <c r="G1601" t="s">
        <v>48692</v>
      </c>
      <c r="H1601">
        <v>1</v>
      </c>
      <c r="I1601" t="s">
        <v>110613</v>
      </c>
      <c r="J1601" t="s">
        <v>112135</v>
      </c>
      <c r="K1601">
        <v>1</v>
      </c>
      <c r="L1601">
        <v>1</v>
      </c>
      <c r="M1601">
        <v>0</v>
      </c>
      <c r="N1601">
        <v>0</v>
      </c>
      <c r="O1601">
        <v>1</v>
      </c>
      <c r="P1601" t="s">
        <v>114842</v>
      </c>
      <c r="Q1601">
        <v>1</v>
      </c>
      <c r="R1601">
        <v>0</v>
      </c>
      <c r="S1601" s="4">
        <v>44706.532858796294</v>
      </c>
      <c r="T1601" t="s">
        <v>110616</v>
      </c>
      <c r="U1601" t="s">
        <v>110617</v>
      </c>
      <c r="V1601">
        <v>14</v>
      </c>
    </row>
    <row r="1602" spans="1:22" x14ac:dyDescent="0.3">
      <c r="A1602">
        <v>42752</v>
      </c>
      <c r="B1602" t="s">
        <v>114843</v>
      </c>
      <c r="C1602" t="s">
        <v>89</v>
      </c>
      <c r="D1602" t="s">
        <v>111638</v>
      </c>
      <c r="E1602" t="s">
        <v>55</v>
      </c>
      <c r="F1602" t="s">
        <v>3593</v>
      </c>
      <c r="G1602" t="s">
        <v>48692</v>
      </c>
      <c r="H1602">
        <v>1</v>
      </c>
      <c r="I1602" t="s">
        <v>110613</v>
      </c>
      <c r="J1602" t="s">
        <v>112135</v>
      </c>
      <c r="K1602">
        <v>1</v>
      </c>
      <c r="L1602">
        <v>1</v>
      </c>
      <c r="M1602">
        <v>0</v>
      </c>
      <c r="N1602">
        <v>0</v>
      </c>
      <c r="O1602">
        <v>1</v>
      </c>
      <c r="P1602" t="s">
        <v>114844</v>
      </c>
      <c r="Q1602">
        <v>1</v>
      </c>
      <c r="R1602">
        <v>0</v>
      </c>
      <c r="S1602" s="4">
        <v>44706.532881944448</v>
      </c>
      <c r="T1602" t="s">
        <v>110616</v>
      </c>
      <c r="U1602" t="s">
        <v>110617</v>
      </c>
      <c r="V1602">
        <v>14</v>
      </c>
    </row>
    <row r="1603" spans="1:22" x14ac:dyDescent="0.3">
      <c r="A1603">
        <v>42753</v>
      </c>
      <c r="B1603" t="s">
        <v>114845</v>
      </c>
      <c r="C1603" t="s">
        <v>98</v>
      </c>
      <c r="D1603" t="s">
        <v>114846</v>
      </c>
      <c r="E1603" t="s">
        <v>55</v>
      </c>
      <c r="F1603" t="s">
        <v>41704</v>
      </c>
      <c r="G1603" t="s">
        <v>48692</v>
      </c>
      <c r="H1603">
        <v>1</v>
      </c>
      <c r="I1603" t="s">
        <v>110613</v>
      </c>
      <c r="J1603" t="s">
        <v>112135</v>
      </c>
      <c r="K1603">
        <v>1</v>
      </c>
      <c r="L1603">
        <v>1</v>
      </c>
      <c r="M1603">
        <v>0</v>
      </c>
      <c r="N1603">
        <v>0</v>
      </c>
      <c r="O1603">
        <v>1</v>
      </c>
      <c r="P1603" t="s">
        <v>114847</v>
      </c>
      <c r="Q1603">
        <v>1</v>
      </c>
      <c r="R1603">
        <v>0</v>
      </c>
      <c r="S1603" s="4">
        <v>44706.532905092594</v>
      </c>
      <c r="T1603" t="s">
        <v>110616</v>
      </c>
      <c r="U1603" t="s">
        <v>110617</v>
      </c>
      <c r="V1603">
        <v>14</v>
      </c>
    </row>
    <row r="1604" spans="1:22" x14ac:dyDescent="0.3">
      <c r="A1604">
        <v>42754</v>
      </c>
      <c r="B1604" t="s">
        <v>114848</v>
      </c>
      <c r="C1604" t="s">
        <v>89</v>
      </c>
      <c r="D1604" t="s">
        <v>110612</v>
      </c>
      <c r="E1604" t="s">
        <v>55</v>
      </c>
      <c r="F1604" t="s">
        <v>11382</v>
      </c>
      <c r="G1604" t="s">
        <v>48692</v>
      </c>
      <c r="H1604">
        <v>1</v>
      </c>
      <c r="I1604" t="s">
        <v>110613</v>
      </c>
      <c r="J1604" t="s">
        <v>112135</v>
      </c>
      <c r="K1604">
        <v>1</v>
      </c>
      <c r="L1604">
        <v>1</v>
      </c>
      <c r="M1604">
        <v>0</v>
      </c>
      <c r="N1604">
        <v>0</v>
      </c>
      <c r="O1604">
        <v>1</v>
      </c>
      <c r="P1604" t="s">
        <v>114849</v>
      </c>
      <c r="Q1604">
        <v>1</v>
      </c>
      <c r="R1604">
        <v>0</v>
      </c>
      <c r="S1604" s="4">
        <v>44706.53292824074</v>
      </c>
      <c r="T1604" t="s">
        <v>110616</v>
      </c>
      <c r="U1604" t="s">
        <v>110617</v>
      </c>
      <c r="V1604">
        <v>14</v>
      </c>
    </row>
    <row r="1605" spans="1:22" x14ac:dyDescent="0.3">
      <c r="A1605">
        <v>42755</v>
      </c>
      <c r="B1605" t="s">
        <v>114850</v>
      </c>
      <c r="C1605" t="s">
        <v>89</v>
      </c>
      <c r="D1605" t="s">
        <v>110612</v>
      </c>
      <c r="E1605" t="s">
        <v>55</v>
      </c>
      <c r="F1605" t="s">
        <v>13482</v>
      </c>
      <c r="G1605" t="s">
        <v>48692</v>
      </c>
      <c r="H1605">
        <v>1</v>
      </c>
      <c r="I1605" t="s">
        <v>110613</v>
      </c>
      <c r="J1605" t="s">
        <v>112135</v>
      </c>
      <c r="K1605">
        <v>1</v>
      </c>
      <c r="L1605">
        <v>1</v>
      </c>
      <c r="M1605">
        <v>0</v>
      </c>
      <c r="N1605">
        <v>0</v>
      </c>
      <c r="O1605">
        <v>1</v>
      </c>
      <c r="P1605" t="s">
        <v>114851</v>
      </c>
      <c r="Q1605">
        <v>1</v>
      </c>
      <c r="R1605">
        <v>0</v>
      </c>
      <c r="S1605" s="4">
        <v>44706.532951388886</v>
      </c>
      <c r="T1605" t="s">
        <v>110616</v>
      </c>
      <c r="U1605" t="s">
        <v>110617</v>
      </c>
      <c r="V1605">
        <v>14</v>
      </c>
    </row>
    <row r="1606" spans="1:22" x14ac:dyDescent="0.3">
      <c r="A1606">
        <v>42756</v>
      </c>
      <c r="B1606" t="s">
        <v>114852</v>
      </c>
      <c r="C1606" t="s">
        <v>27</v>
      </c>
      <c r="D1606" t="s">
        <v>114853</v>
      </c>
      <c r="E1606" t="s">
        <v>55</v>
      </c>
      <c r="F1606" t="s">
        <v>2392</v>
      </c>
      <c r="G1606" t="s">
        <v>48692</v>
      </c>
      <c r="H1606">
        <v>1</v>
      </c>
      <c r="I1606" t="s">
        <v>110613</v>
      </c>
      <c r="J1606" t="s">
        <v>112135</v>
      </c>
      <c r="K1606">
        <v>1</v>
      </c>
      <c r="L1606">
        <v>1</v>
      </c>
      <c r="M1606">
        <v>0</v>
      </c>
      <c r="N1606">
        <v>0</v>
      </c>
      <c r="O1606">
        <v>1</v>
      </c>
      <c r="P1606" t="s">
        <v>114854</v>
      </c>
      <c r="Q1606">
        <v>1</v>
      </c>
      <c r="R1606">
        <v>0</v>
      </c>
      <c r="S1606" s="4">
        <v>44706.53297453704</v>
      </c>
      <c r="T1606" t="s">
        <v>110616</v>
      </c>
      <c r="U1606" t="s">
        <v>110617</v>
      </c>
      <c r="V1606">
        <v>14</v>
      </c>
    </row>
    <row r="1607" spans="1:22" x14ac:dyDescent="0.3">
      <c r="A1607">
        <v>42757</v>
      </c>
      <c r="B1607" t="s">
        <v>114855</v>
      </c>
      <c r="C1607" t="s">
        <v>27</v>
      </c>
      <c r="D1607" t="s">
        <v>114856</v>
      </c>
      <c r="E1607" t="s">
        <v>55</v>
      </c>
      <c r="F1607" t="s">
        <v>153</v>
      </c>
      <c r="G1607" t="s">
        <v>48692</v>
      </c>
      <c r="H1607">
        <v>1</v>
      </c>
      <c r="I1607" t="s">
        <v>110613</v>
      </c>
      <c r="J1607" t="s">
        <v>112135</v>
      </c>
      <c r="K1607">
        <v>1</v>
      </c>
      <c r="L1607">
        <v>1</v>
      </c>
      <c r="M1607">
        <v>0</v>
      </c>
      <c r="N1607">
        <v>0</v>
      </c>
      <c r="O1607">
        <v>1</v>
      </c>
      <c r="P1607" t="s">
        <v>114857</v>
      </c>
      <c r="Q1607">
        <v>1</v>
      </c>
      <c r="R1607">
        <v>0</v>
      </c>
      <c r="S1607" s="4">
        <v>44706.532997685186</v>
      </c>
      <c r="T1607" t="s">
        <v>110616</v>
      </c>
      <c r="U1607" t="s">
        <v>110617</v>
      </c>
      <c r="V1607">
        <v>14</v>
      </c>
    </row>
    <row r="1608" spans="1:22" x14ac:dyDescent="0.3">
      <c r="A1608">
        <v>42758</v>
      </c>
      <c r="B1608" t="s">
        <v>114858</v>
      </c>
      <c r="C1608" t="s">
        <v>98</v>
      </c>
      <c r="D1608" t="s">
        <v>111500</v>
      </c>
      <c r="E1608" t="s">
        <v>55</v>
      </c>
      <c r="F1608" t="s">
        <v>60677</v>
      </c>
      <c r="G1608" t="s">
        <v>48692</v>
      </c>
      <c r="H1608">
        <v>1</v>
      </c>
      <c r="I1608" t="s">
        <v>110613</v>
      </c>
      <c r="J1608" t="s">
        <v>112135</v>
      </c>
      <c r="K1608">
        <v>1</v>
      </c>
      <c r="L1608">
        <v>1</v>
      </c>
      <c r="M1608">
        <v>0</v>
      </c>
      <c r="N1608">
        <v>0</v>
      </c>
      <c r="O1608">
        <v>1</v>
      </c>
      <c r="P1608" t="s">
        <v>114859</v>
      </c>
      <c r="Q1608">
        <v>1</v>
      </c>
      <c r="R1608">
        <v>0</v>
      </c>
      <c r="S1608" s="4">
        <v>44706.533020833333</v>
      </c>
      <c r="T1608" t="s">
        <v>110616</v>
      </c>
      <c r="U1608" t="s">
        <v>110617</v>
      </c>
      <c r="V1608">
        <v>14</v>
      </c>
    </row>
    <row r="1609" spans="1:22" x14ac:dyDescent="0.3">
      <c r="A1609">
        <v>42759</v>
      </c>
      <c r="B1609" t="s">
        <v>114860</v>
      </c>
      <c r="C1609" t="s">
        <v>27</v>
      </c>
      <c r="D1609" t="s">
        <v>114861</v>
      </c>
      <c r="E1609" t="s">
        <v>55</v>
      </c>
      <c r="F1609" t="s">
        <v>2392</v>
      </c>
      <c r="G1609" t="s">
        <v>48692</v>
      </c>
      <c r="H1609">
        <v>1</v>
      </c>
      <c r="I1609" t="s">
        <v>110613</v>
      </c>
      <c r="J1609" t="s">
        <v>112135</v>
      </c>
      <c r="K1609">
        <v>1</v>
      </c>
      <c r="L1609">
        <v>1</v>
      </c>
      <c r="M1609">
        <v>0</v>
      </c>
      <c r="N1609">
        <v>0</v>
      </c>
      <c r="O1609">
        <v>1</v>
      </c>
      <c r="P1609" t="s">
        <v>114862</v>
      </c>
      <c r="Q1609">
        <v>1</v>
      </c>
      <c r="R1609">
        <v>0</v>
      </c>
      <c r="S1609" s="4">
        <v>44706.533043981479</v>
      </c>
      <c r="T1609" t="s">
        <v>110616</v>
      </c>
      <c r="U1609" t="s">
        <v>110617</v>
      </c>
      <c r="V1609">
        <v>14</v>
      </c>
    </row>
    <row r="1610" spans="1:22" x14ac:dyDescent="0.3">
      <c r="A1610">
        <v>42760</v>
      </c>
      <c r="B1610" t="s">
        <v>114863</v>
      </c>
      <c r="C1610" t="s">
        <v>89</v>
      </c>
      <c r="D1610" t="s">
        <v>110612</v>
      </c>
      <c r="E1610" t="s">
        <v>55</v>
      </c>
      <c r="F1610" t="s">
        <v>113394</v>
      </c>
      <c r="G1610" t="s">
        <v>48692</v>
      </c>
      <c r="H1610">
        <v>1</v>
      </c>
      <c r="I1610" t="s">
        <v>110613</v>
      </c>
      <c r="J1610" t="s">
        <v>112135</v>
      </c>
      <c r="K1610">
        <v>1</v>
      </c>
      <c r="L1610">
        <v>1</v>
      </c>
      <c r="M1610">
        <v>0</v>
      </c>
      <c r="N1610">
        <v>0</v>
      </c>
      <c r="O1610">
        <v>1</v>
      </c>
      <c r="P1610" t="s">
        <v>114864</v>
      </c>
      <c r="Q1610">
        <v>1</v>
      </c>
      <c r="R1610">
        <v>0</v>
      </c>
      <c r="S1610" s="4">
        <v>44706.533067129632</v>
      </c>
      <c r="T1610" t="s">
        <v>110616</v>
      </c>
      <c r="U1610" t="s">
        <v>110617</v>
      </c>
      <c r="V1610">
        <v>14</v>
      </c>
    </row>
    <row r="1611" spans="1:22" x14ac:dyDescent="0.3">
      <c r="A1611">
        <v>42761</v>
      </c>
      <c r="B1611" t="s">
        <v>114865</v>
      </c>
      <c r="C1611" t="s">
        <v>645</v>
      </c>
      <c r="D1611" t="s">
        <v>114866</v>
      </c>
      <c r="E1611" t="s">
        <v>55</v>
      </c>
      <c r="F1611" t="s">
        <v>236</v>
      </c>
      <c r="G1611" t="s">
        <v>48692</v>
      </c>
      <c r="H1611">
        <v>1</v>
      </c>
      <c r="I1611" t="s">
        <v>110613</v>
      </c>
      <c r="J1611" t="s">
        <v>112135</v>
      </c>
      <c r="K1611">
        <v>1</v>
      </c>
      <c r="L1611">
        <v>1</v>
      </c>
      <c r="M1611">
        <v>0</v>
      </c>
      <c r="N1611">
        <v>0</v>
      </c>
      <c r="O1611">
        <v>1</v>
      </c>
      <c r="P1611" t="s">
        <v>114867</v>
      </c>
      <c r="Q1611">
        <v>1</v>
      </c>
      <c r="R1611">
        <v>0</v>
      </c>
      <c r="S1611" s="4">
        <v>44706.533090277779</v>
      </c>
      <c r="T1611" t="s">
        <v>110616</v>
      </c>
      <c r="U1611" t="s">
        <v>110617</v>
      </c>
      <c r="V1611">
        <v>14</v>
      </c>
    </row>
    <row r="1612" spans="1:22" x14ac:dyDescent="0.3">
      <c r="A1612">
        <v>42762</v>
      </c>
      <c r="B1612" t="s">
        <v>114868</v>
      </c>
      <c r="C1612" t="s">
        <v>98</v>
      </c>
      <c r="D1612" t="s">
        <v>114869</v>
      </c>
      <c r="E1612" t="s">
        <v>55</v>
      </c>
      <c r="F1612" t="s">
        <v>14882</v>
      </c>
      <c r="G1612" t="s">
        <v>48692</v>
      </c>
      <c r="H1612">
        <v>1</v>
      </c>
      <c r="I1612" t="s">
        <v>110613</v>
      </c>
      <c r="J1612" t="s">
        <v>112135</v>
      </c>
      <c r="K1612">
        <v>1</v>
      </c>
      <c r="L1612">
        <v>1</v>
      </c>
      <c r="M1612">
        <v>0</v>
      </c>
      <c r="N1612">
        <v>0</v>
      </c>
      <c r="O1612">
        <v>1</v>
      </c>
      <c r="P1612" t="s">
        <v>114870</v>
      </c>
      <c r="Q1612">
        <v>1</v>
      </c>
      <c r="R1612">
        <v>0</v>
      </c>
      <c r="S1612" s="4">
        <v>44706.533113425925</v>
      </c>
      <c r="T1612" t="s">
        <v>110616</v>
      </c>
      <c r="U1612" t="s">
        <v>110617</v>
      </c>
      <c r="V1612">
        <v>14</v>
      </c>
    </row>
    <row r="1613" spans="1:22" x14ac:dyDescent="0.3">
      <c r="A1613">
        <v>42763</v>
      </c>
      <c r="B1613" t="s">
        <v>114871</v>
      </c>
      <c r="C1613" t="s">
        <v>27</v>
      </c>
      <c r="D1613" t="s">
        <v>114872</v>
      </c>
      <c r="E1613" t="s">
        <v>55</v>
      </c>
      <c r="F1613" t="s">
        <v>1502</v>
      </c>
      <c r="G1613" t="s">
        <v>48692</v>
      </c>
      <c r="H1613">
        <v>1</v>
      </c>
      <c r="I1613" t="s">
        <v>110613</v>
      </c>
      <c r="J1613" t="s">
        <v>112135</v>
      </c>
      <c r="K1613">
        <v>1</v>
      </c>
      <c r="L1613">
        <v>1</v>
      </c>
      <c r="M1613">
        <v>0</v>
      </c>
      <c r="N1613">
        <v>0</v>
      </c>
      <c r="O1613">
        <v>1</v>
      </c>
      <c r="P1613" t="s">
        <v>114873</v>
      </c>
      <c r="Q1613">
        <v>1</v>
      </c>
      <c r="R1613">
        <v>1</v>
      </c>
      <c r="S1613" s="4">
        <v>44706.533136574071</v>
      </c>
      <c r="T1613" t="s">
        <v>110616</v>
      </c>
      <c r="U1613" t="s">
        <v>110617</v>
      </c>
      <c r="V1613">
        <v>14</v>
      </c>
    </row>
    <row r="1614" spans="1:22" x14ac:dyDescent="0.3">
      <c r="A1614">
        <v>42764</v>
      </c>
      <c r="B1614" t="s">
        <v>114874</v>
      </c>
      <c r="C1614" t="s">
        <v>89</v>
      </c>
      <c r="D1614" t="s">
        <v>114875</v>
      </c>
      <c r="E1614" t="s">
        <v>55</v>
      </c>
      <c r="F1614" t="s">
        <v>11459</v>
      </c>
      <c r="G1614" t="s">
        <v>48692</v>
      </c>
      <c r="H1614">
        <v>1</v>
      </c>
      <c r="I1614" t="s">
        <v>110613</v>
      </c>
      <c r="J1614" t="s">
        <v>112135</v>
      </c>
      <c r="K1614">
        <v>1</v>
      </c>
      <c r="L1614">
        <v>1</v>
      </c>
      <c r="M1614">
        <v>0</v>
      </c>
      <c r="N1614">
        <v>0</v>
      </c>
      <c r="O1614">
        <v>1</v>
      </c>
      <c r="P1614" t="s">
        <v>114876</v>
      </c>
      <c r="Q1614">
        <v>1</v>
      </c>
      <c r="R1614">
        <v>0</v>
      </c>
      <c r="S1614" s="4">
        <v>44706.533159722225</v>
      </c>
      <c r="T1614" t="s">
        <v>110616</v>
      </c>
      <c r="U1614" t="s">
        <v>110617</v>
      </c>
      <c r="V1614">
        <v>14</v>
      </c>
    </row>
    <row r="1615" spans="1:22" x14ac:dyDescent="0.3">
      <c r="A1615">
        <v>42765</v>
      </c>
      <c r="B1615" t="s">
        <v>114877</v>
      </c>
      <c r="C1615" t="s">
        <v>89</v>
      </c>
      <c r="D1615" t="s">
        <v>114878</v>
      </c>
      <c r="E1615" t="s">
        <v>55</v>
      </c>
      <c r="F1615" t="s">
        <v>11382</v>
      </c>
      <c r="G1615" t="s">
        <v>48692</v>
      </c>
      <c r="H1615">
        <v>1</v>
      </c>
      <c r="I1615" t="s">
        <v>110613</v>
      </c>
      <c r="J1615" t="s">
        <v>112135</v>
      </c>
      <c r="K1615">
        <v>1</v>
      </c>
      <c r="L1615">
        <v>1</v>
      </c>
      <c r="M1615">
        <v>0</v>
      </c>
      <c r="N1615">
        <v>0</v>
      </c>
      <c r="O1615">
        <v>1</v>
      </c>
      <c r="P1615" t="s">
        <v>114879</v>
      </c>
      <c r="Q1615">
        <v>1</v>
      </c>
      <c r="R1615">
        <v>0</v>
      </c>
      <c r="S1615" s="4">
        <v>44706.533182870371</v>
      </c>
      <c r="T1615" t="s">
        <v>110616</v>
      </c>
      <c r="U1615" t="s">
        <v>110617</v>
      </c>
      <c r="V1615">
        <v>14</v>
      </c>
    </row>
    <row r="1616" spans="1:22" x14ac:dyDescent="0.3">
      <c r="A1616">
        <v>42766</v>
      </c>
      <c r="B1616" t="s">
        <v>114880</v>
      </c>
      <c r="C1616" t="s">
        <v>27</v>
      </c>
      <c r="D1616" t="s">
        <v>111489</v>
      </c>
      <c r="E1616" t="s">
        <v>55</v>
      </c>
      <c r="F1616" t="s">
        <v>12003</v>
      </c>
      <c r="G1616" t="s">
        <v>48692</v>
      </c>
      <c r="H1616">
        <v>1</v>
      </c>
      <c r="I1616" t="s">
        <v>110613</v>
      </c>
      <c r="J1616" t="s">
        <v>112135</v>
      </c>
      <c r="K1616">
        <v>1</v>
      </c>
      <c r="L1616">
        <v>1</v>
      </c>
      <c r="M1616">
        <v>0</v>
      </c>
      <c r="N1616">
        <v>0</v>
      </c>
      <c r="O1616">
        <v>1</v>
      </c>
      <c r="P1616" t="s">
        <v>114881</v>
      </c>
      <c r="Q1616">
        <v>1</v>
      </c>
      <c r="R1616">
        <v>0</v>
      </c>
      <c r="S1616" s="4">
        <v>44706.533206018517</v>
      </c>
      <c r="T1616" t="s">
        <v>110616</v>
      </c>
      <c r="U1616" t="s">
        <v>110617</v>
      </c>
      <c r="V1616">
        <v>14</v>
      </c>
    </row>
    <row r="1617" spans="1:22" x14ac:dyDescent="0.3">
      <c r="A1617">
        <v>42767</v>
      </c>
      <c r="B1617" t="s">
        <v>114882</v>
      </c>
      <c r="C1617" t="s">
        <v>89</v>
      </c>
      <c r="D1617" t="s">
        <v>114883</v>
      </c>
      <c r="E1617" t="s">
        <v>55</v>
      </c>
      <c r="F1617" t="s">
        <v>236</v>
      </c>
      <c r="G1617" t="s">
        <v>48692</v>
      </c>
      <c r="H1617">
        <v>1</v>
      </c>
      <c r="I1617" t="s">
        <v>110613</v>
      </c>
      <c r="J1617" t="s">
        <v>112135</v>
      </c>
      <c r="K1617">
        <v>1</v>
      </c>
      <c r="L1617">
        <v>1</v>
      </c>
      <c r="M1617">
        <v>0</v>
      </c>
      <c r="N1617">
        <v>0</v>
      </c>
      <c r="O1617">
        <v>1</v>
      </c>
      <c r="P1617" t="s">
        <v>114884</v>
      </c>
      <c r="Q1617">
        <v>1</v>
      </c>
      <c r="R1617">
        <v>0</v>
      </c>
      <c r="S1617" s="4">
        <v>44706.533229166664</v>
      </c>
      <c r="T1617" t="s">
        <v>110616</v>
      </c>
      <c r="U1617" t="s">
        <v>110617</v>
      </c>
      <c r="V1617">
        <v>14</v>
      </c>
    </row>
    <row r="1618" spans="1:22" x14ac:dyDescent="0.3">
      <c r="A1618">
        <v>42768</v>
      </c>
      <c r="B1618" t="s">
        <v>114885</v>
      </c>
      <c r="C1618" t="s">
        <v>27</v>
      </c>
      <c r="D1618" t="s">
        <v>111489</v>
      </c>
      <c r="E1618" t="s">
        <v>55</v>
      </c>
      <c r="F1618" t="s">
        <v>19085</v>
      </c>
      <c r="G1618" t="s">
        <v>48692</v>
      </c>
      <c r="H1618">
        <v>1</v>
      </c>
      <c r="I1618" t="s">
        <v>110613</v>
      </c>
      <c r="J1618" t="s">
        <v>112135</v>
      </c>
      <c r="K1618">
        <v>1</v>
      </c>
      <c r="L1618">
        <v>1</v>
      </c>
      <c r="M1618">
        <v>0</v>
      </c>
      <c r="N1618">
        <v>0</v>
      </c>
      <c r="O1618">
        <v>1</v>
      </c>
      <c r="P1618" t="s">
        <v>114886</v>
      </c>
      <c r="Q1618">
        <v>1</v>
      </c>
      <c r="R1618">
        <v>0</v>
      </c>
      <c r="S1618" s="4">
        <v>44706.533263888887</v>
      </c>
      <c r="T1618" t="s">
        <v>110616</v>
      </c>
      <c r="U1618" t="s">
        <v>110617</v>
      </c>
      <c r="V1618">
        <v>14</v>
      </c>
    </row>
    <row r="1619" spans="1:22" x14ac:dyDescent="0.3">
      <c r="A1619">
        <v>42769</v>
      </c>
      <c r="B1619" t="s">
        <v>114887</v>
      </c>
      <c r="C1619" t="s">
        <v>165</v>
      </c>
      <c r="D1619" t="s">
        <v>114888</v>
      </c>
      <c r="E1619" t="s">
        <v>55</v>
      </c>
      <c r="F1619" t="s">
        <v>92771</v>
      </c>
      <c r="G1619" t="s">
        <v>48692</v>
      </c>
      <c r="H1619">
        <v>1</v>
      </c>
      <c r="I1619" t="s">
        <v>110613</v>
      </c>
      <c r="J1619" t="s">
        <v>112135</v>
      </c>
      <c r="K1619">
        <v>1</v>
      </c>
      <c r="L1619">
        <v>1</v>
      </c>
      <c r="M1619">
        <v>0</v>
      </c>
      <c r="N1619">
        <v>0</v>
      </c>
      <c r="O1619">
        <v>1</v>
      </c>
      <c r="P1619" t="s">
        <v>114889</v>
      </c>
      <c r="Q1619">
        <v>1</v>
      </c>
      <c r="R1619">
        <v>0</v>
      </c>
      <c r="S1619" s="4">
        <v>44706.53328703704</v>
      </c>
      <c r="T1619" t="s">
        <v>110616</v>
      </c>
      <c r="U1619" t="s">
        <v>110617</v>
      </c>
      <c r="V1619">
        <v>14</v>
      </c>
    </row>
    <row r="1620" spans="1:22" x14ac:dyDescent="0.3">
      <c r="A1620">
        <v>42770</v>
      </c>
      <c r="B1620" t="s">
        <v>114890</v>
      </c>
      <c r="C1620" t="s">
        <v>98</v>
      </c>
      <c r="D1620" t="s">
        <v>114891</v>
      </c>
      <c r="E1620" t="s">
        <v>55</v>
      </c>
      <c r="F1620" t="s">
        <v>236</v>
      </c>
      <c r="G1620" t="s">
        <v>48692</v>
      </c>
      <c r="H1620">
        <v>1</v>
      </c>
      <c r="I1620" t="s">
        <v>110613</v>
      </c>
      <c r="J1620" t="s">
        <v>112135</v>
      </c>
      <c r="K1620">
        <v>1</v>
      </c>
      <c r="L1620">
        <v>1</v>
      </c>
      <c r="M1620">
        <v>0</v>
      </c>
      <c r="N1620">
        <v>0</v>
      </c>
      <c r="O1620">
        <v>1</v>
      </c>
      <c r="P1620" t="s">
        <v>114892</v>
      </c>
      <c r="Q1620">
        <v>1</v>
      </c>
      <c r="R1620">
        <v>0</v>
      </c>
      <c r="S1620" s="4">
        <v>44706.533310185187</v>
      </c>
      <c r="T1620" t="s">
        <v>110616</v>
      </c>
      <c r="U1620" t="s">
        <v>110617</v>
      </c>
      <c r="V1620">
        <v>14</v>
      </c>
    </row>
    <row r="1621" spans="1:22" x14ac:dyDescent="0.3">
      <c r="A1621">
        <v>42771</v>
      </c>
      <c r="B1621" t="s">
        <v>114893</v>
      </c>
      <c r="C1621" t="s">
        <v>27</v>
      </c>
      <c r="D1621" t="s">
        <v>111489</v>
      </c>
      <c r="E1621" t="s">
        <v>55</v>
      </c>
      <c r="F1621" t="s">
        <v>88144</v>
      </c>
      <c r="G1621" t="s">
        <v>48692</v>
      </c>
      <c r="H1621">
        <v>1</v>
      </c>
      <c r="I1621" t="s">
        <v>110613</v>
      </c>
      <c r="J1621" t="s">
        <v>112135</v>
      </c>
      <c r="K1621">
        <v>1</v>
      </c>
      <c r="L1621">
        <v>1</v>
      </c>
      <c r="M1621">
        <v>0</v>
      </c>
      <c r="N1621">
        <v>0</v>
      </c>
      <c r="O1621">
        <v>1</v>
      </c>
      <c r="P1621" t="s">
        <v>114894</v>
      </c>
      <c r="Q1621">
        <v>1</v>
      </c>
      <c r="R1621">
        <v>0</v>
      </c>
      <c r="S1621" s="4">
        <v>44706.533333333333</v>
      </c>
      <c r="T1621" t="s">
        <v>110616</v>
      </c>
      <c r="U1621" t="s">
        <v>110617</v>
      </c>
      <c r="V1621">
        <v>14</v>
      </c>
    </row>
    <row r="1622" spans="1:22" x14ac:dyDescent="0.3">
      <c r="A1622">
        <v>42772</v>
      </c>
      <c r="B1622" t="s">
        <v>114895</v>
      </c>
      <c r="C1622" t="s">
        <v>89</v>
      </c>
      <c r="D1622" t="s">
        <v>111373</v>
      </c>
      <c r="E1622" t="s">
        <v>55</v>
      </c>
      <c r="F1622" t="s">
        <v>15551</v>
      </c>
      <c r="G1622" t="s">
        <v>48692</v>
      </c>
      <c r="H1622">
        <v>1</v>
      </c>
      <c r="I1622" t="s">
        <v>110613</v>
      </c>
      <c r="J1622" t="s">
        <v>112135</v>
      </c>
      <c r="K1622">
        <v>1</v>
      </c>
      <c r="L1622">
        <v>1</v>
      </c>
      <c r="M1622">
        <v>0</v>
      </c>
      <c r="N1622">
        <v>0</v>
      </c>
      <c r="O1622">
        <v>1</v>
      </c>
      <c r="P1622" t="s">
        <v>114896</v>
      </c>
      <c r="Q1622">
        <v>1</v>
      </c>
      <c r="R1622">
        <v>0</v>
      </c>
      <c r="S1622" s="4">
        <v>44706.533368055556</v>
      </c>
      <c r="T1622" t="s">
        <v>110616</v>
      </c>
      <c r="U1622" t="s">
        <v>110617</v>
      </c>
      <c r="V1622">
        <v>14</v>
      </c>
    </row>
    <row r="1623" spans="1:22" x14ac:dyDescent="0.3">
      <c r="A1623">
        <v>42773</v>
      </c>
      <c r="B1623" t="s">
        <v>114897</v>
      </c>
      <c r="C1623" t="s">
        <v>98</v>
      </c>
      <c r="D1623" t="s">
        <v>114898</v>
      </c>
      <c r="E1623" t="s">
        <v>55</v>
      </c>
      <c r="F1623" t="s">
        <v>14882</v>
      </c>
      <c r="G1623" t="s">
        <v>48692</v>
      </c>
      <c r="H1623">
        <v>1</v>
      </c>
      <c r="I1623" t="s">
        <v>110613</v>
      </c>
      <c r="J1623" t="s">
        <v>112135</v>
      </c>
      <c r="K1623">
        <v>1</v>
      </c>
      <c r="L1623">
        <v>1</v>
      </c>
      <c r="M1623">
        <v>0</v>
      </c>
      <c r="N1623">
        <v>0</v>
      </c>
      <c r="O1623">
        <v>1</v>
      </c>
      <c r="P1623" t="s">
        <v>114899</v>
      </c>
      <c r="Q1623">
        <v>1</v>
      </c>
      <c r="R1623">
        <v>0</v>
      </c>
      <c r="S1623" s="4">
        <v>44706.533391203702</v>
      </c>
      <c r="T1623" t="s">
        <v>110616</v>
      </c>
      <c r="U1623" t="s">
        <v>110617</v>
      </c>
      <c r="V1623">
        <v>14</v>
      </c>
    </row>
    <row r="1624" spans="1:22" x14ac:dyDescent="0.3">
      <c r="A1624">
        <v>42774</v>
      </c>
      <c r="B1624" t="s">
        <v>114900</v>
      </c>
      <c r="C1624" t="s">
        <v>89</v>
      </c>
      <c r="D1624" t="s">
        <v>112712</v>
      </c>
      <c r="E1624" t="s">
        <v>55</v>
      </c>
      <c r="F1624" t="s">
        <v>236</v>
      </c>
      <c r="G1624" t="s">
        <v>48692</v>
      </c>
      <c r="H1624">
        <v>1</v>
      </c>
      <c r="I1624" t="s">
        <v>110613</v>
      </c>
      <c r="J1624" t="s">
        <v>112135</v>
      </c>
      <c r="K1624">
        <v>1</v>
      </c>
      <c r="L1624">
        <v>1</v>
      </c>
      <c r="M1624">
        <v>0</v>
      </c>
      <c r="N1624">
        <v>0</v>
      </c>
      <c r="O1624">
        <v>1</v>
      </c>
      <c r="P1624" t="s">
        <v>114901</v>
      </c>
      <c r="Q1624">
        <v>1</v>
      </c>
      <c r="R1624">
        <v>0</v>
      </c>
      <c r="S1624" s="4">
        <v>44706.533414351848</v>
      </c>
      <c r="T1624" t="s">
        <v>110616</v>
      </c>
      <c r="U1624" t="s">
        <v>110617</v>
      </c>
      <c r="V1624">
        <v>14</v>
      </c>
    </row>
    <row r="1625" spans="1:22" x14ac:dyDescent="0.3">
      <c r="A1625">
        <v>42775</v>
      </c>
      <c r="B1625" t="s">
        <v>114902</v>
      </c>
      <c r="C1625" t="s">
        <v>27</v>
      </c>
      <c r="D1625" t="s">
        <v>114903</v>
      </c>
      <c r="E1625" t="s">
        <v>55</v>
      </c>
      <c r="F1625" t="s">
        <v>236</v>
      </c>
      <c r="G1625" t="s">
        <v>48692</v>
      </c>
      <c r="H1625">
        <v>1</v>
      </c>
      <c r="I1625" t="s">
        <v>110613</v>
      </c>
      <c r="J1625" t="s">
        <v>112135</v>
      </c>
      <c r="K1625">
        <v>1</v>
      </c>
      <c r="L1625">
        <v>1</v>
      </c>
      <c r="M1625">
        <v>0</v>
      </c>
      <c r="N1625">
        <v>0</v>
      </c>
      <c r="O1625">
        <v>1</v>
      </c>
      <c r="P1625" t="s">
        <v>114904</v>
      </c>
      <c r="Q1625">
        <v>1</v>
      </c>
      <c r="R1625">
        <v>0</v>
      </c>
      <c r="S1625" s="4">
        <v>44706.533437500002</v>
      </c>
      <c r="T1625" t="s">
        <v>110616</v>
      </c>
      <c r="U1625" t="s">
        <v>110617</v>
      </c>
      <c r="V1625">
        <v>14</v>
      </c>
    </row>
    <row r="1626" spans="1:22" x14ac:dyDescent="0.3">
      <c r="A1626">
        <v>42776</v>
      </c>
      <c r="B1626" t="s">
        <v>114905</v>
      </c>
      <c r="C1626" t="s">
        <v>89</v>
      </c>
      <c r="D1626" t="s">
        <v>114906</v>
      </c>
      <c r="E1626" t="s">
        <v>55</v>
      </c>
      <c r="F1626" t="s">
        <v>113394</v>
      </c>
      <c r="G1626" t="s">
        <v>48692</v>
      </c>
      <c r="H1626">
        <v>1</v>
      </c>
      <c r="I1626" t="s">
        <v>110613</v>
      </c>
      <c r="J1626" t="s">
        <v>112135</v>
      </c>
      <c r="K1626">
        <v>1</v>
      </c>
      <c r="L1626">
        <v>1</v>
      </c>
      <c r="M1626">
        <v>0</v>
      </c>
      <c r="N1626">
        <v>0</v>
      </c>
      <c r="O1626">
        <v>1</v>
      </c>
      <c r="P1626" t="s">
        <v>114907</v>
      </c>
      <c r="Q1626">
        <v>1</v>
      </c>
      <c r="R1626">
        <v>0</v>
      </c>
      <c r="S1626" s="4">
        <v>44706.533460648148</v>
      </c>
      <c r="T1626" t="s">
        <v>110616</v>
      </c>
      <c r="U1626" t="s">
        <v>110617</v>
      </c>
      <c r="V1626">
        <v>14</v>
      </c>
    </row>
    <row r="1627" spans="1:22" x14ac:dyDescent="0.3">
      <c r="A1627">
        <v>42777</v>
      </c>
      <c r="B1627" t="s">
        <v>114908</v>
      </c>
      <c r="C1627" t="s">
        <v>27</v>
      </c>
      <c r="D1627" t="s">
        <v>111489</v>
      </c>
      <c r="E1627" t="s">
        <v>55</v>
      </c>
      <c r="F1627" t="s">
        <v>13589</v>
      </c>
      <c r="G1627" t="s">
        <v>48692</v>
      </c>
      <c r="H1627">
        <v>1</v>
      </c>
      <c r="I1627" t="s">
        <v>110613</v>
      </c>
      <c r="J1627" t="s">
        <v>112135</v>
      </c>
      <c r="K1627">
        <v>1</v>
      </c>
      <c r="L1627">
        <v>1</v>
      </c>
      <c r="M1627">
        <v>0</v>
      </c>
      <c r="N1627">
        <v>0</v>
      </c>
      <c r="O1627">
        <v>1</v>
      </c>
      <c r="P1627" t="s">
        <v>114909</v>
      </c>
      <c r="Q1627">
        <v>1</v>
      </c>
      <c r="R1627">
        <v>0</v>
      </c>
      <c r="S1627" s="4">
        <v>44706.533483796295</v>
      </c>
      <c r="T1627" t="s">
        <v>110616</v>
      </c>
      <c r="U1627" t="s">
        <v>110617</v>
      </c>
      <c r="V1627">
        <v>14</v>
      </c>
    </row>
    <row r="1628" spans="1:22" x14ac:dyDescent="0.3">
      <c r="A1628">
        <v>42778</v>
      </c>
      <c r="B1628" t="s">
        <v>114910</v>
      </c>
      <c r="C1628" t="s">
        <v>723</v>
      </c>
      <c r="D1628" t="s">
        <v>111954</v>
      </c>
      <c r="E1628" t="s">
        <v>55</v>
      </c>
      <c r="F1628" t="s">
        <v>1836</v>
      </c>
      <c r="G1628" t="s">
        <v>48692</v>
      </c>
      <c r="H1628">
        <v>1</v>
      </c>
      <c r="I1628" t="s">
        <v>110613</v>
      </c>
      <c r="J1628" t="s">
        <v>112135</v>
      </c>
      <c r="K1628">
        <v>1</v>
      </c>
      <c r="L1628">
        <v>1</v>
      </c>
      <c r="M1628">
        <v>0</v>
      </c>
      <c r="N1628">
        <v>0</v>
      </c>
      <c r="O1628">
        <v>1</v>
      </c>
      <c r="P1628" t="s">
        <v>114911</v>
      </c>
      <c r="Q1628">
        <v>1</v>
      </c>
      <c r="R1628">
        <v>0</v>
      </c>
      <c r="S1628" s="4">
        <v>44706.533506944441</v>
      </c>
      <c r="T1628" t="s">
        <v>110616</v>
      </c>
      <c r="U1628" t="s">
        <v>110617</v>
      </c>
      <c r="V1628">
        <v>14</v>
      </c>
    </row>
    <row r="1629" spans="1:22" x14ac:dyDescent="0.3">
      <c r="A1629">
        <v>42779</v>
      </c>
      <c r="B1629" t="s">
        <v>114912</v>
      </c>
      <c r="C1629" t="s">
        <v>1097</v>
      </c>
      <c r="D1629" t="s">
        <v>114913</v>
      </c>
      <c r="E1629" t="s">
        <v>55</v>
      </c>
      <c r="F1629" t="s">
        <v>153</v>
      </c>
      <c r="G1629" t="s">
        <v>48692</v>
      </c>
      <c r="H1629">
        <v>1</v>
      </c>
      <c r="I1629" t="s">
        <v>110613</v>
      </c>
      <c r="J1629" t="s">
        <v>112135</v>
      </c>
      <c r="K1629">
        <v>1</v>
      </c>
      <c r="L1629">
        <v>1</v>
      </c>
      <c r="M1629">
        <v>0</v>
      </c>
      <c r="N1629">
        <v>0</v>
      </c>
      <c r="O1629">
        <v>1</v>
      </c>
      <c r="P1629" t="s">
        <v>114914</v>
      </c>
      <c r="Q1629">
        <v>1</v>
      </c>
      <c r="R1629">
        <v>0</v>
      </c>
      <c r="S1629" s="4">
        <v>44706.533530092594</v>
      </c>
      <c r="T1629" t="s">
        <v>110616</v>
      </c>
      <c r="U1629" t="s">
        <v>110617</v>
      </c>
      <c r="V1629">
        <v>14</v>
      </c>
    </row>
    <row r="1630" spans="1:22" x14ac:dyDescent="0.3">
      <c r="A1630">
        <v>42780</v>
      </c>
      <c r="B1630" t="s">
        <v>114915</v>
      </c>
      <c r="C1630" t="s">
        <v>1097</v>
      </c>
      <c r="D1630" t="s">
        <v>114916</v>
      </c>
      <c r="E1630" t="s">
        <v>55</v>
      </c>
      <c r="F1630" t="s">
        <v>11031</v>
      </c>
      <c r="G1630" t="s">
        <v>48692</v>
      </c>
      <c r="H1630">
        <v>1</v>
      </c>
      <c r="I1630" t="s">
        <v>110613</v>
      </c>
      <c r="J1630" t="s">
        <v>112135</v>
      </c>
      <c r="K1630">
        <v>1</v>
      </c>
      <c r="L1630">
        <v>1</v>
      </c>
      <c r="M1630">
        <v>0</v>
      </c>
      <c r="N1630">
        <v>0</v>
      </c>
      <c r="O1630">
        <v>1</v>
      </c>
      <c r="P1630" t="s">
        <v>114917</v>
      </c>
      <c r="Q1630">
        <v>1</v>
      </c>
      <c r="R1630">
        <v>0</v>
      </c>
      <c r="S1630" s="4">
        <v>44706.533553240741</v>
      </c>
      <c r="T1630" t="s">
        <v>110616</v>
      </c>
      <c r="U1630" t="s">
        <v>110617</v>
      </c>
      <c r="V1630">
        <v>14</v>
      </c>
    </row>
    <row r="1631" spans="1:22" x14ac:dyDescent="0.3">
      <c r="A1631">
        <v>42781</v>
      </c>
      <c r="B1631" t="s">
        <v>114918</v>
      </c>
      <c r="C1631" t="s">
        <v>27</v>
      </c>
      <c r="D1631" t="s">
        <v>114919</v>
      </c>
      <c r="E1631" t="s">
        <v>55</v>
      </c>
      <c r="F1631" t="s">
        <v>153</v>
      </c>
      <c r="G1631" t="s">
        <v>48692</v>
      </c>
      <c r="H1631">
        <v>1</v>
      </c>
      <c r="I1631" t="s">
        <v>110613</v>
      </c>
      <c r="J1631" t="s">
        <v>112135</v>
      </c>
      <c r="K1631">
        <v>1</v>
      </c>
      <c r="L1631">
        <v>1</v>
      </c>
      <c r="M1631">
        <v>0</v>
      </c>
      <c r="N1631">
        <v>0</v>
      </c>
      <c r="O1631">
        <v>1</v>
      </c>
      <c r="P1631" t="s">
        <v>114920</v>
      </c>
      <c r="Q1631">
        <v>1</v>
      </c>
      <c r="R1631">
        <v>0</v>
      </c>
      <c r="S1631" s="4">
        <v>44706.533576388887</v>
      </c>
      <c r="T1631" t="s">
        <v>110616</v>
      </c>
      <c r="U1631" t="s">
        <v>110617</v>
      </c>
      <c r="V1631">
        <v>14</v>
      </c>
    </row>
    <row r="1632" spans="1:22" x14ac:dyDescent="0.3">
      <c r="A1632">
        <v>42782</v>
      </c>
      <c r="B1632" t="s">
        <v>114921</v>
      </c>
      <c r="C1632" t="s">
        <v>27</v>
      </c>
      <c r="D1632" t="s">
        <v>114922</v>
      </c>
      <c r="E1632" t="s">
        <v>55</v>
      </c>
      <c r="F1632" t="s">
        <v>153</v>
      </c>
      <c r="G1632" t="s">
        <v>48692</v>
      </c>
      <c r="H1632">
        <v>1</v>
      </c>
      <c r="I1632" t="s">
        <v>110613</v>
      </c>
      <c r="J1632" t="s">
        <v>112135</v>
      </c>
      <c r="K1632">
        <v>1</v>
      </c>
      <c r="L1632">
        <v>1</v>
      </c>
      <c r="M1632">
        <v>0</v>
      </c>
      <c r="N1632">
        <v>0</v>
      </c>
      <c r="O1632">
        <v>1</v>
      </c>
      <c r="P1632" t="s">
        <v>114923</v>
      </c>
      <c r="Q1632">
        <v>1</v>
      </c>
      <c r="R1632">
        <v>0</v>
      </c>
      <c r="S1632" s="4">
        <v>44706.533599537041</v>
      </c>
      <c r="T1632" t="s">
        <v>110616</v>
      </c>
      <c r="U1632" t="s">
        <v>110617</v>
      </c>
      <c r="V1632">
        <v>14</v>
      </c>
    </row>
    <row r="1633" spans="1:22" x14ac:dyDescent="0.3">
      <c r="A1633">
        <v>42783</v>
      </c>
      <c r="B1633" t="s">
        <v>114924</v>
      </c>
      <c r="C1633" t="s">
        <v>27</v>
      </c>
      <c r="D1633" t="s">
        <v>114925</v>
      </c>
      <c r="E1633" t="s">
        <v>55</v>
      </c>
      <c r="F1633" t="s">
        <v>1127</v>
      </c>
      <c r="G1633" t="s">
        <v>48692</v>
      </c>
      <c r="H1633">
        <v>1</v>
      </c>
      <c r="I1633" t="s">
        <v>110613</v>
      </c>
      <c r="J1633" t="s">
        <v>112135</v>
      </c>
      <c r="K1633">
        <v>1</v>
      </c>
      <c r="L1633">
        <v>1</v>
      </c>
      <c r="M1633">
        <v>0</v>
      </c>
      <c r="N1633">
        <v>0</v>
      </c>
      <c r="O1633">
        <v>1</v>
      </c>
      <c r="P1633" t="s">
        <v>114926</v>
      </c>
      <c r="Q1633">
        <v>1</v>
      </c>
      <c r="R1633">
        <v>0</v>
      </c>
      <c r="S1633" s="4">
        <v>44706.533622685187</v>
      </c>
      <c r="T1633" t="s">
        <v>110616</v>
      </c>
      <c r="U1633" t="s">
        <v>110617</v>
      </c>
      <c r="V1633">
        <v>14</v>
      </c>
    </row>
    <row r="1634" spans="1:22" x14ac:dyDescent="0.3">
      <c r="A1634">
        <v>42784</v>
      </c>
      <c r="B1634" t="s">
        <v>114927</v>
      </c>
      <c r="C1634" t="s">
        <v>165</v>
      </c>
      <c r="D1634" t="s">
        <v>114928</v>
      </c>
      <c r="E1634" t="s">
        <v>55</v>
      </c>
      <c r="F1634" t="s">
        <v>1127</v>
      </c>
      <c r="G1634" t="s">
        <v>48692</v>
      </c>
      <c r="H1634">
        <v>1</v>
      </c>
      <c r="I1634" t="s">
        <v>110613</v>
      </c>
      <c r="J1634" t="s">
        <v>112135</v>
      </c>
      <c r="K1634">
        <v>1</v>
      </c>
      <c r="L1634">
        <v>1</v>
      </c>
      <c r="M1634">
        <v>0</v>
      </c>
      <c r="N1634">
        <v>0</v>
      </c>
      <c r="O1634">
        <v>1</v>
      </c>
      <c r="P1634" t="s">
        <v>114929</v>
      </c>
      <c r="Q1634">
        <v>1</v>
      </c>
      <c r="R1634">
        <v>0</v>
      </c>
      <c r="S1634" s="4">
        <v>44706.533645833333</v>
      </c>
      <c r="T1634" t="s">
        <v>110616</v>
      </c>
      <c r="U1634" t="s">
        <v>110617</v>
      </c>
      <c r="V1634">
        <v>14</v>
      </c>
    </row>
    <row r="1635" spans="1:22" x14ac:dyDescent="0.3">
      <c r="A1635">
        <v>42785</v>
      </c>
      <c r="B1635" t="s">
        <v>114930</v>
      </c>
      <c r="C1635" t="s">
        <v>70</v>
      </c>
      <c r="D1635" t="s">
        <v>111413</v>
      </c>
      <c r="E1635" t="s">
        <v>55</v>
      </c>
      <c r="F1635" t="s">
        <v>14882</v>
      </c>
      <c r="G1635" t="s">
        <v>48692</v>
      </c>
      <c r="H1635">
        <v>1</v>
      </c>
      <c r="I1635" t="s">
        <v>110613</v>
      </c>
      <c r="J1635" t="s">
        <v>112135</v>
      </c>
      <c r="K1635">
        <v>1</v>
      </c>
      <c r="L1635">
        <v>1</v>
      </c>
      <c r="M1635">
        <v>0</v>
      </c>
      <c r="N1635">
        <v>0</v>
      </c>
      <c r="O1635">
        <v>1</v>
      </c>
      <c r="P1635" t="s">
        <v>114931</v>
      </c>
      <c r="Q1635">
        <v>1</v>
      </c>
      <c r="R1635">
        <v>0</v>
      </c>
      <c r="S1635" s="4">
        <v>44706.533668981479</v>
      </c>
      <c r="T1635" t="s">
        <v>110616</v>
      </c>
      <c r="U1635" t="s">
        <v>110617</v>
      </c>
      <c r="V1635">
        <v>14</v>
      </c>
    </row>
    <row r="1636" spans="1:22" x14ac:dyDescent="0.3">
      <c r="A1636">
        <v>42786</v>
      </c>
      <c r="B1636" t="s">
        <v>114932</v>
      </c>
      <c r="C1636" t="s">
        <v>70</v>
      </c>
      <c r="D1636" t="s">
        <v>114933</v>
      </c>
      <c r="E1636" t="s">
        <v>55</v>
      </c>
      <c r="F1636" t="s">
        <v>3193</v>
      </c>
      <c r="G1636" t="s">
        <v>48692</v>
      </c>
      <c r="H1636">
        <v>1</v>
      </c>
      <c r="I1636" t="s">
        <v>110613</v>
      </c>
      <c r="J1636" t="s">
        <v>112135</v>
      </c>
      <c r="K1636">
        <v>1</v>
      </c>
      <c r="L1636">
        <v>1</v>
      </c>
      <c r="M1636">
        <v>0</v>
      </c>
      <c r="N1636">
        <v>0</v>
      </c>
      <c r="O1636">
        <v>1</v>
      </c>
      <c r="P1636" t="s">
        <v>114934</v>
      </c>
      <c r="Q1636">
        <v>1</v>
      </c>
      <c r="R1636">
        <v>0</v>
      </c>
      <c r="S1636" s="4">
        <v>44706.533692129633</v>
      </c>
      <c r="T1636" t="s">
        <v>110616</v>
      </c>
      <c r="U1636" t="s">
        <v>110617</v>
      </c>
      <c r="V1636">
        <v>14</v>
      </c>
    </row>
    <row r="1637" spans="1:22" x14ac:dyDescent="0.3">
      <c r="A1637">
        <v>42787</v>
      </c>
      <c r="B1637" t="s">
        <v>114935</v>
      </c>
      <c r="C1637" t="s">
        <v>89</v>
      </c>
      <c r="D1637" t="s">
        <v>111746</v>
      </c>
      <c r="E1637" t="s">
        <v>55</v>
      </c>
      <c r="F1637" t="s">
        <v>2543</v>
      </c>
      <c r="G1637" t="s">
        <v>48692</v>
      </c>
      <c r="H1637">
        <v>1</v>
      </c>
      <c r="I1637" t="s">
        <v>110613</v>
      </c>
      <c r="J1637" t="s">
        <v>112135</v>
      </c>
      <c r="K1637">
        <v>1</v>
      </c>
      <c r="L1637">
        <v>1</v>
      </c>
      <c r="M1637">
        <v>0</v>
      </c>
      <c r="N1637">
        <v>0</v>
      </c>
      <c r="O1637">
        <v>1</v>
      </c>
      <c r="P1637" t="s">
        <v>114936</v>
      </c>
      <c r="Q1637">
        <v>1</v>
      </c>
      <c r="R1637">
        <v>0</v>
      </c>
      <c r="S1637" s="4">
        <v>44706.533715277779</v>
      </c>
      <c r="T1637" t="s">
        <v>110616</v>
      </c>
      <c r="U1637" t="s">
        <v>110617</v>
      </c>
      <c r="V1637">
        <v>14</v>
      </c>
    </row>
    <row r="1638" spans="1:22" x14ac:dyDescent="0.3">
      <c r="A1638">
        <v>42788</v>
      </c>
      <c r="B1638" t="s">
        <v>114937</v>
      </c>
      <c r="C1638" t="s">
        <v>89</v>
      </c>
      <c r="D1638" t="s">
        <v>112910</v>
      </c>
      <c r="E1638" t="s">
        <v>55</v>
      </c>
      <c r="F1638" t="s">
        <v>11737</v>
      </c>
      <c r="G1638" t="s">
        <v>48692</v>
      </c>
      <c r="H1638">
        <v>1</v>
      </c>
      <c r="I1638" t="s">
        <v>110613</v>
      </c>
      <c r="J1638" t="s">
        <v>112135</v>
      </c>
      <c r="K1638">
        <v>1</v>
      </c>
      <c r="L1638">
        <v>1</v>
      </c>
      <c r="M1638">
        <v>0</v>
      </c>
      <c r="N1638">
        <v>0</v>
      </c>
      <c r="O1638">
        <v>1</v>
      </c>
      <c r="P1638" t="s">
        <v>114938</v>
      </c>
      <c r="Q1638">
        <v>1</v>
      </c>
      <c r="R1638">
        <v>0</v>
      </c>
      <c r="S1638" s="4">
        <v>44706.533738425926</v>
      </c>
      <c r="T1638" t="s">
        <v>110616</v>
      </c>
      <c r="U1638" t="s">
        <v>110617</v>
      </c>
      <c r="V1638">
        <v>14</v>
      </c>
    </row>
    <row r="1639" spans="1:22" x14ac:dyDescent="0.3">
      <c r="A1639">
        <v>42789</v>
      </c>
      <c r="B1639" t="s">
        <v>114939</v>
      </c>
      <c r="C1639" t="s">
        <v>723</v>
      </c>
      <c r="D1639" t="s">
        <v>111954</v>
      </c>
      <c r="E1639" t="s">
        <v>55</v>
      </c>
      <c r="F1639" t="s">
        <v>2486</v>
      </c>
      <c r="G1639" t="s">
        <v>48692</v>
      </c>
      <c r="H1639">
        <v>1</v>
      </c>
      <c r="I1639" t="s">
        <v>110613</v>
      </c>
      <c r="J1639" t="s">
        <v>112135</v>
      </c>
      <c r="K1639">
        <v>1</v>
      </c>
      <c r="L1639">
        <v>1</v>
      </c>
      <c r="M1639">
        <v>0</v>
      </c>
      <c r="N1639">
        <v>0</v>
      </c>
      <c r="O1639">
        <v>1</v>
      </c>
      <c r="P1639" t="s">
        <v>114940</v>
      </c>
      <c r="Q1639">
        <v>1</v>
      </c>
      <c r="R1639">
        <v>0</v>
      </c>
      <c r="S1639" s="4">
        <v>44706.533761574072</v>
      </c>
      <c r="T1639" t="s">
        <v>110616</v>
      </c>
      <c r="U1639" t="s">
        <v>110617</v>
      </c>
      <c r="V1639">
        <v>14</v>
      </c>
    </row>
    <row r="1640" spans="1:22" x14ac:dyDescent="0.3">
      <c r="A1640">
        <v>42790</v>
      </c>
      <c r="B1640" t="s">
        <v>114941</v>
      </c>
      <c r="C1640" t="s">
        <v>27</v>
      </c>
      <c r="D1640" t="s">
        <v>113181</v>
      </c>
      <c r="E1640" t="s">
        <v>55</v>
      </c>
      <c r="F1640" t="s">
        <v>13038</v>
      </c>
      <c r="G1640" t="s">
        <v>48692</v>
      </c>
      <c r="H1640">
        <v>1</v>
      </c>
      <c r="I1640" t="s">
        <v>110613</v>
      </c>
      <c r="J1640" t="s">
        <v>112135</v>
      </c>
      <c r="K1640">
        <v>1</v>
      </c>
      <c r="L1640">
        <v>1</v>
      </c>
      <c r="M1640">
        <v>0</v>
      </c>
      <c r="N1640">
        <v>0</v>
      </c>
      <c r="O1640">
        <v>1</v>
      </c>
      <c r="P1640" t="s">
        <v>114942</v>
      </c>
      <c r="Q1640">
        <v>1</v>
      </c>
      <c r="R1640">
        <v>0</v>
      </c>
      <c r="S1640" s="4">
        <v>44706.533784722225</v>
      </c>
      <c r="T1640" t="s">
        <v>110616</v>
      </c>
      <c r="U1640" t="s">
        <v>110617</v>
      </c>
      <c r="V1640">
        <v>14</v>
      </c>
    </row>
    <row r="1641" spans="1:22" x14ac:dyDescent="0.3">
      <c r="A1641">
        <v>42791</v>
      </c>
      <c r="B1641" t="s">
        <v>114943</v>
      </c>
      <c r="C1641" t="s">
        <v>89</v>
      </c>
      <c r="D1641" t="s">
        <v>114944</v>
      </c>
      <c r="E1641" t="s">
        <v>55</v>
      </c>
      <c r="F1641" t="s">
        <v>57841</v>
      </c>
      <c r="G1641" t="s">
        <v>48692</v>
      </c>
      <c r="H1641">
        <v>1</v>
      </c>
      <c r="I1641" t="s">
        <v>110613</v>
      </c>
      <c r="J1641" t="s">
        <v>112135</v>
      </c>
      <c r="K1641">
        <v>1</v>
      </c>
      <c r="L1641">
        <v>1</v>
      </c>
      <c r="M1641">
        <v>0</v>
      </c>
      <c r="N1641">
        <v>0</v>
      </c>
      <c r="O1641">
        <v>1</v>
      </c>
      <c r="P1641" t="s">
        <v>114945</v>
      </c>
      <c r="Q1641">
        <v>1</v>
      </c>
      <c r="R1641">
        <v>0</v>
      </c>
      <c r="S1641" s="4">
        <v>44706.533807870372</v>
      </c>
      <c r="T1641" t="s">
        <v>110616</v>
      </c>
      <c r="U1641" t="s">
        <v>110617</v>
      </c>
      <c r="V1641">
        <v>14</v>
      </c>
    </row>
    <row r="1642" spans="1:22" x14ac:dyDescent="0.3">
      <c r="A1642">
        <v>42792</v>
      </c>
      <c r="B1642" t="s">
        <v>114946</v>
      </c>
      <c r="C1642" t="s">
        <v>645</v>
      </c>
      <c r="D1642" t="s">
        <v>114947</v>
      </c>
      <c r="E1642" t="s">
        <v>55</v>
      </c>
      <c r="F1642" t="s">
        <v>297</v>
      </c>
      <c r="G1642" t="s">
        <v>48692</v>
      </c>
      <c r="H1642">
        <v>1</v>
      </c>
      <c r="I1642" t="s">
        <v>110613</v>
      </c>
      <c r="J1642" t="s">
        <v>112135</v>
      </c>
      <c r="K1642">
        <v>1</v>
      </c>
      <c r="L1642">
        <v>1</v>
      </c>
      <c r="M1642">
        <v>0</v>
      </c>
      <c r="N1642">
        <v>0</v>
      </c>
      <c r="O1642">
        <v>1</v>
      </c>
      <c r="P1642" t="s">
        <v>114948</v>
      </c>
      <c r="Q1642">
        <v>1</v>
      </c>
      <c r="R1642">
        <v>0</v>
      </c>
      <c r="S1642" s="4">
        <v>44706.533831018518</v>
      </c>
      <c r="T1642" t="s">
        <v>110616</v>
      </c>
      <c r="U1642" t="s">
        <v>110617</v>
      </c>
      <c r="V1642">
        <v>14</v>
      </c>
    </row>
    <row r="1643" spans="1:22" x14ac:dyDescent="0.3">
      <c r="A1643">
        <v>42793</v>
      </c>
      <c r="B1643" t="s">
        <v>114949</v>
      </c>
      <c r="C1643" t="s">
        <v>89</v>
      </c>
      <c r="D1643" t="s">
        <v>111746</v>
      </c>
      <c r="E1643" t="s">
        <v>55</v>
      </c>
      <c r="F1643" t="s">
        <v>10279</v>
      </c>
      <c r="G1643" t="s">
        <v>48692</v>
      </c>
      <c r="H1643">
        <v>1</v>
      </c>
      <c r="I1643" t="s">
        <v>110613</v>
      </c>
      <c r="J1643" t="s">
        <v>112135</v>
      </c>
      <c r="K1643">
        <v>1</v>
      </c>
      <c r="L1643">
        <v>1</v>
      </c>
      <c r="M1643">
        <v>0</v>
      </c>
      <c r="N1643">
        <v>0</v>
      </c>
      <c r="O1643">
        <v>1</v>
      </c>
      <c r="P1643" t="s">
        <v>114950</v>
      </c>
      <c r="Q1643">
        <v>1</v>
      </c>
      <c r="R1643">
        <v>0</v>
      </c>
      <c r="S1643" s="4">
        <v>44706.533854166664</v>
      </c>
      <c r="T1643" t="s">
        <v>110616</v>
      </c>
      <c r="U1643" t="s">
        <v>110617</v>
      </c>
      <c r="V1643">
        <v>14</v>
      </c>
    </row>
    <row r="1644" spans="1:22" x14ac:dyDescent="0.3">
      <c r="A1644">
        <v>42794</v>
      </c>
      <c r="B1644" t="s">
        <v>114951</v>
      </c>
      <c r="C1644" t="s">
        <v>234</v>
      </c>
      <c r="D1644" t="s">
        <v>114952</v>
      </c>
      <c r="E1644" t="s">
        <v>55</v>
      </c>
      <c r="F1644" t="s">
        <v>2392</v>
      </c>
      <c r="G1644" t="s">
        <v>48692</v>
      </c>
      <c r="H1644">
        <v>1</v>
      </c>
      <c r="I1644" t="s">
        <v>110613</v>
      </c>
      <c r="J1644" t="s">
        <v>112135</v>
      </c>
      <c r="K1644">
        <v>1</v>
      </c>
      <c r="L1644">
        <v>1</v>
      </c>
      <c r="M1644">
        <v>0</v>
      </c>
      <c r="N1644">
        <v>0</v>
      </c>
      <c r="O1644">
        <v>1</v>
      </c>
      <c r="P1644" t="s">
        <v>114953</v>
      </c>
      <c r="Q1644">
        <v>1</v>
      </c>
      <c r="R1644">
        <v>0</v>
      </c>
      <c r="S1644" s="4">
        <v>44706.533877314818</v>
      </c>
      <c r="T1644" t="s">
        <v>110616</v>
      </c>
      <c r="U1644" t="s">
        <v>110617</v>
      </c>
      <c r="V1644">
        <v>14</v>
      </c>
    </row>
    <row r="1645" spans="1:22" x14ac:dyDescent="0.3">
      <c r="A1645">
        <v>42795</v>
      </c>
      <c r="B1645" t="s">
        <v>114954</v>
      </c>
      <c r="C1645" t="s">
        <v>98</v>
      </c>
      <c r="D1645" t="s">
        <v>112628</v>
      </c>
      <c r="E1645" t="s">
        <v>55</v>
      </c>
      <c r="F1645" t="s">
        <v>9362</v>
      </c>
      <c r="G1645" t="s">
        <v>48692</v>
      </c>
      <c r="H1645">
        <v>1</v>
      </c>
      <c r="I1645" t="s">
        <v>110613</v>
      </c>
      <c r="J1645" t="s">
        <v>112135</v>
      </c>
      <c r="K1645">
        <v>1</v>
      </c>
      <c r="L1645">
        <v>1</v>
      </c>
      <c r="M1645">
        <v>0</v>
      </c>
      <c r="N1645">
        <v>0</v>
      </c>
      <c r="O1645">
        <v>1</v>
      </c>
      <c r="P1645" t="s">
        <v>114955</v>
      </c>
      <c r="Q1645">
        <v>1</v>
      </c>
      <c r="R1645">
        <v>0</v>
      </c>
      <c r="S1645" s="4">
        <v>44706.533900462964</v>
      </c>
      <c r="T1645" t="s">
        <v>110616</v>
      </c>
      <c r="U1645" t="s">
        <v>110617</v>
      </c>
      <c r="V1645">
        <v>14</v>
      </c>
    </row>
    <row r="1646" spans="1:22" x14ac:dyDescent="0.3">
      <c r="A1646">
        <v>42796</v>
      </c>
      <c r="B1646" t="s">
        <v>114956</v>
      </c>
      <c r="C1646" t="s">
        <v>27</v>
      </c>
      <c r="D1646" t="s">
        <v>114957</v>
      </c>
      <c r="E1646" t="s">
        <v>55</v>
      </c>
      <c r="F1646" t="s">
        <v>2392</v>
      </c>
      <c r="G1646" t="s">
        <v>48692</v>
      </c>
      <c r="H1646">
        <v>1</v>
      </c>
      <c r="I1646" t="s">
        <v>110613</v>
      </c>
      <c r="J1646" t="s">
        <v>112135</v>
      </c>
      <c r="K1646">
        <v>1</v>
      </c>
      <c r="L1646">
        <v>1</v>
      </c>
      <c r="M1646">
        <v>0</v>
      </c>
      <c r="N1646">
        <v>0</v>
      </c>
      <c r="O1646">
        <v>1</v>
      </c>
      <c r="P1646" t="s">
        <v>114958</v>
      </c>
      <c r="Q1646">
        <v>1</v>
      </c>
      <c r="R1646">
        <v>0</v>
      </c>
      <c r="S1646" s="4">
        <v>44706.53392361111</v>
      </c>
      <c r="T1646" t="s">
        <v>110616</v>
      </c>
      <c r="U1646" t="s">
        <v>110617</v>
      </c>
      <c r="V1646">
        <v>14</v>
      </c>
    </row>
    <row r="1647" spans="1:22" x14ac:dyDescent="0.3">
      <c r="A1647">
        <v>42797</v>
      </c>
      <c r="B1647" t="s">
        <v>114959</v>
      </c>
      <c r="C1647" t="s">
        <v>98</v>
      </c>
      <c r="D1647" t="s">
        <v>113874</v>
      </c>
      <c r="E1647" t="s">
        <v>55</v>
      </c>
      <c r="F1647" t="s">
        <v>14882</v>
      </c>
      <c r="G1647" t="s">
        <v>48692</v>
      </c>
      <c r="H1647">
        <v>1</v>
      </c>
      <c r="I1647" t="s">
        <v>110613</v>
      </c>
      <c r="J1647" t="s">
        <v>112135</v>
      </c>
      <c r="K1647">
        <v>1</v>
      </c>
      <c r="L1647">
        <v>1</v>
      </c>
      <c r="M1647">
        <v>0</v>
      </c>
      <c r="N1647">
        <v>0</v>
      </c>
      <c r="O1647">
        <v>1</v>
      </c>
      <c r="P1647" t="s">
        <v>114960</v>
      </c>
      <c r="Q1647">
        <v>1</v>
      </c>
      <c r="R1647">
        <v>0</v>
      </c>
      <c r="S1647" s="4">
        <v>44706.533946759257</v>
      </c>
      <c r="T1647" t="s">
        <v>110616</v>
      </c>
      <c r="U1647" t="s">
        <v>110617</v>
      </c>
      <c r="V1647">
        <v>14</v>
      </c>
    </row>
    <row r="1648" spans="1:22" x14ac:dyDescent="0.3">
      <c r="A1648">
        <v>42798</v>
      </c>
      <c r="B1648" t="s">
        <v>114961</v>
      </c>
      <c r="C1648" t="s">
        <v>89</v>
      </c>
      <c r="D1648" t="s">
        <v>112806</v>
      </c>
      <c r="E1648" t="s">
        <v>55</v>
      </c>
      <c r="F1648" t="s">
        <v>11108</v>
      </c>
      <c r="G1648" t="s">
        <v>48692</v>
      </c>
      <c r="H1648">
        <v>1</v>
      </c>
      <c r="I1648" t="s">
        <v>110613</v>
      </c>
      <c r="J1648" t="s">
        <v>112135</v>
      </c>
      <c r="K1648">
        <v>1</v>
      </c>
      <c r="L1648">
        <v>1</v>
      </c>
      <c r="M1648">
        <v>0</v>
      </c>
      <c r="N1648">
        <v>0</v>
      </c>
      <c r="O1648">
        <v>1</v>
      </c>
      <c r="P1648" t="s">
        <v>114962</v>
      </c>
      <c r="Q1648">
        <v>1</v>
      </c>
      <c r="R1648">
        <v>0</v>
      </c>
      <c r="S1648" s="4">
        <v>44706.53396990741</v>
      </c>
      <c r="T1648" t="s">
        <v>110616</v>
      </c>
      <c r="U1648" t="s">
        <v>110617</v>
      </c>
      <c r="V1648">
        <v>14</v>
      </c>
    </row>
    <row r="1649" spans="1:22" x14ac:dyDescent="0.3">
      <c r="A1649">
        <v>42799</v>
      </c>
      <c r="B1649" t="s">
        <v>114963</v>
      </c>
      <c r="C1649" t="s">
        <v>89</v>
      </c>
      <c r="D1649" t="s">
        <v>111638</v>
      </c>
      <c r="E1649" t="s">
        <v>55</v>
      </c>
      <c r="F1649" t="s">
        <v>9718</v>
      </c>
      <c r="G1649" t="s">
        <v>48692</v>
      </c>
      <c r="H1649">
        <v>1</v>
      </c>
      <c r="I1649" t="s">
        <v>110613</v>
      </c>
      <c r="J1649" t="s">
        <v>112135</v>
      </c>
      <c r="K1649">
        <v>1</v>
      </c>
      <c r="L1649">
        <v>1</v>
      </c>
      <c r="M1649">
        <v>0</v>
      </c>
      <c r="N1649">
        <v>0</v>
      </c>
      <c r="O1649">
        <v>1</v>
      </c>
      <c r="P1649" t="s">
        <v>114964</v>
      </c>
      <c r="Q1649">
        <v>1</v>
      </c>
      <c r="R1649">
        <v>0</v>
      </c>
      <c r="S1649" s="4">
        <v>44706.533993055556</v>
      </c>
      <c r="T1649" t="s">
        <v>110616</v>
      </c>
      <c r="U1649" t="s">
        <v>110617</v>
      </c>
      <c r="V1649">
        <v>14</v>
      </c>
    </row>
    <row r="1650" spans="1:22" x14ac:dyDescent="0.3">
      <c r="A1650">
        <v>42800</v>
      </c>
      <c r="B1650" t="s">
        <v>114965</v>
      </c>
      <c r="C1650" t="s">
        <v>27</v>
      </c>
      <c r="D1650" t="s">
        <v>114966</v>
      </c>
      <c r="E1650" t="s">
        <v>55</v>
      </c>
      <c r="F1650" t="s">
        <v>9105</v>
      </c>
      <c r="G1650" t="s">
        <v>48692</v>
      </c>
      <c r="H1650">
        <v>1</v>
      </c>
      <c r="I1650" t="s">
        <v>110613</v>
      </c>
      <c r="J1650" t="s">
        <v>112135</v>
      </c>
      <c r="K1650">
        <v>1</v>
      </c>
      <c r="L1650">
        <v>1</v>
      </c>
      <c r="M1650">
        <v>0</v>
      </c>
      <c r="N1650">
        <v>0</v>
      </c>
      <c r="O1650">
        <v>1</v>
      </c>
      <c r="P1650" t="s">
        <v>114967</v>
      </c>
      <c r="Q1650">
        <v>1</v>
      </c>
      <c r="R1650">
        <v>0</v>
      </c>
      <c r="S1650" s="4">
        <v>44706.534016203703</v>
      </c>
      <c r="T1650" t="s">
        <v>110616</v>
      </c>
      <c r="U1650" t="s">
        <v>110617</v>
      </c>
      <c r="V1650">
        <v>14</v>
      </c>
    </row>
    <row r="1651" spans="1:22" x14ac:dyDescent="0.3">
      <c r="A1651">
        <v>42801</v>
      </c>
      <c r="B1651" s="1" t="s">
        <v>114968</v>
      </c>
      <c r="C1651" t="s">
        <v>98</v>
      </c>
      <c r="D1651" t="s">
        <v>114969</v>
      </c>
      <c r="E1651" t="s">
        <v>55</v>
      </c>
      <c r="F1651" t="s">
        <v>14882</v>
      </c>
      <c r="G1651" t="s">
        <v>48692</v>
      </c>
      <c r="H1651">
        <v>1</v>
      </c>
      <c r="I1651" t="s">
        <v>110613</v>
      </c>
      <c r="J1651" t="s">
        <v>112135</v>
      </c>
      <c r="K1651">
        <v>1</v>
      </c>
      <c r="L1651">
        <v>1</v>
      </c>
      <c r="M1651">
        <v>0</v>
      </c>
      <c r="N1651">
        <v>0</v>
      </c>
      <c r="O1651">
        <v>1</v>
      </c>
      <c r="P1651" t="s">
        <v>114970</v>
      </c>
      <c r="Q1651">
        <v>1</v>
      </c>
      <c r="R1651">
        <v>0</v>
      </c>
      <c r="S1651" s="4">
        <v>44706.534039351849</v>
      </c>
      <c r="T1651" t="s">
        <v>110616</v>
      </c>
      <c r="U1651" t="s">
        <v>110617</v>
      </c>
      <c r="V1651">
        <v>14</v>
      </c>
    </row>
    <row r="1652" spans="1:22" x14ac:dyDescent="0.3">
      <c r="A1652">
        <v>42802</v>
      </c>
      <c r="B1652" t="s">
        <v>114971</v>
      </c>
      <c r="C1652" t="s">
        <v>27</v>
      </c>
      <c r="D1652" t="s">
        <v>112007</v>
      </c>
      <c r="E1652" t="s">
        <v>55</v>
      </c>
      <c r="F1652" t="s">
        <v>8926</v>
      </c>
      <c r="G1652" t="s">
        <v>48692</v>
      </c>
      <c r="H1652">
        <v>1</v>
      </c>
      <c r="I1652" t="s">
        <v>110613</v>
      </c>
      <c r="J1652" t="s">
        <v>112135</v>
      </c>
      <c r="K1652">
        <v>1</v>
      </c>
      <c r="L1652">
        <v>1</v>
      </c>
      <c r="M1652">
        <v>0</v>
      </c>
      <c r="N1652">
        <v>0</v>
      </c>
      <c r="O1652">
        <v>1</v>
      </c>
      <c r="P1652" t="s">
        <v>114972</v>
      </c>
      <c r="Q1652">
        <v>1</v>
      </c>
      <c r="R1652">
        <v>0</v>
      </c>
      <c r="S1652" s="4">
        <v>44706.534062500003</v>
      </c>
      <c r="T1652" t="s">
        <v>110616</v>
      </c>
      <c r="U1652" t="s">
        <v>110617</v>
      </c>
      <c r="V1652">
        <v>14</v>
      </c>
    </row>
    <row r="1653" spans="1:22" x14ac:dyDescent="0.3">
      <c r="A1653">
        <v>42803</v>
      </c>
      <c r="B1653" t="s">
        <v>114973</v>
      </c>
      <c r="C1653" t="s">
        <v>89</v>
      </c>
      <c r="D1653" t="s">
        <v>113783</v>
      </c>
      <c r="E1653" t="s">
        <v>55</v>
      </c>
      <c r="F1653" t="s">
        <v>114974</v>
      </c>
      <c r="G1653" t="s">
        <v>48692</v>
      </c>
      <c r="H1653">
        <v>1</v>
      </c>
      <c r="I1653" t="s">
        <v>110613</v>
      </c>
      <c r="J1653" t="s">
        <v>112135</v>
      </c>
      <c r="K1653">
        <v>1</v>
      </c>
      <c r="L1653">
        <v>1</v>
      </c>
      <c r="M1653">
        <v>0</v>
      </c>
      <c r="N1653">
        <v>0</v>
      </c>
      <c r="O1653">
        <v>1</v>
      </c>
      <c r="P1653" t="s">
        <v>114975</v>
      </c>
      <c r="Q1653">
        <v>1</v>
      </c>
      <c r="R1653">
        <v>0</v>
      </c>
      <c r="S1653" s="4">
        <v>44706.534085648149</v>
      </c>
      <c r="T1653" t="s">
        <v>110616</v>
      </c>
      <c r="U1653" t="s">
        <v>110617</v>
      </c>
      <c r="V1653">
        <v>14</v>
      </c>
    </row>
    <row r="1654" spans="1:22" x14ac:dyDescent="0.3">
      <c r="A1654">
        <v>42804</v>
      </c>
      <c r="B1654" t="s">
        <v>114976</v>
      </c>
      <c r="C1654" t="s">
        <v>89</v>
      </c>
      <c r="D1654" t="s">
        <v>112004</v>
      </c>
      <c r="E1654" t="s">
        <v>55</v>
      </c>
      <c r="F1654" t="s">
        <v>1042</v>
      </c>
      <c r="G1654" t="s">
        <v>48692</v>
      </c>
      <c r="H1654">
        <v>1</v>
      </c>
      <c r="I1654" t="s">
        <v>110613</v>
      </c>
      <c r="J1654" t="s">
        <v>112135</v>
      </c>
      <c r="K1654">
        <v>1</v>
      </c>
      <c r="L1654">
        <v>1</v>
      </c>
      <c r="M1654">
        <v>0</v>
      </c>
      <c r="N1654">
        <v>0</v>
      </c>
      <c r="O1654">
        <v>1</v>
      </c>
      <c r="P1654" t="s">
        <v>114977</v>
      </c>
      <c r="Q1654">
        <v>1</v>
      </c>
      <c r="R1654">
        <v>0</v>
      </c>
      <c r="S1654" s="4">
        <v>44706.534108796295</v>
      </c>
      <c r="T1654" t="s">
        <v>110616</v>
      </c>
      <c r="U1654" t="s">
        <v>110617</v>
      </c>
      <c r="V1654">
        <v>14</v>
      </c>
    </row>
    <row r="1655" spans="1:22" x14ac:dyDescent="0.3">
      <c r="A1655">
        <v>42805</v>
      </c>
      <c r="B1655" t="s">
        <v>114978</v>
      </c>
      <c r="C1655" t="s">
        <v>234</v>
      </c>
      <c r="D1655" t="s">
        <v>112355</v>
      </c>
      <c r="E1655" t="s">
        <v>55</v>
      </c>
      <c r="F1655" t="s">
        <v>4632</v>
      </c>
      <c r="G1655" t="s">
        <v>48692</v>
      </c>
      <c r="H1655">
        <v>1</v>
      </c>
      <c r="I1655" t="s">
        <v>110613</v>
      </c>
      <c r="J1655" t="s">
        <v>112135</v>
      </c>
      <c r="K1655">
        <v>1</v>
      </c>
      <c r="L1655">
        <v>1</v>
      </c>
      <c r="M1655">
        <v>0</v>
      </c>
      <c r="N1655">
        <v>0</v>
      </c>
      <c r="O1655">
        <v>1</v>
      </c>
      <c r="P1655" t="s">
        <v>114979</v>
      </c>
      <c r="Q1655">
        <v>1</v>
      </c>
      <c r="R1655">
        <v>0</v>
      </c>
      <c r="S1655" s="4">
        <v>44706.534131944441</v>
      </c>
      <c r="T1655" t="s">
        <v>110616</v>
      </c>
      <c r="U1655" t="s">
        <v>110617</v>
      </c>
      <c r="V1655">
        <v>14</v>
      </c>
    </row>
    <row r="1656" spans="1:22" x14ac:dyDescent="0.3">
      <c r="A1656">
        <v>42806</v>
      </c>
      <c r="B1656" t="s">
        <v>114980</v>
      </c>
      <c r="C1656" t="s">
        <v>89</v>
      </c>
      <c r="D1656" t="s">
        <v>112755</v>
      </c>
      <c r="E1656" t="s">
        <v>55</v>
      </c>
      <c r="F1656" t="s">
        <v>60677</v>
      </c>
      <c r="G1656" t="s">
        <v>48692</v>
      </c>
      <c r="H1656">
        <v>1</v>
      </c>
      <c r="I1656" t="s">
        <v>110613</v>
      </c>
      <c r="J1656" t="s">
        <v>112135</v>
      </c>
      <c r="K1656">
        <v>1</v>
      </c>
      <c r="L1656">
        <v>1</v>
      </c>
      <c r="M1656">
        <v>0</v>
      </c>
      <c r="N1656">
        <v>0</v>
      </c>
      <c r="O1656">
        <v>1</v>
      </c>
      <c r="P1656" t="s">
        <v>114981</v>
      </c>
      <c r="Q1656">
        <v>1</v>
      </c>
      <c r="R1656">
        <v>0</v>
      </c>
      <c r="S1656" s="4">
        <v>44706.534155092595</v>
      </c>
      <c r="T1656" t="s">
        <v>110616</v>
      </c>
      <c r="U1656" t="s">
        <v>110617</v>
      </c>
      <c r="V1656">
        <v>14</v>
      </c>
    </row>
    <row r="1657" spans="1:22" x14ac:dyDescent="0.3">
      <c r="A1657">
        <v>42807</v>
      </c>
      <c r="B1657" t="s">
        <v>114982</v>
      </c>
      <c r="C1657" t="s">
        <v>89</v>
      </c>
      <c r="D1657" t="s">
        <v>112129</v>
      </c>
      <c r="E1657" t="s">
        <v>55</v>
      </c>
      <c r="F1657" t="s">
        <v>2440</v>
      </c>
      <c r="G1657" t="s">
        <v>48692</v>
      </c>
      <c r="H1657">
        <v>1</v>
      </c>
      <c r="I1657" t="s">
        <v>110613</v>
      </c>
      <c r="J1657" t="s">
        <v>112135</v>
      </c>
      <c r="K1657">
        <v>1</v>
      </c>
      <c r="L1657">
        <v>1</v>
      </c>
      <c r="M1657">
        <v>0</v>
      </c>
      <c r="N1657">
        <v>0</v>
      </c>
      <c r="O1657">
        <v>1</v>
      </c>
      <c r="P1657" t="s">
        <v>114983</v>
      </c>
      <c r="Q1657">
        <v>1</v>
      </c>
      <c r="R1657">
        <v>0</v>
      </c>
      <c r="S1657" s="4">
        <v>44706.534178240741</v>
      </c>
      <c r="T1657" t="s">
        <v>110616</v>
      </c>
      <c r="U1657" t="s">
        <v>110617</v>
      </c>
      <c r="V1657">
        <v>14</v>
      </c>
    </row>
    <row r="1658" spans="1:22" x14ac:dyDescent="0.3">
      <c r="A1658">
        <v>42808</v>
      </c>
      <c r="B1658" t="s">
        <v>114984</v>
      </c>
      <c r="C1658" t="s">
        <v>89</v>
      </c>
      <c r="D1658" t="s">
        <v>112755</v>
      </c>
      <c r="E1658" t="s">
        <v>55</v>
      </c>
      <c r="F1658" t="s">
        <v>1440</v>
      </c>
      <c r="G1658" t="s">
        <v>48692</v>
      </c>
      <c r="H1658">
        <v>1</v>
      </c>
      <c r="I1658" t="s">
        <v>110613</v>
      </c>
      <c r="J1658" t="s">
        <v>112135</v>
      </c>
      <c r="K1658">
        <v>1</v>
      </c>
      <c r="L1658">
        <v>1</v>
      </c>
      <c r="M1658">
        <v>0</v>
      </c>
      <c r="N1658">
        <v>0</v>
      </c>
      <c r="O1658">
        <v>1</v>
      </c>
      <c r="P1658" t="s">
        <v>114985</v>
      </c>
      <c r="Q1658">
        <v>1</v>
      </c>
      <c r="R1658">
        <v>0</v>
      </c>
      <c r="S1658" s="4">
        <v>44706.534201388888</v>
      </c>
      <c r="T1658" t="s">
        <v>110616</v>
      </c>
      <c r="U1658" t="s">
        <v>110617</v>
      </c>
      <c r="V1658">
        <v>14</v>
      </c>
    </row>
    <row r="1659" spans="1:22" x14ac:dyDescent="0.3">
      <c r="A1659">
        <v>42809</v>
      </c>
      <c r="B1659" t="s">
        <v>114986</v>
      </c>
      <c r="C1659" t="s">
        <v>27</v>
      </c>
      <c r="D1659" t="s">
        <v>113181</v>
      </c>
      <c r="E1659" t="s">
        <v>55</v>
      </c>
      <c r="F1659" t="s">
        <v>9362</v>
      </c>
      <c r="G1659" t="s">
        <v>48692</v>
      </c>
      <c r="H1659">
        <v>1</v>
      </c>
      <c r="I1659" t="s">
        <v>110613</v>
      </c>
      <c r="J1659" t="s">
        <v>112135</v>
      </c>
      <c r="K1659">
        <v>1</v>
      </c>
      <c r="L1659">
        <v>1</v>
      </c>
      <c r="M1659">
        <v>0</v>
      </c>
      <c r="N1659">
        <v>0</v>
      </c>
      <c r="O1659">
        <v>1</v>
      </c>
      <c r="P1659" t="s">
        <v>114987</v>
      </c>
      <c r="Q1659">
        <v>1</v>
      </c>
      <c r="R1659">
        <v>0</v>
      </c>
      <c r="S1659" s="4">
        <v>44706.534224537034</v>
      </c>
      <c r="T1659" t="s">
        <v>110616</v>
      </c>
      <c r="U1659" t="s">
        <v>110617</v>
      </c>
      <c r="V1659">
        <v>14</v>
      </c>
    </row>
    <row r="1660" spans="1:22" x14ac:dyDescent="0.3">
      <c r="A1660">
        <v>42810</v>
      </c>
      <c r="B1660" t="s">
        <v>114988</v>
      </c>
      <c r="C1660" t="s">
        <v>89</v>
      </c>
      <c r="D1660" t="s">
        <v>114989</v>
      </c>
      <c r="E1660" t="s">
        <v>55</v>
      </c>
      <c r="F1660" t="s">
        <v>14355</v>
      </c>
      <c r="G1660" t="s">
        <v>48692</v>
      </c>
      <c r="H1660">
        <v>1</v>
      </c>
      <c r="I1660" t="s">
        <v>110613</v>
      </c>
      <c r="J1660" t="s">
        <v>112135</v>
      </c>
      <c r="K1660">
        <v>1</v>
      </c>
      <c r="L1660">
        <v>1</v>
      </c>
      <c r="M1660">
        <v>0</v>
      </c>
      <c r="N1660">
        <v>0</v>
      </c>
      <c r="O1660">
        <v>1</v>
      </c>
      <c r="P1660" t="s">
        <v>114990</v>
      </c>
      <c r="Q1660">
        <v>1</v>
      </c>
      <c r="R1660">
        <v>0</v>
      </c>
      <c r="S1660" s="4">
        <v>44706.534247685187</v>
      </c>
      <c r="T1660" t="s">
        <v>110616</v>
      </c>
      <c r="U1660" t="s">
        <v>110617</v>
      </c>
      <c r="V1660">
        <v>14</v>
      </c>
    </row>
    <row r="1661" spans="1:22" x14ac:dyDescent="0.3">
      <c r="A1661">
        <v>42811</v>
      </c>
      <c r="B1661" t="s">
        <v>114991</v>
      </c>
      <c r="C1661" t="s">
        <v>89</v>
      </c>
      <c r="D1661" t="s">
        <v>114601</v>
      </c>
      <c r="E1661" t="s">
        <v>55</v>
      </c>
      <c r="F1661" t="s">
        <v>33601</v>
      </c>
      <c r="G1661" t="s">
        <v>48692</v>
      </c>
      <c r="H1661">
        <v>1</v>
      </c>
      <c r="I1661" t="s">
        <v>110613</v>
      </c>
      <c r="J1661" t="s">
        <v>112135</v>
      </c>
      <c r="K1661">
        <v>1</v>
      </c>
      <c r="L1661">
        <v>1</v>
      </c>
      <c r="M1661">
        <v>0</v>
      </c>
      <c r="N1661">
        <v>0</v>
      </c>
      <c r="O1661">
        <v>1</v>
      </c>
      <c r="P1661" t="s">
        <v>114992</v>
      </c>
      <c r="Q1661">
        <v>1</v>
      </c>
      <c r="R1661">
        <v>0</v>
      </c>
      <c r="S1661" s="4">
        <v>44706.534270833334</v>
      </c>
      <c r="T1661" t="s">
        <v>110616</v>
      </c>
      <c r="U1661" t="s">
        <v>110617</v>
      </c>
      <c r="V1661">
        <v>14</v>
      </c>
    </row>
    <row r="1662" spans="1:22" x14ac:dyDescent="0.3">
      <c r="A1662">
        <v>42812</v>
      </c>
      <c r="B1662" t="s">
        <v>114993</v>
      </c>
      <c r="C1662" t="s">
        <v>89</v>
      </c>
      <c r="D1662" t="s">
        <v>114601</v>
      </c>
      <c r="E1662" t="s">
        <v>55</v>
      </c>
      <c r="F1662" t="s">
        <v>184</v>
      </c>
      <c r="G1662" t="s">
        <v>48692</v>
      </c>
      <c r="H1662">
        <v>1</v>
      </c>
      <c r="I1662" t="s">
        <v>110613</v>
      </c>
      <c r="J1662" t="s">
        <v>112135</v>
      </c>
      <c r="K1662">
        <v>1</v>
      </c>
      <c r="L1662">
        <v>1</v>
      </c>
      <c r="M1662">
        <v>0</v>
      </c>
      <c r="N1662">
        <v>0</v>
      </c>
      <c r="O1662">
        <v>1</v>
      </c>
      <c r="P1662" t="s">
        <v>114994</v>
      </c>
      <c r="Q1662">
        <v>1</v>
      </c>
      <c r="R1662">
        <v>0</v>
      </c>
      <c r="S1662" s="4">
        <v>44706.53429398148</v>
      </c>
      <c r="T1662" t="s">
        <v>110616</v>
      </c>
      <c r="U1662" t="s">
        <v>110617</v>
      </c>
      <c r="V1662">
        <v>14</v>
      </c>
    </row>
    <row r="1663" spans="1:22" x14ac:dyDescent="0.3">
      <c r="A1663">
        <v>42813</v>
      </c>
      <c r="B1663" t="s">
        <v>114995</v>
      </c>
      <c r="C1663" t="s">
        <v>89</v>
      </c>
      <c r="D1663" t="s">
        <v>111746</v>
      </c>
      <c r="E1663" t="s">
        <v>55</v>
      </c>
      <c r="F1663" t="s">
        <v>14605</v>
      </c>
      <c r="G1663" t="s">
        <v>48692</v>
      </c>
      <c r="H1663">
        <v>1</v>
      </c>
      <c r="I1663" t="s">
        <v>110613</v>
      </c>
      <c r="J1663" t="s">
        <v>112135</v>
      </c>
      <c r="K1663">
        <v>1</v>
      </c>
      <c r="L1663">
        <v>1</v>
      </c>
      <c r="M1663">
        <v>0</v>
      </c>
      <c r="N1663">
        <v>0</v>
      </c>
      <c r="O1663">
        <v>1</v>
      </c>
      <c r="P1663" t="s">
        <v>114996</v>
      </c>
      <c r="Q1663">
        <v>1</v>
      </c>
      <c r="R1663">
        <v>0</v>
      </c>
      <c r="S1663" s="4">
        <v>44706.534317129626</v>
      </c>
      <c r="T1663" t="s">
        <v>110616</v>
      </c>
      <c r="U1663" t="s">
        <v>110617</v>
      </c>
      <c r="V1663">
        <v>14</v>
      </c>
    </row>
    <row r="1664" spans="1:22" x14ac:dyDescent="0.3">
      <c r="A1664">
        <v>42814</v>
      </c>
      <c r="B1664" s="1" t="s">
        <v>114997</v>
      </c>
      <c r="C1664" t="s">
        <v>159</v>
      </c>
      <c r="D1664" t="s">
        <v>114998</v>
      </c>
      <c r="E1664" t="s">
        <v>55</v>
      </c>
      <c r="F1664" t="s">
        <v>978</v>
      </c>
      <c r="G1664" t="s">
        <v>48692</v>
      </c>
      <c r="H1664">
        <v>1</v>
      </c>
      <c r="I1664" t="s">
        <v>110613</v>
      </c>
      <c r="J1664" t="s">
        <v>112135</v>
      </c>
      <c r="K1664">
        <v>1</v>
      </c>
      <c r="L1664">
        <v>1</v>
      </c>
      <c r="M1664">
        <v>0</v>
      </c>
      <c r="N1664">
        <v>0</v>
      </c>
      <c r="O1664">
        <v>1</v>
      </c>
      <c r="P1664" t="s">
        <v>114999</v>
      </c>
      <c r="Q1664">
        <v>1</v>
      </c>
      <c r="R1664">
        <v>0</v>
      </c>
      <c r="S1664" s="4">
        <v>44706.53434027778</v>
      </c>
      <c r="T1664" t="s">
        <v>110616</v>
      </c>
      <c r="U1664" t="s">
        <v>110617</v>
      </c>
      <c r="V1664">
        <v>14</v>
      </c>
    </row>
    <row r="1665" spans="1:22" x14ac:dyDescent="0.3">
      <c r="A1665">
        <v>42815</v>
      </c>
      <c r="B1665" t="s">
        <v>115000</v>
      </c>
      <c r="C1665" t="s">
        <v>89</v>
      </c>
      <c r="D1665" t="s">
        <v>111746</v>
      </c>
      <c r="E1665" t="s">
        <v>55</v>
      </c>
      <c r="F1665" t="s">
        <v>17260</v>
      </c>
      <c r="G1665" t="s">
        <v>48692</v>
      </c>
      <c r="H1665">
        <v>1</v>
      </c>
      <c r="I1665" t="s">
        <v>110613</v>
      </c>
      <c r="J1665" t="s">
        <v>112135</v>
      </c>
      <c r="K1665">
        <v>1</v>
      </c>
      <c r="L1665">
        <v>1</v>
      </c>
      <c r="M1665">
        <v>0</v>
      </c>
      <c r="N1665">
        <v>0</v>
      </c>
      <c r="O1665">
        <v>1</v>
      </c>
      <c r="P1665" t="s">
        <v>115001</v>
      </c>
      <c r="Q1665">
        <v>1</v>
      </c>
      <c r="R1665">
        <v>0</v>
      </c>
      <c r="S1665" s="4">
        <v>44706.534363425926</v>
      </c>
      <c r="T1665" t="s">
        <v>110616</v>
      </c>
      <c r="U1665" t="s">
        <v>110617</v>
      </c>
      <c r="V1665">
        <v>14</v>
      </c>
    </row>
    <row r="1666" spans="1:22" x14ac:dyDescent="0.3">
      <c r="A1666">
        <v>42816</v>
      </c>
      <c r="B1666" t="s">
        <v>115002</v>
      </c>
      <c r="C1666" t="s">
        <v>89</v>
      </c>
      <c r="D1666" t="s">
        <v>111746</v>
      </c>
      <c r="E1666" t="s">
        <v>55</v>
      </c>
      <c r="F1666" t="s">
        <v>12920</v>
      </c>
      <c r="G1666" t="s">
        <v>48692</v>
      </c>
      <c r="H1666">
        <v>1</v>
      </c>
      <c r="I1666" t="s">
        <v>110613</v>
      </c>
      <c r="J1666" t="s">
        <v>112135</v>
      </c>
      <c r="K1666">
        <v>1</v>
      </c>
      <c r="L1666">
        <v>1</v>
      </c>
      <c r="M1666">
        <v>0</v>
      </c>
      <c r="N1666">
        <v>0</v>
      </c>
      <c r="O1666">
        <v>1</v>
      </c>
      <c r="P1666" t="s">
        <v>115003</v>
      </c>
      <c r="Q1666">
        <v>1</v>
      </c>
      <c r="R1666">
        <v>0</v>
      </c>
      <c r="S1666" s="4">
        <v>44706.534386574072</v>
      </c>
      <c r="T1666" t="s">
        <v>110616</v>
      </c>
      <c r="U1666" t="s">
        <v>110617</v>
      </c>
      <c r="V1666">
        <v>14</v>
      </c>
    </row>
    <row r="1667" spans="1:22" x14ac:dyDescent="0.3">
      <c r="A1667">
        <v>42817</v>
      </c>
      <c r="B1667" t="s">
        <v>115004</v>
      </c>
      <c r="C1667" t="s">
        <v>89</v>
      </c>
      <c r="D1667" t="s">
        <v>111746</v>
      </c>
      <c r="E1667" t="s">
        <v>55</v>
      </c>
      <c r="F1667" t="s">
        <v>13589</v>
      </c>
      <c r="G1667" t="s">
        <v>48692</v>
      </c>
      <c r="H1667">
        <v>1</v>
      </c>
      <c r="I1667" t="s">
        <v>110613</v>
      </c>
      <c r="J1667" t="s">
        <v>112135</v>
      </c>
      <c r="K1667">
        <v>1</v>
      </c>
      <c r="L1667">
        <v>1</v>
      </c>
      <c r="M1667">
        <v>0</v>
      </c>
      <c r="N1667">
        <v>0</v>
      </c>
      <c r="O1667">
        <v>1</v>
      </c>
      <c r="P1667" t="s">
        <v>115005</v>
      </c>
      <c r="Q1667">
        <v>1</v>
      </c>
      <c r="R1667">
        <v>0</v>
      </c>
      <c r="S1667" s="4">
        <v>44706.534409722219</v>
      </c>
      <c r="T1667" t="s">
        <v>110616</v>
      </c>
      <c r="U1667" t="s">
        <v>110617</v>
      </c>
      <c r="V1667">
        <v>14</v>
      </c>
    </row>
    <row r="1668" spans="1:22" x14ac:dyDescent="0.3">
      <c r="A1668">
        <v>42818</v>
      </c>
      <c r="B1668" t="s">
        <v>115006</v>
      </c>
      <c r="C1668" t="s">
        <v>89</v>
      </c>
      <c r="D1668" t="s">
        <v>111746</v>
      </c>
      <c r="E1668" t="s">
        <v>55</v>
      </c>
      <c r="F1668" t="s">
        <v>78155</v>
      </c>
      <c r="G1668" t="s">
        <v>48692</v>
      </c>
      <c r="H1668">
        <v>1</v>
      </c>
      <c r="I1668" t="s">
        <v>110613</v>
      </c>
      <c r="J1668" t="s">
        <v>112135</v>
      </c>
      <c r="K1668">
        <v>1</v>
      </c>
      <c r="L1668">
        <v>1</v>
      </c>
      <c r="M1668">
        <v>0</v>
      </c>
      <c r="N1668">
        <v>0</v>
      </c>
      <c r="O1668">
        <v>1</v>
      </c>
      <c r="P1668" t="s">
        <v>115007</v>
      </c>
      <c r="Q1668">
        <v>1</v>
      </c>
      <c r="R1668">
        <v>0</v>
      </c>
      <c r="S1668" s="4">
        <v>44706.534432870372</v>
      </c>
      <c r="T1668" t="s">
        <v>110616</v>
      </c>
      <c r="U1668" t="s">
        <v>110617</v>
      </c>
      <c r="V1668">
        <v>14</v>
      </c>
    </row>
    <row r="1669" spans="1:22" x14ac:dyDescent="0.3">
      <c r="A1669">
        <v>42819</v>
      </c>
      <c r="B1669" t="s">
        <v>115008</v>
      </c>
      <c r="C1669" t="s">
        <v>89</v>
      </c>
      <c r="D1669" t="s">
        <v>111746</v>
      </c>
      <c r="E1669" t="s">
        <v>55</v>
      </c>
      <c r="F1669" t="s">
        <v>10108</v>
      </c>
      <c r="G1669" t="s">
        <v>48692</v>
      </c>
      <c r="H1669">
        <v>1</v>
      </c>
      <c r="I1669" t="s">
        <v>110613</v>
      </c>
      <c r="J1669" t="s">
        <v>112135</v>
      </c>
      <c r="K1669">
        <v>1</v>
      </c>
      <c r="L1669">
        <v>1</v>
      </c>
      <c r="M1669">
        <v>0</v>
      </c>
      <c r="N1669">
        <v>0</v>
      </c>
      <c r="O1669">
        <v>1</v>
      </c>
      <c r="P1669" t="s">
        <v>115009</v>
      </c>
      <c r="Q1669">
        <v>1</v>
      </c>
      <c r="R1669">
        <v>0</v>
      </c>
      <c r="S1669" s="4">
        <v>44706.534456018519</v>
      </c>
      <c r="T1669" t="s">
        <v>110616</v>
      </c>
      <c r="U1669" t="s">
        <v>110617</v>
      </c>
      <c r="V1669">
        <v>14</v>
      </c>
    </row>
    <row r="1670" spans="1:22" x14ac:dyDescent="0.3">
      <c r="A1670">
        <v>42820</v>
      </c>
      <c r="B1670" t="s">
        <v>115010</v>
      </c>
      <c r="C1670" t="s">
        <v>27</v>
      </c>
      <c r="D1670" t="s">
        <v>115011</v>
      </c>
      <c r="E1670" t="s">
        <v>55</v>
      </c>
      <c r="F1670" t="s">
        <v>253</v>
      </c>
      <c r="G1670" t="s">
        <v>48692</v>
      </c>
      <c r="H1670">
        <v>1</v>
      </c>
      <c r="I1670" t="s">
        <v>110613</v>
      </c>
      <c r="J1670" t="s">
        <v>112135</v>
      </c>
      <c r="K1670">
        <v>1</v>
      </c>
      <c r="L1670">
        <v>1</v>
      </c>
      <c r="M1670">
        <v>0</v>
      </c>
      <c r="N1670">
        <v>0</v>
      </c>
      <c r="O1670">
        <v>1</v>
      </c>
      <c r="P1670" t="s">
        <v>115012</v>
      </c>
      <c r="Q1670">
        <v>1</v>
      </c>
      <c r="R1670">
        <v>0</v>
      </c>
      <c r="S1670" s="4">
        <v>44706.534479166665</v>
      </c>
      <c r="T1670" t="s">
        <v>110616</v>
      </c>
      <c r="U1670" t="s">
        <v>110617</v>
      </c>
      <c r="V1670">
        <v>14</v>
      </c>
    </row>
    <row r="1671" spans="1:22" x14ac:dyDescent="0.3">
      <c r="A1671">
        <v>42821</v>
      </c>
      <c r="B1671" t="s">
        <v>115013</v>
      </c>
      <c r="C1671" t="s">
        <v>89</v>
      </c>
      <c r="D1671" t="s">
        <v>111746</v>
      </c>
      <c r="E1671" t="s">
        <v>55</v>
      </c>
      <c r="F1671" t="s">
        <v>4475</v>
      </c>
      <c r="G1671" t="s">
        <v>48692</v>
      </c>
      <c r="H1671">
        <v>1</v>
      </c>
      <c r="I1671" t="s">
        <v>110613</v>
      </c>
      <c r="J1671" t="s">
        <v>112135</v>
      </c>
      <c r="K1671">
        <v>1</v>
      </c>
      <c r="L1671">
        <v>1</v>
      </c>
      <c r="M1671">
        <v>0</v>
      </c>
      <c r="N1671">
        <v>0</v>
      </c>
      <c r="O1671">
        <v>1</v>
      </c>
      <c r="P1671" t="s">
        <v>115014</v>
      </c>
      <c r="Q1671">
        <v>1</v>
      </c>
      <c r="R1671">
        <v>0</v>
      </c>
      <c r="S1671" s="4">
        <v>44706.534502314818</v>
      </c>
      <c r="T1671" t="s">
        <v>110616</v>
      </c>
      <c r="U1671" t="s">
        <v>110617</v>
      </c>
      <c r="V1671">
        <v>14</v>
      </c>
    </row>
    <row r="1672" spans="1:22" x14ac:dyDescent="0.3">
      <c r="A1672">
        <v>42822</v>
      </c>
      <c r="B1672" t="s">
        <v>115015</v>
      </c>
      <c r="C1672" t="s">
        <v>234</v>
      </c>
      <c r="D1672" t="s">
        <v>115016</v>
      </c>
      <c r="E1672" t="s">
        <v>55</v>
      </c>
      <c r="F1672" t="s">
        <v>11944</v>
      </c>
      <c r="G1672" t="s">
        <v>48692</v>
      </c>
      <c r="H1672">
        <v>1</v>
      </c>
      <c r="I1672" t="s">
        <v>110613</v>
      </c>
      <c r="J1672" t="s">
        <v>112135</v>
      </c>
      <c r="K1672">
        <v>1</v>
      </c>
      <c r="L1672">
        <v>1</v>
      </c>
      <c r="M1672">
        <v>0</v>
      </c>
      <c r="N1672">
        <v>0</v>
      </c>
      <c r="O1672">
        <v>1</v>
      </c>
      <c r="P1672" t="s">
        <v>115017</v>
      </c>
      <c r="Q1672">
        <v>1</v>
      </c>
      <c r="R1672">
        <v>0</v>
      </c>
      <c r="S1672" s="4">
        <v>44706.534525462965</v>
      </c>
      <c r="T1672" t="s">
        <v>110616</v>
      </c>
      <c r="U1672" t="s">
        <v>110617</v>
      </c>
      <c r="V1672">
        <v>14</v>
      </c>
    </row>
    <row r="1673" spans="1:22" x14ac:dyDescent="0.3">
      <c r="A1673">
        <v>42823</v>
      </c>
      <c r="B1673" t="s">
        <v>115018</v>
      </c>
      <c r="C1673" t="s">
        <v>89</v>
      </c>
      <c r="D1673" t="s">
        <v>111746</v>
      </c>
      <c r="E1673" t="s">
        <v>55</v>
      </c>
      <c r="F1673" t="s">
        <v>3593</v>
      </c>
      <c r="G1673" t="s">
        <v>48692</v>
      </c>
      <c r="H1673">
        <v>1</v>
      </c>
      <c r="I1673" t="s">
        <v>110613</v>
      </c>
      <c r="J1673" t="s">
        <v>112135</v>
      </c>
      <c r="K1673">
        <v>1</v>
      </c>
      <c r="L1673">
        <v>1</v>
      </c>
      <c r="M1673">
        <v>0</v>
      </c>
      <c r="N1673">
        <v>0</v>
      </c>
      <c r="O1673">
        <v>1</v>
      </c>
      <c r="P1673" t="s">
        <v>115019</v>
      </c>
      <c r="Q1673">
        <v>1</v>
      </c>
      <c r="R1673">
        <v>0</v>
      </c>
      <c r="S1673" s="4">
        <v>44706.534548611111</v>
      </c>
      <c r="T1673" t="s">
        <v>110616</v>
      </c>
      <c r="U1673" t="s">
        <v>110617</v>
      </c>
      <c r="V1673">
        <v>14</v>
      </c>
    </row>
    <row r="1674" spans="1:22" x14ac:dyDescent="0.3">
      <c r="A1674">
        <v>42824</v>
      </c>
      <c r="B1674" t="s">
        <v>115020</v>
      </c>
      <c r="C1674" t="s">
        <v>98</v>
      </c>
      <c r="D1674" t="s">
        <v>113971</v>
      </c>
      <c r="E1674" t="s">
        <v>55</v>
      </c>
      <c r="F1674" t="s">
        <v>59084</v>
      </c>
      <c r="G1674" t="s">
        <v>48692</v>
      </c>
      <c r="H1674">
        <v>1</v>
      </c>
      <c r="I1674" t="s">
        <v>110613</v>
      </c>
      <c r="J1674" t="s">
        <v>112135</v>
      </c>
      <c r="K1674">
        <v>1</v>
      </c>
      <c r="L1674">
        <v>1</v>
      </c>
      <c r="M1674">
        <v>0</v>
      </c>
      <c r="N1674">
        <v>0</v>
      </c>
      <c r="O1674">
        <v>1</v>
      </c>
      <c r="P1674" t="s">
        <v>115021</v>
      </c>
      <c r="Q1674">
        <v>1</v>
      </c>
      <c r="R1674">
        <v>0</v>
      </c>
      <c r="S1674" s="4">
        <v>44706.534571759257</v>
      </c>
      <c r="T1674" t="s">
        <v>110616</v>
      </c>
      <c r="U1674" t="s">
        <v>110617</v>
      </c>
      <c r="V1674">
        <v>14</v>
      </c>
    </row>
    <row r="1675" spans="1:22" x14ac:dyDescent="0.3">
      <c r="A1675">
        <v>42825</v>
      </c>
      <c r="B1675" t="s">
        <v>115022</v>
      </c>
      <c r="C1675" t="s">
        <v>98</v>
      </c>
      <c r="D1675" t="s">
        <v>113971</v>
      </c>
      <c r="E1675" t="s">
        <v>55</v>
      </c>
      <c r="F1675" t="s">
        <v>4708</v>
      </c>
      <c r="G1675" t="s">
        <v>48692</v>
      </c>
      <c r="H1675">
        <v>1</v>
      </c>
      <c r="I1675" t="s">
        <v>110613</v>
      </c>
      <c r="J1675" t="s">
        <v>112135</v>
      </c>
      <c r="K1675">
        <v>1</v>
      </c>
      <c r="L1675">
        <v>1</v>
      </c>
      <c r="M1675">
        <v>0</v>
      </c>
      <c r="N1675">
        <v>0</v>
      </c>
      <c r="O1675">
        <v>1</v>
      </c>
      <c r="P1675" t="s">
        <v>115023</v>
      </c>
      <c r="Q1675">
        <v>1</v>
      </c>
      <c r="R1675">
        <v>0</v>
      </c>
      <c r="S1675" s="4">
        <v>44706.534594907411</v>
      </c>
      <c r="T1675" t="s">
        <v>110616</v>
      </c>
      <c r="U1675" t="s">
        <v>110617</v>
      </c>
      <c r="V1675">
        <v>14</v>
      </c>
    </row>
    <row r="1676" spans="1:22" x14ac:dyDescent="0.3">
      <c r="A1676">
        <v>42826</v>
      </c>
      <c r="B1676" t="s">
        <v>115024</v>
      </c>
      <c r="C1676" t="s">
        <v>98</v>
      </c>
      <c r="D1676" t="s">
        <v>113971</v>
      </c>
      <c r="E1676" t="s">
        <v>55</v>
      </c>
      <c r="F1676" t="s">
        <v>1617</v>
      </c>
      <c r="G1676" t="s">
        <v>48692</v>
      </c>
      <c r="H1676">
        <v>1</v>
      </c>
      <c r="I1676" t="s">
        <v>110613</v>
      </c>
      <c r="J1676" t="s">
        <v>112135</v>
      </c>
      <c r="K1676">
        <v>1</v>
      </c>
      <c r="L1676">
        <v>1</v>
      </c>
      <c r="M1676">
        <v>0</v>
      </c>
      <c r="N1676">
        <v>0</v>
      </c>
      <c r="O1676">
        <v>1</v>
      </c>
      <c r="P1676" t="s">
        <v>115025</v>
      </c>
      <c r="Q1676">
        <v>1</v>
      </c>
      <c r="R1676">
        <v>0</v>
      </c>
      <c r="S1676" s="4">
        <v>44706.534618055557</v>
      </c>
      <c r="T1676" t="s">
        <v>110616</v>
      </c>
      <c r="U1676" t="s">
        <v>110617</v>
      </c>
      <c r="V1676">
        <v>14</v>
      </c>
    </row>
    <row r="1677" spans="1:22" x14ac:dyDescent="0.3">
      <c r="A1677">
        <v>42827</v>
      </c>
      <c r="B1677" t="s">
        <v>115026</v>
      </c>
      <c r="C1677" t="s">
        <v>165</v>
      </c>
      <c r="D1677" t="s">
        <v>115027</v>
      </c>
      <c r="E1677" t="s">
        <v>55</v>
      </c>
      <c r="F1677" t="s">
        <v>2543</v>
      </c>
      <c r="G1677" t="s">
        <v>48692</v>
      </c>
      <c r="H1677">
        <v>1</v>
      </c>
      <c r="I1677" t="s">
        <v>110613</v>
      </c>
      <c r="J1677" t="s">
        <v>112135</v>
      </c>
      <c r="K1677">
        <v>1</v>
      </c>
      <c r="L1677">
        <v>1</v>
      </c>
      <c r="M1677">
        <v>0</v>
      </c>
      <c r="N1677">
        <v>0</v>
      </c>
      <c r="O1677">
        <v>1</v>
      </c>
      <c r="P1677" t="s">
        <v>115028</v>
      </c>
      <c r="Q1677">
        <v>1</v>
      </c>
      <c r="R1677">
        <v>0</v>
      </c>
      <c r="S1677" s="4">
        <v>44706.534641203703</v>
      </c>
      <c r="T1677" t="s">
        <v>110616</v>
      </c>
      <c r="U1677" t="s">
        <v>110617</v>
      </c>
      <c r="V1677">
        <v>14</v>
      </c>
    </row>
    <row r="1678" spans="1:22" x14ac:dyDescent="0.3">
      <c r="A1678">
        <v>42828</v>
      </c>
      <c r="B1678" t="s">
        <v>115029</v>
      </c>
      <c r="C1678" t="s">
        <v>165</v>
      </c>
      <c r="D1678" t="s">
        <v>115030</v>
      </c>
      <c r="E1678" t="s">
        <v>55</v>
      </c>
      <c r="F1678" t="s">
        <v>18398</v>
      </c>
      <c r="G1678" t="s">
        <v>48692</v>
      </c>
      <c r="H1678">
        <v>1</v>
      </c>
      <c r="I1678" t="s">
        <v>110613</v>
      </c>
      <c r="J1678" t="s">
        <v>112135</v>
      </c>
      <c r="K1678">
        <v>1</v>
      </c>
      <c r="L1678">
        <v>1</v>
      </c>
      <c r="M1678">
        <v>0</v>
      </c>
      <c r="N1678">
        <v>0</v>
      </c>
      <c r="O1678">
        <v>1</v>
      </c>
      <c r="P1678" t="s">
        <v>115031</v>
      </c>
      <c r="Q1678">
        <v>1</v>
      </c>
      <c r="R1678">
        <v>0</v>
      </c>
      <c r="S1678" s="4">
        <v>44706.53466435185</v>
      </c>
      <c r="T1678" t="s">
        <v>110616</v>
      </c>
      <c r="U1678" t="s">
        <v>110617</v>
      </c>
      <c r="V1678">
        <v>14</v>
      </c>
    </row>
    <row r="1679" spans="1:22" x14ac:dyDescent="0.3">
      <c r="A1679">
        <v>42829</v>
      </c>
      <c r="B1679" t="s">
        <v>115032</v>
      </c>
      <c r="C1679" t="s">
        <v>89</v>
      </c>
      <c r="D1679" t="s">
        <v>111746</v>
      </c>
      <c r="E1679" t="s">
        <v>55</v>
      </c>
      <c r="F1679" t="s">
        <v>13236</v>
      </c>
      <c r="G1679" t="s">
        <v>48692</v>
      </c>
      <c r="H1679">
        <v>1</v>
      </c>
      <c r="I1679" t="s">
        <v>110613</v>
      </c>
      <c r="J1679" t="s">
        <v>112135</v>
      </c>
      <c r="K1679">
        <v>1</v>
      </c>
      <c r="L1679">
        <v>1</v>
      </c>
      <c r="M1679">
        <v>0</v>
      </c>
      <c r="N1679">
        <v>0</v>
      </c>
      <c r="O1679">
        <v>1</v>
      </c>
      <c r="P1679" t="s">
        <v>115033</v>
      </c>
      <c r="Q1679">
        <v>1</v>
      </c>
      <c r="R1679">
        <v>0</v>
      </c>
      <c r="S1679" s="4">
        <v>44706.534687500003</v>
      </c>
      <c r="T1679" t="s">
        <v>110616</v>
      </c>
      <c r="U1679" t="s">
        <v>110617</v>
      </c>
      <c r="V1679">
        <v>14</v>
      </c>
    </row>
    <row r="1680" spans="1:22" x14ac:dyDescent="0.3">
      <c r="A1680">
        <v>42830</v>
      </c>
      <c r="B1680" t="s">
        <v>115034</v>
      </c>
      <c r="C1680" t="s">
        <v>89</v>
      </c>
      <c r="D1680" t="s">
        <v>111746</v>
      </c>
      <c r="E1680" t="s">
        <v>55</v>
      </c>
      <c r="F1680" t="s">
        <v>9362</v>
      </c>
      <c r="G1680" t="s">
        <v>48692</v>
      </c>
      <c r="H1680">
        <v>1</v>
      </c>
      <c r="I1680" t="s">
        <v>110613</v>
      </c>
      <c r="J1680" t="s">
        <v>112135</v>
      </c>
      <c r="K1680">
        <v>1</v>
      </c>
      <c r="L1680">
        <v>1</v>
      </c>
      <c r="M1680">
        <v>0</v>
      </c>
      <c r="N1680">
        <v>0</v>
      </c>
      <c r="O1680">
        <v>1</v>
      </c>
      <c r="P1680" t="s">
        <v>115035</v>
      </c>
      <c r="Q1680">
        <v>1</v>
      </c>
      <c r="R1680">
        <v>0</v>
      </c>
      <c r="S1680" s="4">
        <v>44706.534710648149</v>
      </c>
      <c r="T1680" t="s">
        <v>110616</v>
      </c>
      <c r="U1680" t="s">
        <v>110617</v>
      </c>
      <c r="V1680">
        <v>14</v>
      </c>
    </row>
    <row r="1681" spans="1:22" x14ac:dyDescent="0.3">
      <c r="A1681">
        <v>42831</v>
      </c>
      <c r="B1681" t="s">
        <v>115036</v>
      </c>
      <c r="C1681" t="s">
        <v>89</v>
      </c>
      <c r="D1681" t="s">
        <v>111746</v>
      </c>
      <c r="E1681" t="s">
        <v>55</v>
      </c>
      <c r="F1681" t="s">
        <v>115037</v>
      </c>
      <c r="G1681" t="s">
        <v>48692</v>
      </c>
      <c r="H1681">
        <v>1</v>
      </c>
      <c r="I1681" t="s">
        <v>110613</v>
      </c>
      <c r="J1681" t="s">
        <v>112135</v>
      </c>
      <c r="K1681">
        <v>1</v>
      </c>
      <c r="L1681">
        <v>1</v>
      </c>
      <c r="M1681">
        <v>0</v>
      </c>
      <c r="N1681">
        <v>0</v>
      </c>
      <c r="O1681">
        <v>1</v>
      </c>
      <c r="P1681" t="s">
        <v>115038</v>
      </c>
      <c r="Q1681">
        <v>1</v>
      </c>
      <c r="R1681">
        <v>0</v>
      </c>
      <c r="S1681" s="4">
        <v>44706.534733796296</v>
      </c>
      <c r="T1681" t="s">
        <v>110616</v>
      </c>
      <c r="U1681" t="s">
        <v>110617</v>
      </c>
      <c r="V1681">
        <v>14</v>
      </c>
    </row>
    <row r="1682" spans="1:22" x14ac:dyDescent="0.3">
      <c r="A1682">
        <v>42832</v>
      </c>
      <c r="B1682" t="s">
        <v>115039</v>
      </c>
      <c r="C1682" t="s">
        <v>89</v>
      </c>
      <c r="D1682" t="s">
        <v>111746</v>
      </c>
      <c r="E1682" t="s">
        <v>55</v>
      </c>
      <c r="F1682" t="s">
        <v>112779</v>
      </c>
      <c r="G1682" t="s">
        <v>48692</v>
      </c>
      <c r="H1682">
        <v>1</v>
      </c>
      <c r="I1682" t="s">
        <v>110613</v>
      </c>
      <c r="J1682" t="s">
        <v>112135</v>
      </c>
      <c r="K1682">
        <v>1</v>
      </c>
      <c r="L1682">
        <v>1</v>
      </c>
      <c r="M1682">
        <v>0</v>
      </c>
      <c r="N1682">
        <v>0</v>
      </c>
      <c r="O1682">
        <v>1</v>
      </c>
      <c r="P1682" t="s">
        <v>115040</v>
      </c>
      <c r="Q1682">
        <v>1</v>
      </c>
      <c r="R1682">
        <v>0</v>
      </c>
      <c r="S1682" s="4">
        <v>44706.534756944442</v>
      </c>
      <c r="T1682" t="s">
        <v>110616</v>
      </c>
      <c r="U1682" t="s">
        <v>110617</v>
      </c>
      <c r="V1682">
        <v>14</v>
      </c>
    </row>
    <row r="1683" spans="1:22" x14ac:dyDescent="0.3">
      <c r="A1683">
        <v>42833</v>
      </c>
      <c r="B1683" t="s">
        <v>115041</v>
      </c>
      <c r="C1683" t="s">
        <v>27</v>
      </c>
      <c r="D1683" t="s">
        <v>115042</v>
      </c>
      <c r="E1683" t="s">
        <v>55</v>
      </c>
      <c r="F1683" t="s">
        <v>575</v>
      </c>
      <c r="G1683" t="s">
        <v>48692</v>
      </c>
      <c r="H1683">
        <v>1</v>
      </c>
      <c r="I1683" t="s">
        <v>110613</v>
      </c>
      <c r="J1683" t="s">
        <v>112135</v>
      </c>
      <c r="K1683">
        <v>1</v>
      </c>
      <c r="L1683">
        <v>1</v>
      </c>
      <c r="M1683">
        <v>0</v>
      </c>
      <c r="N1683">
        <v>0</v>
      </c>
      <c r="O1683">
        <v>1</v>
      </c>
      <c r="P1683" t="s">
        <v>115043</v>
      </c>
      <c r="Q1683">
        <v>1</v>
      </c>
      <c r="R1683">
        <v>0</v>
      </c>
      <c r="S1683" s="4">
        <v>44706.534780092596</v>
      </c>
      <c r="T1683" t="s">
        <v>110616</v>
      </c>
      <c r="U1683" t="s">
        <v>110617</v>
      </c>
      <c r="V1683">
        <v>14</v>
      </c>
    </row>
    <row r="1684" spans="1:22" x14ac:dyDescent="0.3">
      <c r="A1684">
        <v>42834</v>
      </c>
      <c r="B1684" t="s">
        <v>115044</v>
      </c>
      <c r="C1684" t="s">
        <v>98</v>
      </c>
      <c r="D1684" t="s">
        <v>115045</v>
      </c>
      <c r="E1684" t="s">
        <v>55</v>
      </c>
      <c r="F1684" t="s">
        <v>100</v>
      </c>
      <c r="G1684" t="s">
        <v>48692</v>
      </c>
      <c r="H1684">
        <v>1</v>
      </c>
      <c r="I1684" t="s">
        <v>110613</v>
      </c>
      <c r="J1684" t="s">
        <v>112135</v>
      </c>
      <c r="K1684">
        <v>1</v>
      </c>
      <c r="L1684">
        <v>1</v>
      </c>
      <c r="M1684">
        <v>0</v>
      </c>
      <c r="N1684">
        <v>0</v>
      </c>
      <c r="O1684">
        <v>1</v>
      </c>
      <c r="P1684" t="s">
        <v>115046</v>
      </c>
      <c r="Q1684">
        <v>1</v>
      </c>
      <c r="R1684">
        <v>0</v>
      </c>
      <c r="S1684" s="4">
        <v>44706.534803240742</v>
      </c>
      <c r="T1684" t="s">
        <v>110616</v>
      </c>
      <c r="U1684" t="s">
        <v>110617</v>
      </c>
      <c r="V1684">
        <v>14</v>
      </c>
    </row>
    <row r="1685" spans="1:22" x14ac:dyDescent="0.3">
      <c r="A1685">
        <v>42835</v>
      </c>
      <c r="B1685" t="s">
        <v>115047</v>
      </c>
      <c r="C1685" t="s">
        <v>70</v>
      </c>
      <c r="D1685" t="s">
        <v>115048</v>
      </c>
      <c r="E1685" t="s">
        <v>55</v>
      </c>
      <c r="F1685" t="s">
        <v>4708</v>
      </c>
      <c r="G1685" t="s">
        <v>48692</v>
      </c>
      <c r="H1685">
        <v>1</v>
      </c>
      <c r="I1685" t="s">
        <v>110613</v>
      </c>
      <c r="J1685" t="s">
        <v>112135</v>
      </c>
      <c r="K1685">
        <v>1</v>
      </c>
      <c r="L1685">
        <v>1</v>
      </c>
      <c r="M1685">
        <v>0</v>
      </c>
      <c r="N1685">
        <v>0</v>
      </c>
      <c r="O1685">
        <v>1</v>
      </c>
      <c r="P1685" t="s">
        <v>115049</v>
      </c>
      <c r="Q1685">
        <v>1</v>
      </c>
      <c r="R1685">
        <v>0</v>
      </c>
      <c r="S1685" s="4">
        <v>44706.534826388888</v>
      </c>
      <c r="T1685" t="s">
        <v>110616</v>
      </c>
      <c r="U1685" t="s">
        <v>110617</v>
      </c>
      <c r="V1685">
        <v>14</v>
      </c>
    </row>
    <row r="1686" spans="1:22" x14ac:dyDescent="0.3">
      <c r="A1686">
        <v>42836</v>
      </c>
      <c r="B1686" t="s">
        <v>115050</v>
      </c>
      <c r="C1686" t="s">
        <v>234</v>
      </c>
      <c r="D1686" t="s">
        <v>115051</v>
      </c>
      <c r="E1686" t="s">
        <v>55</v>
      </c>
      <c r="F1686" t="s">
        <v>11944</v>
      </c>
      <c r="G1686" t="s">
        <v>48692</v>
      </c>
      <c r="H1686">
        <v>1</v>
      </c>
      <c r="I1686" t="s">
        <v>110613</v>
      </c>
      <c r="J1686" t="s">
        <v>112135</v>
      </c>
      <c r="K1686">
        <v>1</v>
      </c>
      <c r="L1686">
        <v>1</v>
      </c>
      <c r="M1686">
        <v>0</v>
      </c>
      <c r="N1686">
        <v>0</v>
      </c>
      <c r="O1686">
        <v>1</v>
      </c>
      <c r="P1686" t="s">
        <v>115052</v>
      </c>
      <c r="Q1686">
        <v>1</v>
      </c>
      <c r="R1686">
        <v>0</v>
      </c>
      <c r="S1686" s="4">
        <v>44706.534849537034</v>
      </c>
      <c r="T1686" t="s">
        <v>110616</v>
      </c>
      <c r="U1686" t="s">
        <v>110617</v>
      </c>
      <c r="V1686">
        <v>14</v>
      </c>
    </row>
    <row r="1687" spans="1:22" x14ac:dyDescent="0.3">
      <c r="A1687">
        <v>42837</v>
      </c>
      <c r="B1687" t="s">
        <v>115053</v>
      </c>
      <c r="C1687" t="s">
        <v>116</v>
      </c>
      <c r="D1687" t="s">
        <v>115054</v>
      </c>
      <c r="E1687" t="s">
        <v>55</v>
      </c>
      <c r="F1687" t="s">
        <v>1127</v>
      </c>
      <c r="G1687" t="s">
        <v>48692</v>
      </c>
      <c r="H1687">
        <v>1</v>
      </c>
      <c r="I1687" t="s">
        <v>110613</v>
      </c>
      <c r="J1687" t="s">
        <v>112135</v>
      </c>
      <c r="K1687">
        <v>1</v>
      </c>
      <c r="L1687">
        <v>1</v>
      </c>
      <c r="M1687">
        <v>0</v>
      </c>
      <c r="N1687">
        <v>0</v>
      </c>
      <c r="O1687">
        <v>1</v>
      </c>
      <c r="P1687" t="s">
        <v>115055</v>
      </c>
      <c r="Q1687">
        <v>1</v>
      </c>
      <c r="R1687">
        <v>0</v>
      </c>
      <c r="S1687" s="4">
        <v>44706.534872685188</v>
      </c>
      <c r="T1687" t="s">
        <v>110616</v>
      </c>
      <c r="U1687" t="s">
        <v>110617</v>
      </c>
      <c r="V1687">
        <v>14</v>
      </c>
    </row>
    <row r="1688" spans="1:22" x14ac:dyDescent="0.3">
      <c r="A1688">
        <v>42838</v>
      </c>
      <c r="B1688" t="s">
        <v>115056</v>
      </c>
      <c r="C1688" t="s">
        <v>98</v>
      </c>
      <c r="D1688" t="s">
        <v>112628</v>
      </c>
      <c r="E1688" t="s">
        <v>55</v>
      </c>
      <c r="F1688" t="s">
        <v>24699</v>
      </c>
      <c r="G1688" t="s">
        <v>48692</v>
      </c>
      <c r="H1688">
        <v>1</v>
      </c>
      <c r="I1688" t="s">
        <v>110613</v>
      </c>
      <c r="J1688" t="s">
        <v>112135</v>
      </c>
      <c r="K1688">
        <v>1</v>
      </c>
      <c r="L1688">
        <v>1</v>
      </c>
      <c r="M1688">
        <v>0</v>
      </c>
      <c r="N1688">
        <v>0</v>
      </c>
      <c r="O1688">
        <v>1</v>
      </c>
      <c r="P1688" t="s">
        <v>115057</v>
      </c>
      <c r="Q1688">
        <v>1</v>
      </c>
      <c r="R1688">
        <v>0</v>
      </c>
      <c r="S1688" s="4">
        <v>44706.534895833334</v>
      </c>
      <c r="T1688" t="s">
        <v>110616</v>
      </c>
      <c r="U1688" t="s">
        <v>110617</v>
      </c>
      <c r="V1688">
        <v>14</v>
      </c>
    </row>
    <row r="1689" spans="1:22" x14ac:dyDescent="0.3">
      <c r="A1689">
        <v>42839</v>
      </c>
      <c r="B1689" t="s">
        <v>115058</v>
      </c>
      <c r="C1689" t="s">
        <v>463</v>
      </c>
      <c r="D1689" t="s">
        <v>115059</v>
      </c>
      <c r="E1689" t="s">
        <v>55</v>
      </c>
      <c r="F1689" t="s">
        <v>14605</v>
      </c>
      <c r="G1689" t="s">
        <v>48692</v>
      </c>
      <c r="H1689">
        <v>1</v>
      </c>
      <c r="I1689" t="s">
        <v>110613</v>
      </c>
      <c r="J1689" t="s">
        <v>112135</v>
      </c>
      <c r="K1689">
        <v>1</v>
      </c>
      <c r="L1689">
        <v>1</v>
      </c>
      <c r="M1689">
        <v>0</v>
      </c>
      <c r="N1689">
        <v>0</v>
      </c>
      <c r="O1689">
        <v>1</v>
      </c>
      <c r="P1689" t="s">
        <v>115060</v>
      </c>
      <c r="Q1689">
        <v>1</v>
      </c>
      <c r="R1689">
        <v>0</v>
      </c>
      <c r="S1689" s="4">
        <v>44706.534918981481</v>
      </c>
      <c r="T1689" t="s">
        <v>110616</v>
      </c>
      <c r="U1689" t="s">
        <v>110617</v>
      </c>
      <c r="V1689">
        <v>14</v>
      </c>
    </row>
    <row r="1690" spans="1:22" x14ac:dyDescent="0.3">
      <c r="A1690">
        <v>42840</v>
      </c>
      <c r="B1690" t="s">
        <v>115061</v>
      </c>
      <c r="C1690" t="s">
        <v>27</v>
      </c>
      <c r="D1690" t="s">
        <v>115062</v>
      </c>
      <c r="E1690" t="s">
        <v>55</v>
      </c>
      <c r="F1690" t="s">
        <v>60677</v>
      </c>
      <c r="G1690" t="s">
        <v>48692</v>
      </c>
      <c r="H1690">
        <v>1</v>
      </c>
      <c r="I1690" t="s">
        <v>110613</v>
      </c>
      <c r="J1690" t="s">
        <v>112135</v>
      </c>
      <c r="K1690">
        <v>1</v>
      </c>
      <c r="L1690">
        <v>1</v>
      </c>
      <c r="M1690">
        <v>0</v>
      </c>
      <c r="N1690">
        <v>0</v>
      </c>
      <c r="O1690">
        <v>1</v>
      </c>
      <c r="P1690" t="s">
        <v>115063</v>
      </c>
      <c r="Q1690">
        <v>1</v>
      </c>
      <c r="R1690">
        <v>1</v>
      </c>
      <c r="S1690" s="4">
        <v>44706.534942129627</v>
      </c>
      <c r="T1690" t="s">
        <v>110616</v>
      </c>
      <c r="U1690" t="s">
        <v>110617</v>
      </c>
      <c r="V1690">
        <v>14</v>
      </c>
    </row>
    <row r="1691" spans="1:22" x14ac:dyDescent="0.3">
      <c r="A1691">
        <v>42841</v>
      </c>
      <c r="B1691" t="s">
        <v>115064</v>
      </c>
      <c r="C1691" t="s">
        <v>98</v>
      </c>
      <c r="D1691" t="s">
        <v>112076</v>
      </c>
      <c r="E1691" t="s">
        <v>55</v>
      </c>
      <c r="F1691" t="s">
        <v>60677</v>
      </c>
      <c r="G1691" t="s">
        <v>48692</v>
      </c>
      <c r="H1691">
        <v>1</v>
      </c>
      <c r="I1691" t="s">
        <v>110613</v>
      </c>
      <c r="J1691" t="s">
        <v>112135</v>
      </c>
      <c r="K1691">
        <v>1</v>
      </c>
      <c r="L1691">
        <v>1</v>
      </c>
      <c r="M1691">
        <v>0</v>
      </c>
      <c r="N1691">
        <v>0</v>
      </c>
      <c r="O1691">
        <v>1</v>
      </c>
      <c r="P1691" t="s">
        <v>115065</v>
      </c>
      <c r="Q1691">
        <v>1</v>
      </c>
      <c r="R1691">
        <v>0</v>
      </c>
      <c r="S1691" s="4">
        <v>44706.53496527778</v>
      </c>
      <c r="T1691" t="s">
        <v>110616</v>
      </c>
      <c r="U1691" t="s">
        <v>110617</v>
      </c>
      <c r="V1691">
        <v>14</v>
      </c>
    </row>
    <row r="1692" spans="1:22" x14ac:dyDescent="0.3">
      <c r="A1692">
        <v>42842</v>
      </c>
      <c r="B1692" s="1" t="s">
        <v>115066</v>
      </c>
      <c r="C1692" t="s">
        <v>27</v>
      </c>
      <c r="D1692" t="s">
        <v>115067</v>
      </c>
      <c r="E1692" t="s">
        <v>55</v>
      </c>
      <c r="F1692" t="s">
        <v>236</v>
      </c>
      <c r="G1692" t="s">
        <v>48692</v>
      </c>
      <c r="H1692">
        <v>1</v>
      </c>
      <c r="I1692" t="s">
        <v>110613</v>
      </c>
      <c r="J1692" t="s">
        <v>112135</v>
      </c>
      <c r="K1692">
        <v>1</v>
      </c>
      <c r="L1692">
        <v>1</v>
      </c>
      <c r="M1692">
        <v>0</v>
      </c>
      <c r="N1692">
        <v>0</v>
      </c>
      <c r="O1692">
        <v>1</v>
      </c>
      <c r="P1692" t="s">
        <v>115068</v>
      </c>
      <c r="Q1692">
        <v>1</v>
      </c>
      <c r="R1692">
        <v>0</v>
      </c>
      <c r="S1692" s="4">
        <v>44706.535000000003</v>
      </c>
      <c r="T1692" t="s">
        <v>110616</v>
      </c>
      <c r="U1692" t="s">
        <v>110617</v>
      </c>
      <c r="V1692">
        <v>14</v>
      </c>
    </row>
    <row r="1693" spans="1:22" x14ac:dyDescent="0.3">
      <c r="A1693">
        <v>42843</v>
      </c>
      <c r="B1693" t="s">
        <v>115069</v>
      </c>
      <c r="C1693" t="s">
        <v>89</v>
      </c>
      <c r="D1693" t="s">
        <v>111746</v>
      </c>
      <c r="E1693" t="s">
        <v>55</v>
      </c>
      <c r="F1693" t="s">
        <v>26890</v>
      </c>
      <c r="G1693" t="s">
        <v>48692</v>
      </c>
      <c r="H1693">
        <v>1</v>
      </c>
      <c r="I1693" t="s">
        <v>110613</v>
      </c>
      <c r="J1693" t="s">
        <v>112135</v>
      </c>
      <c r="K1693">
        <v>1</v>
      </c>
      <c r="L1693">
        <v>1</v>
      </c>
      <c r="M1693">
        <v>0</v>
      </c>
      <c r="N1693">
        <v>0</v>
      </c>
      <c r="O1693">
        <v>1</v>
      </c>
      <c r="P1693" t="s">
        <v>115070</v>
      </c>
      <c r="Q1693">
        <v>1</v>
      </c>
      <c r="R1693">
        <v>0</v>
      </c>
      <c r="S1693" s="4">
        <v>44706.53502314815</v>
      </c>
      <c r="T1693" t="s">
        <v>110616</v>
      </c>
      <c r="U1693" t="s">
        <v>110617</v>
      </c>
      <c r="V1693">
        <v>14</v>
      </c>
    </row>
    <row r="1694" spans="1:22" x14ac:dyDescent="0.3">
      <c r="A1694">
        <v>42844</v>
      </c>
      <c r="B1694" t="s">
        <v>115071</v>
      </c>
      <c r="C1694" t="s">
        <v>27</v>
      </c>
      <c r="D1694" t="s">
        <v>112001</v>
      </c>
      <c r="E1694" t="s">
        <v>55</v>
      </c>
      <c r="F1694" t="s">
        <v>10230</v>
      </c>
      <c r="G1694" t="s">
        <v>48692</v>
      </c>
      <c r="H1694">
        <v>1</v>
      </c>
      <c r="I1694" t="s">
        <v>110613</v>
      </c>
      <c r="J1694" t="s">
        <v>112135</v>
      </c>
      <c r="K1694">
        <v>1</v>
      </c>
      <c r="L1694">
        <v>1</v>
      </c>
      <c r="M1694">
        <v>0</v>
      </c>
      <c r="N1694">
        <v>0</v>
      </c>
      <c r="O1694">
        <v>1</v>
      </c>
      <c r="P1694" t="s">
        <v>115072</v>
      </c>
      <c r="Q1694">
        <v>1</v>
      </c>
      <c r="R1694">
        <v>0</v>
      </c>
      <c r="S1694" s="4">
        <v>44706.535034722219</v>
      </c>
      <c r="T1694" t="s">
        <v>110616</v>
      </c>
      <c r="U1694" t="s">
        <v>110617</v>
      </c>
      <c r="V1694">
        <v>14</v>
      </c>
    </row>
    <row r="1695" spans="1:22" x14ac:dyDescent="0.3">
      <c r="A1695">
        <v>42845</v>
      </c>
      <c r="B1695" t="s">
        <v>115073</v>
      </c>
      <c r="C1695" t="s">
        <v>98</v>
      </c>
      <c r="D1695" t="s">
        <v>115074</v>
      </c>
      <c r="E1695" t="s">
        <v>55</v>
      </c>
      <c r="F1695" t="s">
        <v>14882</v>
      </c>
      <c r="G1695" t="s">
        <v>48692</v>
      </c>
      <c r="H1695">
        <v>1</v>
      </c>
      <c r="I1695" t="s">
        <v>110613</v>
      </c>
      <c r="J1695" t="s">
        <v>112135</v>
      </c>
      <c r="K1695">
        <v>1</v>
      </c>
      <c r="L1695">
        <v>1</v>
      </c>
      <c r="M1695">
        <v>0</v>
      </c>
      <c r="N1695">
        <v>0</v>
      </c>
      <c r="O1695">
        <v>1</v>
      </c>
      <c r="P1695" t="s">
        <v>115075</v>
      </c>
      <c r="Q1695">
        <v>1</v>
      </c>
      <c r="R1695">
        <v>1</v>
      </c>
      <c r="S1695" s="4">
        <v>44706.535057870373</v>
      </c>
      <c r="T1695" t="s">
        <v>110616</v>
      </c>
      <c r="U1695" t="s">
        <v>110617</v>
      </c>
      <c r="V1695">
        <v>14</v>
      </c>
    </row>
    <row r="1696" spans="1:22" x14ac:dyDescent="0.3">
      <c r="A1696">
        <v>42846</v>
      </c>
      <c r="B1696" t="s">
        <v>115076</v>
      </c>
      <c r="C1696" t="s">
        <v>89</v>
      </c>
      <c r="D1696" t="s">
        <v>112910</v>
      </c>
      <c r="E1696" t="s">
        <v>55</v>
      </c>
      <c r="F1696" t="s">
        <v>114793</v>
      </c>
      <c r="G1696" t="s">
        <v>48692</v>
      </c>
      <c r="H1696">
        <v>1</v>
      </c>
      <c r="I1696" t="s">
        <v>110613</v>
      </c>
      <c r="J1696" t="s">
        <v>112135</v>
      </c>
      <c r="K1696">
        <v>1</v>
      </c>
      <c r="L1696">
        <v>1</v>
      </c>
      <c r="M1696">
        <v>0</v>
      </c>
      <c r="N1696">
        <v>0</v>
      </c>
      <c r="O1696">
        <v>1</v>
      </c>
      <c r="P1696" t="s">
        <v>115077</v>
      </c>
      <c r="Q1696">
        <v>1</v>
      </c>
      <c r="R1696">
        <v>0</v>
      </c>
      <c r="S1696" s="4">
        <v>44706.535081018519</v>
      </c>
      <c r="T1696" t="s">
        <v>110616</v>
      </c>
      <c r="U1696" t="s">
        <v>110617</v>
      </c>
      <c r="V1696">
        <v>14</v>
      </c>
    </row>
    <row r="1697" spans="1:22" x14ac:dyDescent="0.3">
      <c r="A1697">
        <v>42847</v>
      </c>
      <c r="B1697" t="s">
        <v>115078</v>
      </c>
      <c r="C1697" t="s">
        <v>70</v>
      </c>
      <c r="D1697" t="s">
        <v>111247</v>
      </c>
      <c r="E1697" t="s">
        <v>55</v>
      </c>
      <c r="F1697" t="s">
        <v>14882</v>
      </c>
      <c r="G1697" t="s">
        <v>48692</v>
      </c>
      <c r="H1697">
        <v>1</v>
      </c>
      <c r="I1697" t="s">
        <v>110613</v>
      </c>
      <c r="J1697" t="s">
        <v>112135</v>
      </c>
      <c r="K1697">
        <v>1</v>
      </c>
      <c r="L1697">
        <v>1</v>
      </c>
      <c r="M1697">
        <v>0</v>
      </c>
      <c r="N1697">
        <v>0</v>
      </c>
      <c r="O1697">
        <v>1</v>
      </c>
      <c r="P1697" t="s">
        <v>115079</v>
      </c>
      <c r="Q1697">
        <v>1</v>
      </c>
      <c r="R1697">
        <v>0</v>
      </c>
      <c r="S1697" s="4">
        <v>44706.535104166665</v>
      </c>
      <c r="T1697" t="s">
        <v>110616</v>
      </c>
      <c r="U1697" t="s">
        <v>110617</v>
      </c>
      <c r="V1697">
        <v>14</v>
      </c>
    </row>
    <row r="1698" spans="1:22" x14ac:dyDescent="0.3">
      <c r="A1698">
        <v>42848</v>
      </c>
      <c r="B1698" t="s">
        <v>115080</v>
      </c>
      <c r="C1698" t="s">
        <v>52</v>
      </c>
      <c r="D1698" t="s">
        <v>115081</v>
      </c>
      <c r="E1698" t="s">
        <v>55</v>
      </c>
      <c r="F1698" t="s">
        <v>14882</v>
      </c>
      <c r="G1698" t="s">
        <v>48692</v>
      </c>
      <c r="H1698">
        <v>1</v>
      </c>
      <c r="I1698" t="s">
        <v>110613</v>
      </c>
      <c r="J1698" t="s">
        <v>112135</v>
      </c>
      <c r="K1698">
        <v>1</v>
      </c>
      <c r="L1698">
        <v>1</v>
      </c>
      <c r="M1698">
        <v>0</v>
      </c>
      <c r="N1698">
        <v>0</v>
      </c>
      <c r="O1698">
        <v>1</v>
      </c>
      <c r="P1698" t="s">
        <v>115082</v>
      </c>
      <c r="Q1698">
        <v>1</v>
      </c>
      <c r="R1698">
        <v>1</v>
      </c>
      <c r="S1698" s="4">
        <v>44706.535127314812</v>
      </c>
      <c r="T1698" t="s">
        <v>110616</v>
      </c>
      <c r="U1698" t="s">
        <v>110617</v>
      </c>
      <c r="V1698">
        <v>14</v>
      </c>
    </row>
    <row r="1699" spans="1:22" x14ac:dyDescent="0.3">
      <c r="A1699">
        <v>42849</v>
      </c>
      <c r="B1699" t="s">
        <v>115083</v>
      </c>
      <c r="C1699" t="s">
        <v>89</v>
      </c>
      <c r="D1699" t="s">
        <v>114801</v>
      </c>
      <c r="E1699" t="s">
        <v>55</v>
      </c>
      <c r="F1699" t="s">
        <v>114793</v>
      </c>
      <c r="G1699" t="s">
        <v>48692</v>
      </c>
      <c r="H1699">
        <v>1</v>
      </c>
      <c r="I1699" t="s">
        <v>110613</v>
      </c>
      <c r="J1699" t="s">
        <v>112135</v>
      </c>
      <c r="K1699">
        <v>1</v>
      </c>
      <c r="L1699">
        <v>1</v>
      </c>
      <c r="M1699">
        <v>0</v>
      </c>
      <c r="N1699">
        <v>0</v>
      </c>
      <c r="O1699">
        <v>1</v>
      </c>
      <c r="P1699" t="s">
        <v>115084</v>
      </c>
      <c r="Q1699">
        <v>1</v>
      </c>
      <c r="R1699">
        <v>0</v>
      </c>
      <c r="S1699" s="4">
        <v>44706.535150462965</v>
      </c>
      <c r="T1699" t="s">
        <v>110616</v>
      </c>
      <c r="U1699" t="s">
        <v>110617</v>
      </c>
      <c r="V1699">
        <v>14</v>
      </c>
    </row>
    <row r="1700" spans="1:22" x14ac:dyDescent="0.3">
      <c r="A1700">
        <v>42850</v>
      </c>
      <c r="B1700" t="s">
        <v>115085</v>
      </c>
      <c r="C1700" t="s">
        <v>27</v>
      </c>
      <c r="D1700" t="s">
        <v>115086</v>
      </c>
      <c r="E1700" t="s">
        <v>55</v>
      </c>
      <c r="F1700" t="s">
        <v>10001</v>
      </c>
      <c r="G1700" t="s">
        <v>48692</v>
      </c>
      <c r="H1700">
        <v>1</v>
      </c>
      <c r="I1700" t="s">
        <v>110613</v>
      </c>
      <c r="J1700" t="s">
        <v>112135</v>
      </c>
      <c r="K1700">
        <v>1</v>
      </c>
      <c r="L1700">
        <v>1</v>
      </c>
      <c r="M1700">
        <v>0</v>
      </c>
      <c r="N1700">
        <v>0</v>
      </c>
      <c r="O1700">
        <v>1</v>
      </c>
      <c r="P1700" t="s">
        <v>115087</v>
      </c>
      <c r="Q1700">
        <v>1</v>
      </c>
      <c r="R1700">
        <v>0</v>
      </c>
      <c r="S1700" s="4">
        <v>44706.535173611112</v>
      </c>
      <c r="T1700" t="s">
        <v>110616</v>
      </c>
      <c r="U1700" t="s">
        <v>110617</v>
      </c>
      <c r="V1700">
        <v>14</v>
      </c>
    </row>
    <row r="1701" spans="1:22" x14ac:dyDescent="0.3">
      <c r="A1701">
        <v>42851</v>
      </c>
      <c r="B1701" t="s">
        <v>115088</v>
      </c>
      <c r="C1701" t="s">
        <v>98</v>
      </c>
      <c r="D1701" t="s">
        <v>115089</v>
      </c>
      <c r="E1701" t="s">
        <v>55</v>
      </c>
      <c r="F1701" t="s">
        <v>7175</v>
      </c>
      <c r="G1701" t="s">
        <v>48692</v>
      </c>
      <c r="H1701">
        <v>1</v>
      </c>
      <c r="I1701" t="s">
        <v>110613</v>
      </c>
      <c r="J1701" t="s">
        <v>112135</v>
      </c>
      <c r="K1701">
        <v>1</v>
      </c>
      <c r="L1701">
        <v>1</v>
      </c>
      <c r="M1701">
        <v>0</v>
      </c>
      <c r="N1701">
        <v>0</v>
      </c>
      <c r="O1701">
        <v>1</v>
      </c>
      <c r="P1701" t="s">
        <v>115090</v>
      </c>
      <c r="Q1701">
        <v>1</v>
      </c>
      <c r="R1701">
        <v>0</v>
      </c>
      <c r="S1701" s="4">
        <v>44706.535196759258</v>
      </c>
      <c r="T1701" t="s">
        <v>110616</v>
      </c>
      <c r="U1701" t="s">
        <v>110617</v>
      </c>
      <c r="V1701">
        <v>14</v>
      </c>
    </row>
    <row r="1702" spans="1:22" x14ac:dyDescent="0.3">
      <c r="A1702">
        <v>42852</v>
      </c>
      <c r="B1702" t="s">
        <v>115091</v>
      </c>
      <c r="C1702" t="s">
        <v>89</v>
      </c>
      <c r="D1702" t="s">
        <v>110612</v>
      </c>
      <c r="E1702" t="s">
        <v>55</v>
      </c>
      <c r="F1702" t="s">
        <v>2547</v>
      </c>
      <c r="G1702" t="s">
        <v>48692</v>
      </c>
      <c r="H1702">
        <v>1</v>
      </c>
      <c r="I1702" t="s">
        <v>110613</v>
      </c>
      <c r="J1702" t="s">
        <v>112135</v>
      </c>
      <c r="K1702">
        <v>1</v>
      </c>
      <c r="L1702">
        <v>1</v>
      </c>
      <c r="M1702">
        <v>0</v>
      </c>
      <c r="N1702">
        <v>0</v>
      </c>
      <c r="O1702">
        <v>1</v>
      </c>
      <c r="P1702" t="s">
        <v>115092</v>
      </c>
      <c r="Q1702">
        <v>1</v>
      </c>
      <c r="R1702">
        <v>0</v>
      </c>
      <c r="S1702" s="4">
        <v>44706.535219907404</v>
      </c>
      <c r="T1702" t="s">
        <v>110616</v>
      </c>
      <c r="U1702" t="s">
        <v>110617</v>
      </c>
      <c r="V1702">
        <v>14</v>
      </c>
    </row>
    <row r="1703" spans="1:22" x14ac:dyDescent="0.3">
      <c r="A1703">
        <v>42853</v>
      </c>
      <c r="B1703" t="s">
        <v>115093</v>
      </c>
      <c r="C1703" t="s">
        <v>89</v>
      </c>
      <c r="D1703" t="s">
        <v>111746</v>
      </c>
      <c r="E1703" t="s">
        <v>55</v>
      </c>
      <c r="F1703" t="s">
        <v>51767</v>
      </c>
      <c r="G1703" t="s">
        <v>48692</v>
      </c>
      <c r="H1703">
        <v>1</v>
      </c>
      <c r="I1703" t="s">
        <v>110613</v>
      </c>
      <c r="J1703" t="s">
        <v>112135</v>
      </c>
      <c r="K1703">
        <v>1</v>
      </c>
      <c r="L1703">
        <v>1</v>
      </c>
      <c r="M1703">
        <v>0</v>
      </c>
      <c r="N1703">
        <v>0</v>
      </c>
      <c r="O1703">
        <v>1</v>
      </c>
      <c r="P1703" t="s">
        <v>115094</v>
      </c>
      <c r="Q1703">
        <v>1</v>
      </c>
      <c r="R1703">
        <v>0</v>
      </c>
      <c r="S1703" s="4">
        <v>44706.535254629627</v>
      </c>
      <c r="T1703" t="s">
        <v>110616</v>
      </c>
      <c r="U1703" t="s">
        <v>110617</v>
      </c>
      <c r="V1703">
        <v>14</v>
      </c>
    </row>
    <row r="1704" spans="1:22" x14ac:dyDescent="0.3">
      <c r="A1704">
        <v>42854</v>
      </c>
      <c r="B1704" t="s">
        <v>115095</v>
      </c>
      <c r="C1704" t="s">
        <v>89</v>
      </c>
      <c r="D1704" t="s">
        <v>111746</v>
      </c>
      <c r="E1704" t="s">
        <v>55</v>
      </c>
      <c r="F1704" t="s">
        <v>18024</v>
      </c>
      <c r="G1704" t="s">
        <v>48692</v>
      </c>
      <c r="H1704">
        <v>1</v>
      </c>
      <c r="I1704" t="s">
        <v>110613</v>
      </c>
      <c r="J1704" t="s">
        <v>112135</v>
      </c>
      <c r="K1704">
        <v>1</v>
      </c>
      <c r="L1704">
        <v>1</v>
      </c>
      <c r="M1704">
        <v>0</v>
      </c>
      <c r="N1704">
        <v>0</v>
      </c>
      <c r="O1704">
        <v>1</v>
      </c>
      <c r="P1704" t="s">
        <v>115096</v>
      </c>
      <c r="Q1704">
        <v>1</v>
      </c>
      <c r="R1704">
        <v>0</v>
      </c>
      <c r="S1704" s="4">
        <v>44706.535277777781</v>
      </c>
      <c r="T1704" t="s">
        <v>110616</v>
      </c>
      <c r="U1704" t="s">
        <v>110617</v>
      </c>
      <c r="V1704">
        <v>14</v>
      </c>
    </row>
    <row r="1705" spans="1:22" x14ac:dyDescent="0.3">
      <c r="A1705">
        <v>42855</v>
      </c>
      <c r="B1705" t="s">
        <v>115097</v>
      </c>
      <c r="C1705" t="s">
        <v>89</v>
      </c>
      <c r="D1705" t="s">
        <v>111746</v>
      </c>
      <c r="E1705" t="s">
        <v>55</v>
      </c>
      <c r="F1705" t="s">
        <v>14221</v>
      </c>
      <c r="G1705" t="s">
        <v>48692</v>
      </c>
      <c r="H1705">
        <v>1</v>
      </c>
      <c r="I1705" t="s">
        <v>110613</v>
      </c>
      <c r="J1705" t="s">
        <v>112135</v>
      </c>
      <c r="K1705">
        <v>1</v>
      </c>
      <c r="L1705">
        <v>1</v>
      </c>
      <c r="M1705">
        <v>0</v>
      </c>
      <c r="N1705">
        <v>0</v>
      </c>
      <c r="O1705">
        <v>1</v>
      </c>
      <c r="P1705" t="s">
        <v>115098</v>
      </c>
      <c r="Q1705">
        <v>1</v>
      </c>
      <c r="R1705">
        <v>0</v>
      </c>
      <c r="S1705" s="4">
        <v>44706.535300925927</v>
      </c>
      <c r="T1705" t="s">
        <v>110616</v>
      </c>
      <c r="U1705" t="s">
        <v>110617</v>
      </c>
      <c r="V1705">
        <v>14</v>
      </c>
    </row>
    <row r="1706" spans="1:22" x14ac:dyDescent="0.3">
      <c r="A1706">
        <v>42856</v>
      </c>
      <c r="B1706" t="s">
        <v>115099</v>
      </c>
      <c r="C1706" t="s">
        <v>89</v>
      </c>
      <c r="D1706" t="s">
        <v>111746</v>
      </c>
      <c r="E1706" t="s">
        <v>55</v>
      </c>
      <c r="F1706" t="s">
        <v>236</v>
      </c>
      <c r="G1706" t="s">
        <v>48692</v>
      </c>
      <c r="H1706">
        <v>1</v>
      </c>
      <c r="I1706" t="s">
        <v>110613</v>
      </c>
      <c r="J1706" t="s">
        <v>112135</v>
      </c>
      <c r="K1706">
        <v>1</v>
      </c>
      <c r="L1706">
        <v>1</v>
      </c>
      <c r="M1706">
        <v>0</v>
      </c>
      <c r="N1706">
        <v>0</v>
      </c>
      <c r="O1706">
        <v>1</v>
      </c>
      <c r="P1706" t="s">
        <v>115100</v>
      </c>
      <c r="Q1706">
        <v>1</v>
      </c>
      <c r="R1706">
        <v>0</v>
      </c>
      <c r="S1706" s="4">
        <v>44706.535324074073</v>
      </c>
      <c r="T1706" t="s">
        <v>110616</v>
      </c>
      <c r="U1706" t="s">
        <v>110617</v>
      </c>
      <c r="V1706">
        <v>14</v>
      </c>
    </row>
    <row r="1707" spans="1:22" x14ac:dyDescent="0.3">
      <c r="A1707">
        <v>42857</v>
      </c>
      <c r="B1707" t="s">
        <v>115101</v>
      </c>
      <c r="C1707" t="s">
        <v>89</v>
      </c>
      <c r="D1707" t="s">
        <v>111746</v>
      </c>
      <c r="E1707" t="s">
        <v>55</v>
      </c>
      <c r="F1707" t="s">
        <v>114974</v>
      </c>
      <c r="G1707" t="s">
        <v>48692</v>
      </c>
      <c r="H1707">
        <v>1</v>
      </c>
      <c r="I1707" t="s">
        <v>110613</v>
      </c>
      <c r="J1707" t="s">
        <v>112135</v>
      </c>
      <c r="K1707">
        <v>1</v>
      </c>
      <c r="L1707">
        <v>1</v>
      </c>
      <c r="M1707">
        <v>0</v>
      </c>
      <c r="N1707">
        <v>0</v>
      </c>
      <c r="O1707">
        <v>1</v>
      </c>
      <c r="P1707" t="s">
        <v>115102</v>
      </c>
      <c r="Q1707">
        <v>1</v>
      </c>
      <c r="R1707">
        <v>0</v>
      </c>
      <c r="S1707" s="4">
        <v>44706.53534722222</v>
      </c>
      <c r="T1707" t="s">
        <v>110616</v>
      </c>
      <c r="U1707" t="s">
        <v>110617</v>
      </c>
      <c r="V1707">
        <v>14</v>
      </c>
    </row>
    <row r="1708" spans="1:22" x14ac:dyDescent="0.3">
      <c r="A1708">
        <v>42858</v>
      </c>
      <c r="B1708" t="s">
        <v>115103</v>
      </c>
      <c r="C1708" t="s">
        <v>89</v>
      </c>
      <c r="D1708" t="s">
        <v>111746</v>
      </c>
      <c r="E1708" t="s">
        <v>55</v>
      </c>
      <c r="F1708" t="s">
        <v>1408</v>
      </c>
      <c r="G1708" t="s">
        <v>48692</v>
      </c>
      <c r="H1708">
        <v>1</v>
      </c>
      <c r="I1708" t="s">
        <v>110613</v>
      </c>
      <c r="J1708" t="s">
        <v>112135</v>
      </c>
      <c r="K1708">
        <v>1</v>
      </c>
      <c r="L1708">
        <v>1</v>
      </c>
      <c r="M1708">
        <v>0</v>
      </c>
      <c r="N1708">
        <v>0</v>
      </c>
      <c r="O1708">
        <v>1</v>
      </c>
      <c r="P1708" t="s">
        <v>115104</v>
      </c>
      <c r="Q1708">
        <v>1</v>
      </c>
      <c r="R1708">
        <v>0</v>
      </c>
      <c r="S1708" s="4">
        <v>44706.535370370373</v>
      </c>
      <c r="T1708" t="s">
        <v>110616</v>
      </c>
      <c r="U1708" t="s">
        <v>110617</v>
      </c>
      <c r="V1708">
        <v>14</v>
      </c>
    </row>
    <row r="1709" spans="1:22" x14ac:dyDescent="0.3">
      <c r="A1709">
        <v>42859</v>
      </c>
      <c r="B1709" t="s">
        <v>115105</v>
      </c>
      <c r="C1709" t="s">
        <v>89</v>
      </c>
      <c r="D1709" t="s">
        <v>111746</v>
      </c>
      <c r="E1709" t="s">
        <v>55</v>
      </c>
      <c r="F1709" t="s">
        <v>111869</v>
      </c>
      <c r="G1709" t="s">
        <v>48692</v>
      </c>
      <c r="H1709">
        <v>1</v>
      </c>
      <c r="I1709" t="s">
        <v>110613</v>
      </c>
      <c r="J1709" t="s">
        <v>112135</v>
      </c>
      <c r="K1709">
        <v>1</v>
      </c>
      <c r="L1709">
        <v>1</v>
      </c>
      <c r="M1709">
        <v>0</v>
      </c>
      <c r="N1709">
        <v>0</v>
      </c>
      <c r="O1709">
        <v>1</v>
      </c>
      <c r="P1709" t="s">
        <v>115106</v>
      </c>
      <c r="Q1709">
        <v>1</v>
      </c>
      <c r="R1709">
        <v>0</v>
      </c>
      <c r="S1709" s="4">
        <v>44706.535393518519</v>
      </c>
      <c r="T1709" t="s">
        <v>110616</v>
      </c>
      <c r="U1709" t="s">
        <v>110617</v>
      </c>
      <c r="V1709">
        <v>14</v>
      </c>
    </row>
    <row r="1710" spans="1:22" x14ac:dyDescent="0.3">
      <c r="A1710">
        <v>42860</v>
      </c>
      <c r="B1710" t="s">
        <v>115107</v>
      </c>
      <c r="C1710" t="s">
        <v>89</v>
      </c>
      <c r="D1710" t="s">
        <v>111746</v>
      </c>
      <c r="E1710" t="s">
        <v>55</v>
      </c>
      <c r="F1710" t="s">
        <v>4439</v>
      </c>
      <c r="G1710" t="s">
        <v>48692</v>
      </c>
      <c r="H1710">
        <v>1</v>
      </c>
      <c r="I1710" t="s">
        <v>110613</v>
      </c>
      <c r="J1710" t="s">
        <v>112135</v>
      </c>
      <c r="K1710">
        <v>1</v>
      </c>
      <c r="L1710">
        <v>1</v>
      </c>
      <c r="M1710">
        <v>0</v>
      </c>
      <c r="N1710">
        <v>0</v>
      </c>
      <c r="O1710">
        <v>1</v>
      </c>
      <c r="P1710" t="s">
        <v>115108</v>
      </c>
      <c r="Q1710">
        <v>1</v>
      </c>
      <c r="R1710">
        <v>0</v>
      </c>
      <c r="S1710" s="4">
        <v>44706.535416666666</v>
      </c>
      <c r="T1710" t="s">
        <v>110616</v>
      </c>
      <c r="U1710" t="s">
        <v>110617</v>
      </c>
      <c r="V1710">
        <v>14</v>
      </c>
    </row>
    <row r="1711" spans="1:22" x14ac:dyDescent="0.3">
      <c r="A1711">
        <v>42861</v>
      </c>
      <c r="B1711" t="s">
        <v>115109</v>
      </c>
      <c r="C1711" t="s">
        <v>234</v>
      </c>
      <c r="D1711" t="s">
        <v>115110</v>
      </c>
      <c r="E1711" t="s">
        <v>55</v>
      </c>
      <c r="F1711" t="s">
        <v>978</v>
      </c>
      <c r="G1711" t="s">
        <v>48692</v>
      </c>
      <c r="H1711">
        <v>1</v>
      </c>
      <c r="I1711" t="s">
        <v>110613</v>
      </c>
      <c r="J1711" t="s">
        <v>112135</v>
      </c>
      <c r="K1711">
        <v>1</v>
      </c>
      <c r="L1711">
        <v>1</v>
      </c>
      <c r="M1711">
        <v>0</v>
      </c>
      <c r="N1711">
        <v>0</v>
      </c>
      <c r="O1711">
        <v>1</v>
      </c>
      <c r="P1711" t="s">
        <v>115111</v>
      </c>
      <c r="Q1711">
        <v>1</v>
      </c>
      <c r="R1711">
        <v>0</v>
      </c>
      <c r="S1711" s="4">
        <v>44706.535439814812</v>
      </c>
      <c r="T1711" t="s">
        <v>110616</v>
      </c>
      <c r="U1711" t="s">
        <v>110617</v>
      </c>
      <c r="V1711">
        <v>14</v>
      </c>
    </row>
    <row r="1712" spans="1:22" x14ac:dyDescent="0.3">
      <c r="A1712">
        <v>42862</v>
      </c>
      <c r="B1712" t="s">
        <v>115112</v>
      </c>
      <c r="C1712" t="s">
        <v>89</v>
      </c>
      <c r="D1712" t="s">
        <v>111638</v>
      </c>
      <c r="E1712" t="s">
        <v>55</v>
      </c>
      <c r="F1712" t="s">
        <v>3420</v>
      </c>
      <c r="G1712" t="s">
        <v>48692</v>
      </c>
      <c r="H1712">
        <v>1</v>
      </c>
      <c r="I1712" t="s">
        <v>110613</v>
      </c>
      <c r="J1712" t="s">
        <v>112135</v>
      </c>
      <c r="K1712">
        <v>1</v>
      </c>
      <c r="L1712">
        <v>1</v>
      </c>
      <c r="M1712">
        <v>0</v>
      </c>
      <c r="N1712">
        <v>0</v>
      </c>
      <c r="O1712">
        <v>1</v>
      </c>
      <c r="P1712" t="s">
        <v>115113</v>
      </c>
      <c r="Q1712">
        <v>1</v>
      </c>
      <c r="R1712">
        <v>0</v>
      </c>
      <c r="S1712" s="4">
        <v>44706.535462962966</v>
      </c>
      <c r="T1712" t="s">
        <v>110616</v>
      </c>
      <c r="U1712" t="s">
        <v>110617</v>
      </c>
      <c r="V1712">
        <v>14</v>
      </c>
    </row>
    <row r="1713" spans="1:22" x14ac:dyDescent="0.3">
      <c r="A1713">
        <v>42863</v>
      </c>
      <c r="B1713" t="s">
        <v>115114</v>
      </c>
      <c r="C1713" t="s">
        <v>122</v>
      </c>
      <c r="D1713" t="s">
        <v>115115</v>
      </c>
      <c r="E1713" t="s">
        <v>55</v>
      </c>
      <c r="F1713" t="s">
        <v>157</v>
      </c>
      <c r="G1713" t="s">
        <v>48692</v>
      </c>
      <c r="H1713">
        <v>1</v>
      </c>
      <c r="I1713" t="s">
        <v>110613</v>
      </c>
      <c r="J1713" t="s">
        <v>112135</v>
      </c>
      <c r="K1713">
        <v>1</v>
      </c>
      <c r="L1713">
        <v>1</v>
      </c>
      <c r="M1713">
        <v>0</v>
      </c>
      <c r="N1713">
        <v>0</v>
      </c>
      <c r="O1713">
        <v>1</v>
      </c>
      <c r="P1713" t="s">
        <v>115116</v>
      </c>
      <c r="Q1713">
        <v>1</v>
      </c>
      <c r="R1713">
        <v>0</v>
      </c>
      <c r="S1713" s="4">
        <v>44706.535486111112</v>
      </c>
      <c r="T1713" t="s">
        <v>110616</v>
      </c>
      <c r="U1713" t="s">
        <v>110617</v>
      </c>
      <c r="V1713">
        <v>14</v>
      </c>
    </row>
    <row r="1714" spans="1:22" x14ac:dyDescent="0.3">
      <c r="A1714">
        <v>42864</v>
      </c>
      <c r="B1714" t="s">
        <v>115117</v>
      </c>
      <c r="C1714" t="s">
        <v>723</v>
      </c>
      <c r="D1714" t="s">
        <v>111954</v>
      </c>
      <c r="E1714" t="s">
        <v>55</v>
      </c>
      <c r="F1714" t="s">
        <v>2021</v>
      </c>
      <c r="G1714" t="s">
        <v>48692</v>
      </c>
      <c r="H1714">
        <v>1</v>
      </c>
      <c r="I1714" t="s">
        <v>110613</v>
      </c>
      <c r="J1714" t="s">
        <v>112135</v>
      </c>
      <c r="K1714">
        <v>1</v>
      </c>
      <c r="L1714">
        <v>1</v>
      </c>
      <c r="M1714">
        <v>0</v>
      </c>
      <c r="N1714">
        <v>0</v>
      </c>
      <c r="O1714">
        <v>1</v>
      </c>
      <c r="P1714" t="s">
        <v>115118</v>
      </c>
      <c r="Q1714">
        <v>1</v>
      </c>
      <c r="R1714">
        <v>0</v>
      </c>
      <c r="S1714" s="4">
        <v>44706.535509259258</v>
      </c>
      <c r="T1714" t="s">
        <v>110616</v>
      </c>
      <c r="U1714" t="s">
        <v>110617</v>
      </c>
      <c r="V1714">
        <v>14</v>
      </c>
    </row>
    <row r="1715" spans="1:22" x14ac:dyDescent="0.3">
      <c r="A1715">
        <v>42865</v>
      </c>
      <c r="B1715" t="s">
        <v>115119</v>
      </c>
      <c r="C1715" t="s">
        <v>165</v>
      </c>
      <c r="D1715" t="s">
        <v>115120</v>
      </c>
      <c r="E1715" t="s">
        <v>55</v>
      </c>
      <c r="F1715" t="s">
        <v>60677</v>
      </c>
      <c r="G1715" t="s">
        <v>48692</v>
      </c>
      <c r="H1715">
        <v>1</v>
      </c>
      <c r="I1715" t="s">
        <v>110613</v>
      </c>
      <c r="J1715" t="s">
        <v>112135</v>
      </c>
      <c r="K1715">
        <v>1</v>
      </c>
      <c r="L1715">
        <v>1</v>
      </c>
      <c r="M1715">
        <v>0</v>
      </c>
      <c r="N1715">
        <v>0</v>
      </c>
      <c r="O1715">
        <v>1</v>
      </c>
      <c r="P1715" t="s">
        <v>115121</v>
      </c>
      <c r="Q1715">
        <v>1</v>
      </c>
      <c r="R1715">
        <v>0</v>
      </c>
      <c r="S1715" s="4">
        <v>44706.535532407404</v>
      </c>
      <c r="T1715" t="s">
        <v>110616</v>
      </c>
      <c r="U1715" t="s">
        <v>110617</v>
      </c>
      <c r="V1715">
        <v>14</v>
      </c>
    </row>
    <row r="1716" spans="1:22" x14ac:dyDescent="0.3">
      <c r="A1716">
        <v>42866</v>
      </c>
      <c r="B1716" t="s">
        <v>115122</v>
      </c>
      <c r="C1716" t="s">
        <v>89</v>
      </c>
      <c r="D1716" t="s">
        <v>115123</v>
      </c>
      <c r="E1716" t="s">
        <v>55</v>
      </c>
      <c r="F1716" t="s">
        <v>16841</v>
      </c>
      <c r="G1716" t="s">
        <v>48692</v>
      </c>
      <c r="H1716">
        <v>1</v>
      </c>
      <c r="I1716" t="s">
        <v>110613</v>
      </c>
      <c r="J1716" t="s">
        <v>112135</v>
      </c>
      <c r="K1716">
        <v>1</v>
      </c>
      <c r="L1716">
        <v>1</v>
      </c>
      <c r="M1716">
        <v>0</v>
      </c>
      <c r="N1716">
        <v>0</v>
      </c>
      <c r="O1716">
        <v>1</v>
      </c>
      <c r="P1716" t="s">
        <v>115124</v>
      </c>
      <c r="Q1716">
        <v>1</v>
      </c>
      <c r="R1716">
        <v>0</v>
      </c>
      <c r="S1716" s="4">
        <v>44706.535555555558</v>
      </c>
      <c r="T1716" t="s">
        <v>110616</v>
      </c>
      <c r="U1716" t="s">
        <v>110617</v>
      </c>
      <c r="V1716">
        <v>14</v>
      </c>
    </row>
    <row r="1717" spans="1:22" x14ac:dyDescent="0.3">
      <c r="A1717">
        <v>42867</v>
      </c>
      <c r="B1717" t="s">
        <v>115125</v>
      </c>
      <c r="C1717" t="s">
        <v>89</v>
      </c>
      <c r="D1717" t="s">
        <v>115123</v>
      </c>
      <c r="E1717" t="s">
        <v>55</v>
      </c>
      <c r="F1717" t="s">
        <v>34353</v>
      </c>
      <c r="G1717" t="s">
        <v>48692</v>
      </c>
      <c r="H1717">
        <v>1</v>
      </c>
      <c r="I1717" t="s">
        <v>110613</v>
      </c>
      <c r="J1717" t="s">
        <v>112135</v>
      </c>
      <c r="K1717">
        <v>1</v>
      </c>
      <c r="L1717">
        <v>1</v>
      </c>
      <c r="M1717">
        <v>0</v>
      </c>
      <c r="N1717">
        <v>0</v>
      </c>
      <c r="O1717">
        <v>1</v>
      </c>
      <c r="P1717" t="s">
        <v>115126</v>
      </c>
      <c r="Q1717">
        <v>1</v>
      </c>
      <c r="R1717">
        <v>0</v>
      </c>
      <c r="S1717" s="4">
        <v>44706.535578703704</v>
      </c>
      <c r="T1717" t="s">
        <v>110616</v>
      </c>
      <c r="U1717" t="s">
        <v>110617</v>
      </c>
      <c r="V1717">
        <v>14</v>
      </c>
    </row>
    <row r="1718" spans="1:22" x14ac:dyDescent="0.3">
      <c r="A1718">
        <v>42868</v>
      </c>
      <c r="B1718" t="s">
        <v>115127</v>
      </c>
      <c r="C1718" t="s">
        <v>89</v>
      </c>
      <c r="D1718" t="s">
        <v>115123</v>
      </c>
      <c r="E1718" t="s">
        <v>55</v>
      </c>
      <c r="F1718" t="s">
        <v>34353</v>
      </c>
      <c r="G1718" t="s">
        <v>48692</v>
      </c>
      <c r="H1718">
        <v>1</v>
      </c>
      <c r="I1718" t="s">
        <v>110613</v>
      </c>
      <c r="J1718" t="s">
        <v>112135</v>
      </c>
      <c r="K1718">
        <v>1</v>
      </c>
      <c r="L1718">
        <v>1</v>
      </c>
      <c r="M1718">
        <v>0</v>
      </c>
      <c r="N1718">
        <v>0</v>
      </c>
      <c r="O1718">
        <v>1</v>
      </c>
      <c r="P1718" t="s">
        <v>115128</v>
      </c>
      <c r="Q1718">
        <v>1</v>
      </c>
      <c r="R1718">
        <v>0</v>
      </c>
      <c r="S1718" s="4">
        <v>44706.535601851851</v>
      </c>
      <c r="T1718" t="s">
        <v>110616</v>
      </c>
      <c r="U1718" t="s">
        <v>110617</v>
      </c>
      <c r="V1718">
        <v>14</v>
      </c>
    </row>
    <row r="1719" spans="1:22" x14ac:dyDescent="0.3">
      <c r="A1719">
        <v>42869</v>
      </c>
      <c r="B1719" t="s">
        <v>115129</v>
      </c>
      <c r="C1719" t="s">
        <v>165</v>
      </c>
      <c r="D1719" t="s">
        <v>110695</v>
      </c>
      <c r="E1719" t="s">
        <v>55</v>
      </c>
      <c r="F1719" t="s">
        <v>2392</v>
      </c>
      <c r="G1719" t="s">
        <v>48692</v>
      </c>
      <c r="H1719">
        <v>1</v>
      </c>
      <c r="I1719" t="s">
        <v>110613</v>
      </c>
      <c r="J1719" t="s">
        <v>112135</v>
      </c>
      <c r="K1719">
        <v>1</v>
      </c>
      <c r="L1719">
        <v>1</v>
      </c>
      <c r="M1719">
        <v>0</v>
      </c>
      <c r="N1719">
        <v>0</v>
      </c>
      <c r="O1719">
        <v>1</v>
      </c>
      <c r="P1719" t="s">
        <v>115130</v>
      </c>
      <c r="Q1719">
        <v>1</v>
      </c>
      <c r="R1719">
        <v>0</v>
      </c>
      <c r="S1719" s="4">
        <v>44706.535624999997</v>
      </c>
      <c r="T1719" t="s">
        <v>110616</v>
      </c>
      <c r="U1719" t="s">
        <v>110617</v>
      </c>
      <c r="V1719">
        <v>14</v>
      </c>
    </row>
    <row r="1720" spans="1:22" x14ac:dyDescent="0.3">
      <c r="A1720">
        <v>42870</v>
      </c>
      <c r="B1720" t="s">
        <v>115131</v>
      </c>
      <c r="C1720" t="s">
        <v>165</v>
      </c>
      <c r="D1720" t="s">
        <v>113600</v>
      </c>
      <c r="E1720" t="s">
        <v>55</v>
      </c>
      <c r="F1720" t="s">
        <v>1127</v>
      </c>
      <c r="G1720" t="s">
        <v>48692</v>
      </c>
      <c r="H1720">
        <v>1</v>
      </c>
      <c r="I1720" t="s">
        <v>110613</v>
      </c>
      <c r="J1720" t="s">
        <v>112135</v>
      </c>
      <c r="K1720">
        <v>1</v>
      </c>
      <c r="L1720">
        <v>1</v>
      </c>
      <c r="M1720">
        <v>0</v>
      </c>
      <c r="N1720">
        <v>0</v>
      </c>
      <c r="O1720">
        <v>1</v>
      </c>
      <c r="P1720" t="s">
        <v>115132</v>
      </c>
      <c r="Q1720">
        <v>1</v>
      </c>
      <c r="R1720">
        <v>0</v>
      </c>
      <c r="S1720" s="4">
        <v>44706.53564814815</v>
      </c>
      <c r="T1720" t="s">
        <v>110616</v>
      </c>
      <c r="U1720" t="s">
        <v>110617</v>
      </c>
      <c r="V1720">
        <v>14</v>
      </c>
    </row>
    <row r="1721" spans="1:22" x14ac:dyDescent="0.3">
      <c r="A1721">
        <v>42871</v>
      </c>
      <c r="B1721" t="s">
        <v>115133</v>
      </c>
      <c r="C1721" t="s">
        <v>89</v>
      </c>
      <c r="D1721" t="s">
        <v>111674</v>
      </c>
      <c r="E1721" t="s">
        <v>55</v>
      </c>
      <c r="F1721" t="s">
        <v>14605</v>
      </c>
      <c r="G1721" t="s">
        <v>48692</v>
      </c>
      <c r="H1721">
        <v>1</v>
      </c>
      <c r="I1721" t="s">
        <v>110613</v>
      </c>
      <c r="J1721" t="s">
        <v>112135</v>
      </c>
      <c r="K1721">
        <v>1</v>
      </c>
      <c r="L1721">
        <v>1</v>
      </c>
      <c r="M1721">
        <v>0</v>
      </c>
      <c r="N1721">
        <v>0</v>
      </c>
      <c r="O1721">
        <v>1</v>
      </c>
      <c r="P1721" t="s">
        <v>115134</v>
      </c>
      <c r="Q1721">
        <v>1</v>
      </c>
      <c r="R1721">
        <v>0</v>
      </c>
      <c r="S1721" s="4">
        <v>44706.535671296297</v>
      </c>
      <c r="T1721" t="s">
        <v>110616</v>
      </c>
      <c r="U1721" t="s">
        <v>110617</v>
      </c>
      <c r="V1721">
        <v>14</v>
      </c>
    </row>
    <row r="1722" spans="1:22" x14ac:dyDescent="0.3">
      <c r="A1722">
        <v>42872</v>
      </c>
      <c r="B1722" t="s">
        <v>115135</v>
      </c>
      <c r="C1722" t="s">
        <v>89</v>
      </c>
      <c r="D1722" t="s">
        <v>111746</v>
      </c>
      <c r="E1722" t="s">
        <v>55</v>
      </c>
      <c r="F1722" t="s">
        <v>10700</v>
      </c>
      <c r="G1722" t="s">
        <v>48692</v>
      </c>
      <c r="H1722">
        <v>1</v>
      </c>
      <c r="I1722" t="s">
        <v>110613</v>
      </c>
      <c r="J1722" t="s">
        <v>112135</v>
      </c>
      <c r="K1722">
        <v>1</v>
      </c>
      <c r="L1722">
        <v>1</v>
      </c>
      <c r="M1722">
        <v>0</v>
      </c>
      <c r="N1722">
        <v>0</v>
      </c>
      <c r="O1722">
        <v>1</v>
      </c>
      <c r="P1722" t="s">
        <v>115136</v>
      </c>
      <c r="Q1722">
        <v>1</v>
      </c>
      <c r="R1722">
        <v>0</v>
      </c>
      <c r="S1722" s="4">
        <v>44706.535694444443</v>
      </c>
      <c r="T1722" t="s">
        <v>110616</v>
      </c>
      <c r="U1722" t="s">
        <v>110617</v>
      </c>
      <c r="V1722">
        <v>14</v>
      </c>
    </row>
    <row r="1723" spans="1:22" x14ac:dyDescent="0.3">
      <c r="A1723">
        <v>42873</v>
      </c>
      <c r="B1723" t="s">
        <v>115137</v>
      </c>
      <c r="C1723" t="s">
        <v>89</v>
      </c>
      <c r="D1723" t="s">
        <v>111638</v>
      </c>
      <c r="E1723" t="s">
        <v>55</v>
      </c>
      <c r="F1723" t="s">
        <v>12772</v>
      </c>
      <c r="G1723" t="s">
        <v>48692</v>
      </c>
      <c r="H1723">
        <v>1</v>
      </c>
      <c r="I1723" t="s">
        <v>110613</v>
      </c>
      <c r="J1723" t="s">
        <v>112135</v>
      </c>
      <c r="K1723">
        <v>1</v>
      </c>
      <c r="L1723">
        <v>1</v>
      </c>
      <c r="M1723">
        <v>0</v>
      </c>
      <c r="N1723">
        <v>0</v>
      </c>
      <c r="O1723">
        <v>1</v>
      </c>
      <c r="P1723" t="s">
        <v>115138</v>
      </c>
      <c r="Q1723">
        <v>1</v>
      </c>
      <c r="R1723">
        <v>0</v>
      </c>
      <c r="S1723" s="4">
        <v>44706.535717592589</v>
      </c>
      <c r="T1723" t="s">
        <v>110616</v>
      </c>
      <c r="U1723" t="s">
        <v>110617</v>
      </c>
      <c r="V1723">
        <v>14</v>
      </c>
    </row>
    <row r="1724" spans="1:22" x14ac:dyDescent="0.3">
      <c r="A1724">
        <v>42874</v>
      </c>
      <c r="B1724" t="s">
        <v>115139</v>
      </c>
      <c r="C1724" t="s">
        <v>165</v>
      </c>
      <c r="D1724" t="s">
        <v>113252</v>
      </c>
      <c r="E1724" t="s">
        <v>55</v>
      </c>
      <c r="F1724" t="s">
        <v>2392</v>
      </c>
      <c r="G1724" t="s">
        <v>48692</v>
      </c>
      <c r="H1724">
        <v>1</v>
      </c>
      <c r="I1724" t="s">
        <v>110613</v>
      </c>
      <c r="J1724" t="s">
        <v>112135</v>
      </c>
      <c r="K1724">
        <v>1</v>
      </c>
      <c r="L1724">
        <v>1</v>
      </c>
      <c r="M1724">
        <v>0</v>
      </c>
      <c r="N1724">
        <v>0</v>
      </c>
      <c r="O1724">
        <v>1</v>
      </c>
      <c r="P1724" t="s">
        <v>115140</v>
      </c>
      <c r="Q1724">
        <v>1</v>
      </c>
      <c r="R1724">
        <v>0</v>
      </c>
      <c r="S1724" s="4">
        <v>44706.535740740743</v>
      </c>
      <c r="T1724" t="s">
        <v>110616</v>
      </c>
      <c r="U1724" t="s">
        <v>110617</v>
      </c>
      <c r="V1724">
        <v>14</v>
      </c>
    </row>
    <row r="1725" spans="1:22" x14ac:dyDescent="0.3">
      <c r="A1725">
        <v>42875</v>
      </c>
      <c r="B1725" t="s">
        <v>115141</v>
      </c>
      <c r="C1725" t="s">
        <v>27</v>
      </c>
      <c r="D1725" t="s">
        <v>115142</v>
      </c>
      <c r="E1725" t="s">
        <v>55</v>
      </c>
      <c r="F1725" t="s">
        <v>11261</v>
      </c>
      <c r="G1725" t="s">
        <v>48692</v>
      </c>
      <c r="H1725">
        <v>1</v>
      </c>
      <c r="I1725" t="s">
        <v>110613</v>
      </c>
      <c r="J1725" t="s">
        <v>112135</v>
      </c>
      <c r="K1725">
        <v>1</v>
      </c>
      <c r="L1725">
        <v>1</v>
      </c>
      <c r="M1725">
        <v>0</v>
      </c>
      <c r="N1725">
        <v>0</v>
      </c>
      <c r="O1725">
        <v>1</v>
      </c>
      <c r="P1725" t="s">
        <v>115143</v>
      </c>
      <c r="Q1725">
        <v>1</v>
      </c>
      <c r="R1725">
        <v>0</v>
      </c>
      <c r="S1725" s="4">
        <v>44706.535763888889</v>
      </c>
      <c r="T1725" t="s">
        <v>110616</v>
      </c>
      <c r="U1725" t="s">
        <v>110617</v>
      </c>
      <c r="V1725">
        <v>14</v>
      </c>
    </row>
    <row r="1726" spans="1:22" x14ac:dyDescent="0.3">
      <c r="A1726">
        <v>42876</v>
      </c>
      <c r="B1726" t="s">
        <v>115144</v>
      </c>
      <c r="C1726" t="s">
        <v>27</v>
      </c>
      <c r="D1726" t="s">
        <v>115145</v>
      </c>
      <c r="E1726" t="s">
        <v>55</v>
      </c>
      <c r="F1726" t="s">
        <v>1127</v>
      </c>
      <c r="G1726" t="s">
        <v>48692</v>
      </c>
      <c r="H1726">
        <v>1</v>
      </c>
      <c r="I1726" t="s">
        <v>110613</v>
      </c>
      <c r="J1726" t="s">
        <v>112135</v>
      </c>
      <c r="K1726">
        <v>1</v>
      </c>
      <c r="L1726">
        <v>1</v>
      </c>
      <c r="M1726">
        <v>0</v>
      </c>
      <c r="N1726">
        <v>0</v>
      </c>
      <c r="O1726">
        <v>1</v>
      </c>
      <c r="P1726" t="s">
        <v>115146</v>
      </c>
      <c r="Q1726">
        <v>1</v>
      </c>
      <c r="R1726">
        <v>0</v>
      </c>
      <c r="S1726" s="4">
        <v>44706.535787037035</v>
      </c>
      <c r="T1726" t="s">
        <v>110616</v>
      </c>
      <c r="U1726" t="s">
        <v>110617</v>
      </c>
      <c r="V1726">
        <v>14</v>
      </c>
    </row>
    <row r="1727" spans="1:22" x14ac:dyDescent="0.3">
      <c r="A1727">
        <v>42877</v>
      </c>
      <c r="B1727" t="s">
        <v>115147</v>
      </c>
      <c r="C1727" t="s">
        <v>122</v>
      </c>
      <c r="D1727" t="s">
        <v>113172</v>
      </c>
      <c r="E1727" t="s">
        <v>55</v>
      </c>
      <c r="F1727" t="s">
        <v>2021</v>
      </c>
      <c r="G1727" t="s">
        <v>48692</v>
      </c>
      <c r="H1727">
        <v>1</v>
      </c>
      <c r="I1727" t="s">
        <v>110613</v>
      </c>
      <c r="J1727" t="s">
        <v>112135</v>
      </c>
      <c r="K1727">
        <v>1</v>
      </c>
      <c r="L1727">
        <v>1</v>
      </c>
      <c r="M1727">
        <v>0</v>
      </c>
      <c r="N1727">
        <v>0</v>
      </c>
      <c r="O1727">
        <v>1</v>
      </c>
      <c r="P1727" t="s">
        <v>115148</v>
      </c>
      <c r="Q1727">
        <v>1</v>
      </c>
      <c r="R1727">
        <v>0</v>
      </c>
      <c r="S1727" s="4">
        <v>44706.535810185182</v>
      </c>
      <c r="T1727" t="s">
        <v>110616</v>
      </c>
      <c r="U1727" t="s">
        <v>110617</v>
      </c>
      <c r="V1727">
        <v>14</v>
      </c>
    </row>
    <row r="1728" spans="1:22" x14ac:dyDescent="0.3">
      <c r="A1728">
        <v>42878</v>
      </c>
      <c r="B1728" t="s">
        <v>115149</v>
      </c>
      <c r="C1728" t="s">
        <v>122</v>
      </c>
      <c r="D1728" t="s">
        <v>114482</v>
      </c>
      <c r="E1728" t="s">
        <v>55</v>
      </c>
      <c r="F1728" t="s">
        <v>236</v>
      </c>
      <c r="G1728" t="s">
        <v>48692</v>
      </c>
      <c r="H1728">
        <v>1</v>
      </c>
      <c r="I1728" t="s">
        <v>110613</v>
      </c>
      <c r="J1728" t="s">
        <v>112135</v>
      </c>
      <c r="K1728">
        <v>1</v>
      </c>
      <c r="L1728">
        <v>1</v>
      </c>
      <c r="M1728">
        <v>0</v>
      </c>
      <c r="N1728">
        <v>0</v>
      </c>
      <c r="O1728">
        <v>1</v>
      </c>
      <c r="P1728" t="s">
        <v>115150</v>
      </c>
      <c r="Q1728">
        <v>1</v>
      </c>
      <c r="R1728">
        <v>0</v>
      </c>
      <c r="S1728" s="4">
        <v>44706.535833333335</v>
      </c>
      <c r="T1728" t="s">
        <v>110616</v>
      </c>
      <c r="U1728" t="s">
        <v>110617</v>
      </c>
      <c r="V1728">
        <v>14</v>
      </c>
    </row>
    <row r="1729" spans="1:22" x14ac:dyDescent="0.3">
      <c r="A1729">
        <v>42879</v>
      </c>
      <c r="B1729" t="s">
        <v>115151</v>
      </c>
      <c r="C1729" t="s">
        <v>89</v>
      </c>
      <c r="D1729" t="s">
        <v>113108</v>
      </c>
      <c r="E1729" t="s">
        <v>55</v>
      </c>
      <c r="F1729" t="s">
        <v>236</v>
      </c>
      <c r="G1729" t="s">
        <v>48692</v>
      </c>
      <c r="H1729">
        <v>1</v>
      </c>
      <c r="I1729" t="s">
        <v>110613</v>
      </c>
      <c r="J1729" t="s">
        <v>112135</v>
      </c>
      <c r="K1729">
        <v>1</v>
      </c>
      <c r="L1729">
        <v>1</v>
      </c>
      <c r="M1729">
        <v>0</v>
      </c>
      <c r="N1729">
        <v>0</v>
      </c>
      <c r="O1729">
        <v>1</v>
      </c>
      <c r="P1729" t="s">
        <v>115152</v>
      </c>
      <c r="Q1729">
        <v>1</v>
      </c>
      <c r="R1729">
        <v>0</v>
      </c>
      <c r="S1729" s="4">
        <v>44706.535856481481</v>
      </c>
      <c r="T1729" t="s">
        <v>110616</v>
      </c>
      <c r="U1729" t="s">
        <v>110617</v>
      </c>
      <c r="V1729">
        <v>14</v>
      </c>
    </row>
    <row r="1730" spans="1:22" x14ac:dyDescent="0.3">
      <c r="A1730">
        <v>42880</v>
      </c>
      <c r="B1730" t="s">
        <v>115153</v>
      </c>
      <c r="C1730" t="s">
        <v>98</v>
      </c>
      <c r="D1730" t="s">
        <v>111452</v>
      </c>
      <c r="E1730" t="s">
        <v>55</v>
      </c>
      <c r="F1730" t="s">
        <v>14882</v>
      </c>
      <c r="G1730" t="s">
        <v>48692</v>
      </c>
      <c r="H1730">
        <v>1</v>
      </c>
      <c r="I1730" t="s">
        <v>110613</v>
      </c>
      <c r="J1730" t="s">
        <v>112135</v>
      </c>
      <c r="K1730">
        <v>1</v>
      </c>
      <c r="L1730">
        <v>1</v>
      </c>
      <c r="M1730">
        <v>0</v>
      </c>
      <c r="N1730">
        <v>0</v>
      </c>
      <c r="O1730">
        <v>1</v>
      </c>
      <c r="P1730" t="s">
        <v>115154</v>
      </c>
      <c r="Q1730">
        <v>1</v>
      </c>
      <c r="R1730">
        <v>0</v>
      </c>
      <c r="S1730" s="4">
        <v>44706.535879629628</v>
      </c>
      <c r="T1730" t="s">
        <v>110616</v>
      </c>
      <c r="U1730" t="s">
        <v>110617</v>
      </c>
      <c r="V1730">
        <v>14</v>
      </c>
    </row>
    <row r="1731" spans="1:22" x14ac:dyDescent="0.3">
      <c r="A1731">
        <v>42881</v>
      </c>
      <c r="B1731" t="s">
        <v>115155</v>
      </c>
      <c r="C1731" t="s">
        <v>314</v>
      </c>
      <c r="D1731" t="s">
        <v>115156</v>
      </c>
      <c r="E1731" t="s">
        <v>55</v>
      </c>
      <c r="F1731" t="s">
        <v>14882</v>
      </c>
      <c r="G1731" t="s">
        <v>48692</v>
      </c>
      <c r="H1731">
        <v>1</v>
      </c>
      <c r="I1731" t="s">
        <v>110613</v>
      </c>
      <c r="J1731" t="s">
        <v>112135</v>
      </c>
      <c r="K1731">
        <v>1</v>
      </c>
      <c r="L1731">
        <v>1</v>
      </c>
      <c r="M1731">
        <v>0</v>
      </c>
      <c r="N1731">
        <v>0</v>
      </c>
      <c r="O1731">
        <v>1</v>
      </c>
      <c r="P1731" t="s">
        <v>115157</v>
      </c>
      <c r="Q1731">
        <v>1</v>
      </c>
      <c r="R1731">
        <v>0</v>
      </c>
      <c r="S1731" s="4">
        <v>44706.535902777781</v>
      </c>
      <c r="T1731" t="s">
        <v>110616</v>
      </c>
      <c r="U1731" t="s">
        <v>110617</v>
      </c>
      <c r="V1731">
        <v>14</v>
      </c>
    </row>
    <row r="1732" spans="1:22" x14ac:dyDescent="0.3">
      <c r="A1732">
        <v>42882</v>
      </c>
      <c r="B1732" t="s">
        <v>115158</v>
      </c>
      <c r="C1732" t="s">
        <v>27</v>
      </c>
      <c r="D1732" t="s">
        <v>112165</v>
      </c>
      <c r="E1732" t="s">
        <v>55</v>
      </c>
      <c r="F1732" t="s">
        <v>1127</v>
      </c>
      <c r="G1732" t="s">
        <v>48692</v>
      </c>
      <c r="H1732">
        <v>1</v>
      </c>
      <c r="I1732" t="s">
        <v>110613</v>
      </c>
      <c r="J1732" t="s">
        <v>112135</v>
      </c>
      <c r="K1732">
        <v>1</v>
      </c>
      <c r="L1732">
        <v>1</v>
      </c>
      <c r="M1732">
        <v>0</v>
      </c>
      <c r="N1732">
        <v>0</v>
      </c>
      <c r="O1732">
        <v>1</v>
      </c>
      <c r="P1732" t="s">
        <v>115159</v>
      </c>
      <c r="Q1732">
        <v>1</v>
      </c>
      <c r="R1732">
        <v>0</v>
      </c>
      <c r="S1732" s="4">
        <v>44706.535925925928</v>
      </c>
      <c r="T1732" t="s">
        <v>110616</v>
      </c>
      <c r="U1732" t="s">
        <v>110617</v>
      </c>
      <c r="V1732">
        <v>14</v>
      </c>
    </row>
    <row r="1733" spans="1:22" x14ac:dyDescent="0.3">
      <c r="A1733">
        <v>42883</v>
      </c>
      <c r="B1733" t="s">
        <v>115160</v>
      </c>
      <c r="C1733" t="s">
        <v>98</v>
      </c>
      <c r="D1733" t="s">
        <v>111292</v>
      </c>
      <c r="E1733" t="s">
        <v>55</v>
      </c>
      <c r="F1733" t="s">
        <v>312</v>
      </c>
      <c r="G1733" t="s">
        <v>48692</v>
      </c>
      <c r="H1733">
        <v>1</v>
      </c>
      <c r="I1733" t="s">
        <v>110613</v>
      </c>
      <c r="J1733" t="s">
        <v>112135</v>
      </c>
      <c r="K1733">
        <v>1</v>
      </c>
      <c r="L1733">
        <v>1</v>
      </c>
      <c r="M1733">
        <v>0</v>
      </c>
      <c r="N1733">
        <v>0</v>
      </c>
      <c r="O1733">
        <v>1</v>
      </c>
      <c r="P1733" t="s">
        <v>115161</v>
      </c>
      <c r="Q1733">
        <v>1</v>
      </c>
      <c r="R1733">
        <v>1</v>
      </c>
      <c r="S1733" s="4">
        <v>44706.535949074074</v>
      </c>
      <c r="T1733" t="s">
        <v>110616</v>
      </c>
      <c r="U1733" t="s">
        <v>110617</v>
      </c>
      <c r="V1733">
        <v>14</v>
      </c>
    </row>
    <row r="1734" spans="1:22" x14ac:dyDescent="0.3">
      <c r="A1734">
        <v>42884</v>
      </c>
      <c r="B1734" t="s">
        <v>115162</v>
      </c>
      <c r="C1734" t="s">
        <v>159</v>
      </c>
      <c r="D1734" t="s">
        <v>115163</v>
      </c>
      <c r="E1734" t="s">
        <v>55</v>
      </c>
      <c r="F1734" t="s">
        <v>1921</v>
      </c>
      <c r="G1734" t="s">
        <v>48692</v>
      </c>
      <c r="H1734">
        <v>1</v>
      </c>
      <c r="I1734" t="s">
        <v>110613</v>
      </c>
      <c r="J1734" t="s">
        <v>112135</v>
      </c>
      <c r="K1734">
        <v>1</v>
      </c>
      <c r="L1734">
        <v>1</v>
      </c>
      <c r="M1734">
        <v>0</v>
      </c>
      <c r="N1734">
        <v>0</v>
      </c>
      <c r="O1734">
        <v>1</v>
      </c>
      <c r="P1734" t="s">
        <v>115164</v>
      </c>
      <c r="Q1734">
        <v>1</v>
      </c>
      <c r="R1734">
        <v>0</v>
      </c>
      <c r="S1734" s="4">
        <v>44706.53597222222</v>
      </c>
      <c r="T1734" t="s">
        <v>110616</v>
      </c>
      <c r="U1734" t="s">
        <v>110617</v>
      </c>
      <c r="V1734">
        <v>14</v>
      </c>
    </row>
    <row r="1735" spans="1:22" x14ac:dyDescent="0.3">
      <c r="A1735">
        <v>42885</v>
      </c>
      <c r="B1735" t="s">
        <v>115165</v>
      </c>
      <c r="C1735" t="s">
        <v>27</v>
      </c>
      <c r="D1735" t="s">
        <v>111489</v>
      </c>
      <c r="E1735" t="s">
        <v>55</v>
      </c>
      <c r="F1735" t="s">
        <v>20901</v>
      </c>
      <c r="G1735" t="s">
        <v>48692</v>
      </c>
      <c r="H1735">
        <v>1</v>
      </c>
      <c r="I1735" t="s">
        <v>110613</v>
      </c>
      <c r="J1735" t="s">
        <v>112135</v>
      </c>
      <c r="K1735">
        <v>1</v>
      </c>
      <c r="L1735">
        <v>1</v>
      </c>
      <c r="M1735">
        <v>0</v>
      </c>
      <c r="N1735">
        <v>0</v>
      </c>
      <c r="O1735">
        <v>1</v>
      </c>
      <c r="P1735" t="s">
        <v>115166</v>
      </c>
      <c r="Q1735">
        <v>1</v>
      </c>
      <c r="R1735">
        <v>0</v>
      </c>
      <c r="S1735" s="4">
        <v>44706.535995370374</v>
      </c>
      <c r="T1735" t="s">
        <v>110616</v>
      </c>
      <c r="U1735" t="s">
        <v>110617</v>
      </c>
      <c r="V1735">
        <v>14</v>
      </c>
    </row>
    <row r="1736" spans="1:22" x14ac:dyDescent="0.3">
      <c r="A1736">
        <v>42886</v>
      </c>
      <c r="B1736" t="s">
        <v>115167</v>
      </c>
      <c r="C1736" t="s">
        <v>122</v>
      </c>
      <c r="D1736" t="s">
        <v>115168</v>
      </c>
      <c r="E1736" t="s">
        <v>55</v>
      </c>
      <c r="F1736" t="s">
        <v>1127</v>
      </c>
      <c r="G1736" t="s">
        <v>48692</v>
      </c>
      <c r="H1736">
        <v>1</v>
      </c>
      <c r="I1736" t="s">
        <v>110613</v>
      </c>
      <c r="J1736" t="s">
        <v>112135</v>
      </c>
      <c r="K1736">
        <v>1</v>
      </c>
      <c r="L1736">
        <v>1</v>
      </c>
      <c r="M1736">
        <v>0</v>
      </c>
      <c r="N1736">
        <v>0</v>
      </c>
      <c r="O1736">
        <v>1</v>
      </c>
      <c r="P1736" t="s">
        <v>115169</v>
      </c>
      <c r="Q1736">
        <v>1</v>
      </c>
      <c r="R1736">
        <v>1</v>
      </c>
      <c r="S1736" s="4">
        <v>44706.53601851852</v>
      </c>
      <c r="T1736" t="s">
        <v>110616</v>
      </c>
      <c r="U1736" t="s">
        <v>110617</v>
      </c>
      <c r="V1736">
        <v>14</v>
      </c>
    </row>
    <row r="1737" spans="1:22" x14ac:dyDescent="0.3">
      <c r="A1737">
        <v>42887</v>
      </c>
      <c r="B1737" t="s">
        <v>115170</v>
      </c>
      <c r="C1737" t="s">
        <v>89</v>
      </c>
      <c r="D1737" t="s">
        <v>111638</v>
      </c>
      <c r="E1737" t="s">
        <v>55</v>
      </c>
      <c r="F1737" t="s">
        <v>8919</v>
      </c>
      <c r="G1737" t="s">
        <v>48692</v>
      </c>
      <c r="H1737">
        <v>1</v>
      </c>
      <c r="I1737" t="s">
        <v>110613</v>
      </c>
      <c r="J1737" t="s">
        <v>112135</v>
      </c>
      <c r="K1737">
        <v>1</v>
      </c>
      <c r="L1737">
        <v>1</v>
      </c>
      <c r="M1737">
        <v>0</v>
      </c>
      <c r="N1737">
        <v>0</v>
      </c>
      <c r="O1737">
        <v>1</v>
      </c>
      <c r="P1737" t="s">
        <v>115171</v>
      </c>
      <c r="Q1737">
        <v>1</v>
      </c>
      <c r="R1737">
        <v>0</v>
      </c>
      <c r="S1737" s="4">
        <v>44706.536041666666</v>
      </c>
      <c r="T1737" t="s">
        <v>110616</v>
      </c>
      <c r="U1737" t="s">
        <v>110617</v>
      </c>
      <c r="V1737">
        <v>14</v>
      </c>
    </row>
    <row r="1738" spans="1:22" x14ac:dyDescent="0.3">
      <c r="A1738">
        <v>42888</v>
      </c>
      <c r="B1738" t="s">
        <v>115172</v>
      </c>
      <c r="C1738" t="s">
        <v>89</v>
      </c>
      <c r="D1738" t="s">
        <v>111638</v>
      </c>
      <c r="E1738" t="s">
        <v>55</v>
      </c>
      <c r="F1738" t="s">
        <v>1657</v>
      </c>
      <c r="G1738" t="s">
        <v>48692</v>
      </c>
      <c r="H1738">
        <v>1</v>
      </c>
      <c r="I1738" t="s">
        <v>110613</v>
      </c>
      <c r="J1738" t="s">
        <v>112135</v>
      </c>
      <c r="K1738">
        <v>1</v>
      </c>
      <c r="L1738">
        <v>1</v>
      </c>
      <c r="M1738">
        <v>0</v>
      </c>
      <c r="N1738">
        <v>0</v>
      </c>
      <c r="O1738">
        <v>1</v>
      </c>
      <c r="P1738" t="s">
        <v>115173</v>
      </c>
      <c r="Q1738">
        <v>1</v>
      </c>
      <c r="R1738">
        <v>0</v>
      </c>
      <c r="S1738" s="4">
        <v>44706.536064814813</v>
      </c>
      <c r="T1738" t="s">
        <v>110616</v>
      </c>
      <c r="U1738" t="s">
        <v>110617</v>
      </c>
      <c r="V1738">
        <v>14</v>
      </c>
    </row>
    <row r="1739" spans="1:22" x14ac:dyDescent="0.3">
      <c r="A1739">
        <v>42889</v>
      </c>
      <c r="B1739" t="s">
        <v>115174</v>
      </c>
      <c r="C1739" t="s">
        <v>645</v>
      </c>
      <c r="D1739" t="s">
        <v>115175</v>
      </c>
      <c r="E1739" t="s">
        <v>55</v>
      </c>
      <c r="F1739" t="s">
        <v>2392</v>
      </c>
      <c r="G1739" t="s">
        <v>48692</v>
      </c>
      <c r="H1739">
        <v>1</v>
      </c>
      <c r="I1739" t="s">
        <v>110613</v>
      </c>
      <c r="J1739" t="s">
        <v>112135</v>
      </c>
      <c r="K1739">
        <v>1</v>
      </c>
      <c r="L1739">
        <v>1</v>
      </c>
      <c r="M1739">
        <v>0</v>
      </c>
      <c r="N1739">
        <v>0</v>
      </c>
      <c r="O1739">
        <v>1</v>
      </c>
      <c r="P1739" t="s">
        <v>115176</v>
      </c>
      <c r="Q1739">
        <v>1</v>
      </c>
      <c r="R1739">
        <v>0</v>
      </c>
      <c r="S1739" s="4">
        <v>44706.536087962966</v>
      </c>
      <c r="T1739" t="s">
        <v>110616</v>
      </c>
      <c r="U1739" t="s">
        <v>110617</v>
      </c>
      <c r="V1739">
        <v>14</v>
      </c>
    </row>
    <row r="1740" spans="1:22" x14ac:dyDescent="0.3">
      <c r="A1740">
        <v>42890</v>
      </c>
      <c r="B1740" t="s">
        <v>115177</v>
      </c>
      <c r="C1740" t="s">
        <v>27</v>
      </c>
      <c r="D1740" t="s">
        <v>111489</v>
      </c>
      <c r="E1740" t="s">
        <v>55</v>
      </c>
      <c r="F1740" t="s">
        <v>1921</v>
      </c>
      <c r="G1740" t="s">
        <v>48692</v>
      </c>
      <c r="H1740">
        <v>1</v>
      </c>
      <c r="I1740" t="s">
        <v>110613</v>
      </c>
      <c r="J1740" t="s">
        <v>112135</v>
      </c>
      <c r="K1740">
        <v>1</v>
      </c>
      <c r="L1740">
        <v>1</v>
      </c>
      <c r="M1740">
        <v>0</v>
      </c>
      <c r="N1740">
        <v>0</v>
      </c>
      <c r="O1740">
        <v>1</v>
      </c>
      <c r="P1740" t="s">
        <v>115178</v>
      </c>
      <c r="Q1740">
        <v>1</v>
      </c>
      <c r="R1740">
        <v>0</v>
      </c>
      <c r="S1740" s="4">
        <v>44706.536111111112</v>
      </c>
      <c r="T1740" t="s">
        <v>110616</v>
      </c>
      <c r="U1740" t="s">
        <v>110617</v>
      </c>
      <c r="V1740">
        <v>14</v>
      </c>
    </row>
    <row r="1741" spans="1:22" x14ac:dyDescent="0.3">
      <c r="A1741">
        <v>42891</v>
      </c>
      <c r="B1741" t="s">
        <v>115179</v>
      </c>
      <c r="C1741" t="s">
        <v>89</v>
      </c>
      <c r="D1741" t="s">
        <v>111746</v>
      </c>
      <c r="E1741" t="s">
        <v>55</v>
      </c>
      <c r="F1741" t="s">
        <v>2543</v>
      </c>
      <c r="G1741" t="s">
        <v>48692</v>
      </c>
      <c r="H1741">
        <v>1</v>
      </c>
      <c r="I1741" t="s">
        <v>110613</v>
      </c>
      <c r="J1741" t="s">
        <v>112135</v>
      </c>
      <c r="K1741">
        <v>1</v>
      </c>
      <c r="L1741">
        <v>1</v>
      </c>
      <c r="M1741">
        <v>0</v>
      </c>
      <c r="N1741">
        <v>0</v>
      </c>
      <c r="O1741">
        <v>1</v>
      </c>
      <c r="P1741" t="s">
        <v>115180</v>
      </c>
      <c r="Q1741">
        <v>1</v>
      </c>
      <c r="R1741">
        <v>0</v>
      </c>
      <c r="S1741" s="4">
        <v>44706.536134259259</v>
      </c>
      <c r="T1741" t="s">
        <v>110616</v>
      </c>
      <c r="U1741" t="s">
        <v>110617</v>
      </c>
      <c r="V1741">
        <v>14</v>
      </c>
    </row>
    <row r="1742" spans="1:22" x14ac:dyDescent="0.3">
      <c r="A1742">
        <v>42892</v>
      </c>
      <c r="B1742" t="s">
        <v>115181</v>
      </c>
      <c r="C1742" t="s">
        <v>165</v>
      </c>
      <c r="D1742" t="s">
        <v>115182</v>
      </c>
      <c r="E1742" t="s">
        <v>55</v>
      </c>
      <c r="F1742" t="s">
        <v>2392</v>
      </c>
      <c r="G1742" t="s">
        <v>48692</v>
      </c>
      <c r="H1742">
        <v>1</v>
      </c>
      <c r="I1742" t="s">
        <v>110613</v>
      </c>
      <c r="J1742" t="s">
        <v>112135</v>
      </c>
      <c r="K1742">
        <v>1</v>
      </c>
      <c r="L1742">
        <v>1</v>
      </c>
      <c r="M1742">
        <v>0</v>
      </c>
      <c r="N1742">
        <v>0</v>
      </c>
      <c r="O1742">
        <v>1</v>
      </c>
      <c r="P1742" t="s">
        <v>115183</v>
      </c>
      <c r="Q1742">
        <v>1</v>
      </c>
      <c r="R1742">
        <v>0</v>
      </c>
      <c r="S1742" s="4">
        <v>44706.536157407405</v>
      </c>
      <c r="T1742" t="s">
        <v>110616</v>
      </c>
      <c r="U1742" t="s">
        <v>110617</v>
      </c>
      <c r="V1742">
        <v>14</v>
      </c>
    </row>
    <row r="1743" spans="1:22" x14ac:dyDescent="0.3">
      <c r="A1743">
        <v>42893</v>
      </c>
      <c r="B1743" t="s">
        <v>115184</v>
      </c>
      <c r="C1743" t="s">
        <v>122</v>
      </c>
      <c r="D1743" t="s">
        <v>115185</v>
      </c>
      <c r="E1743" t="s">
        <v>55</v>
      </c>
      <c r="F1743" t="s">
        <v>2543</v>
      </c>
      <c r="G1743" t="s">
        <v>48692</v>
      </c>
      <c r="H1743">
        <v>1</v>
      </c>
      <c r="I1743" t="s">
        <v>110613</v>
      </c>
      <c r="J1743" t="s">
        <v>112135</v>
      </c>
      <c r="K1743">
        <v>1</v>
      </c>
      <c r="L1743">
        <v>1</v>
      </c>
      <c r="M1743">
        <v>0</v>
      </c>
      <c r="N1743">
        <v>0</v>
      </c>
      <c r="O1743">
        <v>1</v>
      </c>
      <c r="P1743" t="s">
        <v>115186</v>
      </c>
      <c r="Q1743">
        <v>1</v>
      </c>
      <c r="R1743">
        <v>0</v>
      </c>
      <c r="S1743" s="4">
        <v>44706.536192129628</v>
      </c>
      <c r="T1743" t="s">
        <v>110616</v>
      </c>
      <c r="U1743" t="s">
        <v>110617</v>
      </c>
      <c r="V1743">
        <v>14</v>
      </c>
    </row>
    <row r="1744" spans="1:22" x14ac:dyDescent="0.3">
      <c r="A1744">
        <v>42894</v>
      </c>
      <c r="B1744" t="s">
        <v>115187</v>
      </c>
      <c r="C1744" t="s">
        <v>98</v>
      </c>
      <c r="D1744" t="s">
        <v>115188</v>
      </c>
      <c r="E1744" t="s">
        <v>55</v>
      </c>
      <c r="F1744" t="s">
        <v>60677</v>
      </c>
      <c r="G1744" t="s">
        <v>48692</v>
      </c>
      <c r="H1744">
        <v>1</v>
      </c>
      <c r="I1744" t="s">
        <v>110613</v>
      </c>
      <c r="J1744" t="s">
        <v>112135</v>
      </c>
      <c r="K1744">
        <v>1</v>
      </c>
      <c r="L1744">
        <v>1</v>
      </c>
      <c r="M1744">
        <v>0</v>
      </c>
      <c r="N1744">
        <v>0</v>
      </c>
      <c r="O1744">
        <v>1</v>
      </c>
      <c r="P1744" t="s">
        <v>115189</v>
      </c>
      <c r="Q1744">
        <v>1</v>
      </c>
      <c r="R1744">
        <v>0</v>
      </c>
      <c r="S1744" s="4">
        <v>44706.536215277774</v>
      </c>
      <c r="T1744" t="s">
        <v>110616</v>
      </c>
      <c r="U1744" t="s">
        <v>110617</v>
      </c>
      <c r="V1744">
        <v>14</v>
      </c>
    </row>
    <row r="1745" spans="1:22" x14ac:dyDescent="0.3">
      <c r="A1745">
        <v>42895</v>
      </c>
      <c r="B1745" t="s">
        <v>115190</v>
      </c>
      <c r="C1745" t="s">
        <v>98</v>
      </c>
      <c r="D1745" t="s">
        <v>112076</v>
      </c>
      <c r="E1745" t="s">
        <v>55</v>
      </c>
      <c r="F1745" t="s">
        <v>1502</v>
      </c>
      <c r="G1745" t="s">
        <v>48692</v>
      </c>
      <c r="H1745">
        <v>1</v>
      </c>
      <c r="I1745" t="s">
        <v>110613</v>
      </c>
      <c r="J1745" t="s">
        <v>112135</v>
      </c>
      <c r="K1745">
        <v>1</v>
      </c>
      <c r="L1745">
        <v>1</v>
      </c>
      <c r="M1745">
        <v>0</v>
      </c>
      <c r="N1745">
        <v>0</v>
      </c>
      <c r="O1745">
        <v>1</v>
      </c>
      <c r="P1745" t="s">
        <v>115191</v>
      </c>
      <c r="Q1745">
        <v>1</v>
      </c>
      <c r="R1745">
        <v>0</v>
      </c>
      <c r="S1745" s="4">
        <v>44706.536238425928</v>
      </c>
      <c r="T1745" t="s">
        <v>110616</v>
      </c>
      <c r="U1745" t="s">
        <v>110617</v>
      </c>
      <c r="V1745">
        <v>14</v>
      </c>
    </row>
    <row r="1746" spans="1:22" x14ac:dyDescent="0.3">
      <c r="A1746">
        <v>42896</v>
      </c>
      <c r="B1746" t="s">
        <v>115192</v>
      </c>
      <c r="C1746" t="s">
        <v>89</v>
      </c>
      <c r="D1746" t="s">
        <v>115193</v>
      </c>
      <c r="E1746" t="s">
        <v>55</v>
      </c>
      <c r="F1746" t="s">
        <v>253</v>
      </c>
      <c r="G1746" t="s">
        <v>48692</v>
      </c>
      <c r="H1746">
        <v>1</v>
      </c>
      <c r="I1746" t="s">
        <v>110613</v>
      </c>
      <c r="J1746" t="s">
        <v>112135</v>
      </c>
      <c r="K1746">
        <v>1</v>
      </c>
      <c r="L1746">
        <v>1</v>
      </c>
      <c r="M1746">
        <v>0</v>
      </c>
      <c r="N1746">
        <v>0</v>
      </c>
      <c r="O1746">
        <v>1</v>
      </c>
      <c r="P1746" t="s">
        <v>115194</v>
      </c>
      <c r="Q1746">
        <v>1</v>
      </c>
      <c r="R1746">
        <v>0</v>
      </c>
      <c r="S1746" s="4">
        <v>44706.536261574074</v>
      </c>
      <c r="T1746" t="s">
        <v>110616</v>
      </c>
      <c r="U1746" t="s">
        <v>110617</v>
      </c>
      <c r="V1746">
        <v>14</v>
      </c>
    </row>
    <row r="1747" spans="1:22" x14ac:dyDescent="0.3">
      <c r="A1747">
        <v>42897</v>
      </c>
      <c r="B1747" t="s">
        <v>115195</v>
      </c>
      <c r="C1747" t="s">
        <v>89</v>
      </c>
      <c r="D1747" t="s">
        <v>115196</v>
      </c>
      <c r="E1747" t="s">
        <v>55</v>
      </c>
      <c r="F1747" t="s">
        <v>9574</v>
      </c>
      <c r="G1747" t="s">
        <v>48692</v>
      </c>
      <c r="H1747">
        <v>1</v>
      </c>
      <c r="I1747" t="s">
        <v>110613</v>
      </c>
      <c r="J1747" t="s">
        <v>112135</v>
      </c>
      <c r="K1747">
        <v>1</v>
      </c>
      <c r="L1747">
        <v>1</v>
      </c>
      <c r="M1747">
        <v>0</v>
      </c>
      <c r="N1747">
        <v>0</v>
      </c>
      <c r="O1747">
        <v>1</v>
      </c>
      <c r="P1747" t="s">
        <v>115197</v>
      </c>
      <c r="Q1747">
        <v>1</v>
      </c>
      <c r="R1747">
        <v>0</v>
      </c>
      <c r="S1747" s="4">
        <v>44706.53628472222</v>
      </c>
      <c r="T1747" t="s">
        <v>110616</v>
      </c>
      <c r="U1747" t="s">
        <v>110617</v>
      </c>
      <c r="V1747">
        <v>14</v>
      </c>
    </row>
    <row r="1748" spans="1:22" x14ac:dyDescent="0.3">
      <c r="A1748">
        <v>42898</v>
      </c>
      <c r="B1748" t="s">
        <v>115198</v>
      </c>
      <c r="C1748" t="s">
        <v>98</v>
      </c>
      <c r="D1748" t="s">
        <v>112258</v>
      </c>
      <c r="E1748" t="s">
        <v>55</v>
      </c>
      <c r="F1748" t="s">
        <v>253</v>
      </c>
      <c r="G1748" t="s">
        <v>48692</v>
      </c>
      <c r="H1748">
        <v>1</v>
      </c>
      <c r="I1748" t="s">
        <v>110613</v>
      </c>
      <c r="J1748" t="s">
        <v>112135</v>
      </c>
      <c r="K1748">
        <v>1</v>
      </c>
      <c r="L1748">
        <v>1</v>
      </c>
      <c r="M1748">
        <v>0</v>
      </c>
      <c r="N1748">
        <v>0</v>
      </c>
      <c r="O1748">
        <v>1</v>
      </c>
      <c r="P1748" t="s">
        <v>115199</v>
      </c>
      <c r="Q1748">
        <v>1</v>
      </c>
      <c r="R1748">
        <v>1</v>
      </c>
      <c r="S1748" s="4">
        <v>44706.536307870374</v>
      </c>
      <c r="T1748" t="s">
        <v>110616</v>
      </c>
      <c r="U1748" t="s">
        <v>110617</v>
      </c>
      <c r="V1748">
        <v>14</v>
      </c>
    </row>
    <row r="1749" spans="1:22" x14ac:dyDescent="0.3">
      <c r="A1749">
        <v>42899</v>
      </c>
      <c r="B1749" t="s">
        <v>115200</v>
      </c>
      <c r="C1749" t="s">
        <v>98</v>
      </c>
      <c r="D1749" t="s">
        <v>112258</v>
      </c>
      <c r="E1749" t="s">
        <v>55</v>
      </c>
      <c r="F1749" t="s">
        <v>153</v>
      </c>
      <c r="G1749" t="s">
        <v>48692</v>
      </c>
      <c r="H1749">
        <v>1</v>
      </c>
      <c r="I1749" t="s">
        <v>110613</v>
      </c>
      <c r="J1749" t="s">
        <v>112135</v>
      </c>
      <c r="K1749">
        <v>1</v>
      </c>
      <c r="L1749">
        <v>1</v>
      </c>
      <c r="M1749">
        <v>0</v>
      </c>
      <c r="N1749">
        <v>0</v>
      </c>
      <c r="O1749">
        <v>1</v>
      </c>
      <c r="P1749" t="s">
        <v>115201</v>
      </c>
      <c r="Q1749">
        <v>1</v>
      </c>
      <c r="R1749">
        <v>1</v>
      </c>
      <c r="S1749" s="4">
        <v>44706.53633101852</v>
      </c>
      <c r="T1749" t="s">
        <v>110616</v>
      </c>
      <c r="U1749" t="s">
        <v>110617</v>
      </c>
      <c r="V1749">
        <v>14</v>
      </c>
    </row>
    <row r="1750" spans="1:22" x14ac:dyDescent="0.3">
      <c r="A1750">
        <v>42900</v>
      </c>
      <c r="B1750" t="s">
        <v>115202</v>
      </c>
      <c r="C1750" t="s">
        <v>98</v>
      </c>
      <c r="D1750" t="s">
        <v>112258</v>
      </c>
      <c r="E1750" t="s">
        <v>55</v>
      </c>
      <c r="F1750" t="s">
        <v>1127</v>
      </c>
      <c r="G1750" t="s">
        <v>48692</v>
      </c>
      <c r="H1750">
        <v>1</v>
      </c>
      <c r="I1750" t="s">
        <v>110613</v>
      </c>
      <c r="J1750" t="s">
        <v>112135</v>
      </c>
      <c r="K1750">
        <v>1</v>
      </c>
      <c r="L1750">
        <v>1</v>
      </c>
      <c r="M1750">
        <v>0</v>
      </c>
      <c r="N1750">
        <v>0</v>
      </c>
      <c r="O1750">
        <v>1</v>
      </c>
      <c r="P1750" t="s">
        <v>115203</v>
      </c>
      <c r="Q1750">
        <v>1</v>
      </c>
      <c r="R1750">
        <v>1</v>
      </c>
      <c r="S1750" s="4">
        <v>44706.536354166667</v>
      </c>
      <c r="T1750" t="s">
        <v>110616</v>
      </c>
      <c r="U1750" t="s">
        <v>110617</v>
      </c>
      <c r="V1750">
        <v>14</v>
      </c>
    </row>
    <row r="1751" spans="1:22" x14ac:dyDescent="0.3">
      <c r="A1751">
        <v>42901</v>
      </c>
      <c r="B1751" t="s">
        <v>115204</v>
      </c>
      <c r="C1751" t="s">
        <v>98</v>
      </c>
      <c r="D1751" t="s">
        <v>112258</v>
      </c>
      <c r="E1751" t="s">
        <v>55</v>
      </c>
      <c r="F1751" t="s">
        <v>793</v>
      </c>
      <c r="G1751" t="s">
        <v>48692</v>
      </c>
      <c r="H1751">
        <v>1</v>
      </c>
      <c r="I1751" t="s">
        <v>110613</v>
      </c>
      <c r="J1751" t="s">
        <v>112135</v>
      </c>
      <c r="K1751">
        <v>1</v>
      </c>
      <c r="L1751">
        <v>1</v>
      </c>
      <c r="M1751">
        <v>0</v>
      </c>
      <c r="N1751">
        <v>0</v>
      </c>
      <c r="O1751">
        <v>1</v>
      </c>
      <c r="P1751" t="s">
        <v>115205</v>
      </c>
      <c r="Q1751">
        <v>1</v>
      </c>
      <c r="R1751">
        <v>1</v>
      </c>
      <c r="S1751" s="4">
        <v>44706.536377314813</v>
      </c>
      <c r="T1751" t="s">
        <v>110616</v>
      </c>
      <c r="U1751" t="s">
        <v>110617</v>
      </c>
      <c r="V1751">
        <v>14</v>
      </c>
    </row>
    <row r="1752" spans="1:22" x14ac:dyDescent="0.3">
      <c r="A1752">
        <v>42902</v>
      </c>
      <c r="B1752" t="s">
        <v>115206</v>
      </c>
      <c r="C1752" t="s">
        <v>825</v>
      </c>
      <c r="D1752" t="s">
        <v>111938</v>
      </c>
      <c r="E1752" t="s">
        <v>55</v>
      </c>
      <c r="F1752" t="s">
        <v>1127</v>
      </c>
      <c r="G1752" t="s">
        <v>48692</v>
      </c>
      <c r="H1752">
        <v>1</v>
      </c>
      <c r="I1752" t="s">
        <v>110613</v>
      </c>
      <c r="J1752" t="s">
        <v>112135</v>
      </c>
      <c r="K1752">
        <v>1</v>
      </c>
      <c r="L1752">
        <v>1</v>
      </c>
      <c r="M1752">
        <v>0</v>
      </c>
      <c r="N1752">
        <v>0</v>
      </c>
      <c r="O1752">
        <v>1</v>
      </c>
      <c r="P1752" t="s">
        <v>115207</v>
      </c>
      <c r="Q1752">
        <v>1</v>
      </c>
      <c r="R1752">
        <v>1</v>
      </c>
      <c r="S1752" s="4">
        <v>44706.536400462966</v>
      </c>
      <c r="T1752" t="s">
        <v>110616</v>
      </c>
      <c r="U1752" t="s">
        <v>110617</v>
      </c>
      <c r="V1752">
        <v>14</v>
      </c>
    </row>
    <row r="1753" spans="1:22" x14ac:dyDescent="0.3">
      <c r="A1753">
        <v>42903</v>
      </c>
      <c r="B1753" t="s">
        <v>115208</v>
      </c>
      <c r="C1753" t="s">
        <v>825</v>
      </c>
      <c r="D1753" t="s">
        <v>115209</v>
      </c>
      <c r="E1753" t="s">
        <v>55</v>
      </c>
      <c r="F1753" t="s">
        <v>1127</v>
      </c>
      <c r="G1753" t="s">
        <v>48692</v>
      </c>
      <c r="H1753">
        <v>1</v>
      </c>
      <c r="I1753" t="s">
        <v>110613</v>
      </c>
      <c r="J1753" t="s">
        <v>112135</v>
      </c>
      <c r="K1753">
        <v>1</v>
      </c>
      <c r="L1753">
        <v>1</v>
      </c>
      <c r="M1753">
        <v>0</v>
      </c>
      <c r="N1753">
        <v>0</v>
      </c>
      <c r="O1753">
        <v>1</v>
      </c>
      <c r="P1753" t="s">
        <v>115210</v>
      </c>
      <c r="Q1753">
        <v>1</v>
      </c>
      <c r="R1753">
        <v>0</v>
      </c>
      <c r="S1753" s="4">
        <v>44706.536423611113</v>
      </c>
      <c r="T1753" t="s">
        <v>110616</v>
      </c>
      <c r="U1753" t="s">
        <v>110617</v>
      </c>
      <c r="V1753">
        <v>14</v>
      </c>
    </row>
    <row r="1754" spans="1:22" x14ac:dyDescent="0.3">
      <c r="A1754">
        <v>42904</v>
      </c>
      <c r="B1754" t="s">
        <v>115211</v>
      </c>
      <c r="C1754" t="s">
        <v>27</v>
      </c>
      <c r="D1754" t="s">
        <v>111489</v>
      </c>
      <c r="E1754" t="s">
        <v>55</v>
      </c>
      <c r="F1754" t="s">
        <v>115212</v>
      </c>
      <c r="G1754" t="s">
        <v>48692</v>
      </c>
      <c r="H1754">
        <v>1</v>
      </c>
      <c r="I1754" t="s">
        <v>110613</v>
      </c>
      <c r="J1754" t="s">
        <v>112135</v>
      </c>
      <c r="K1754">
        <v>1</v>
      </c>
      <c r="L1754">
        <v>1</v>
      </c>
      <c r="M1754">
        <v>0</v>
      </c>
      <c r="N1754">
        <v>0</v>
      </c>
      <c r="O1754">
        <v>1</v>
      </c>
      <c r="P1754" t="s">
        <v>115213</v>
      </c>
      <c r="Q1754">
        <v>1</v>
      </c>
      <c r="R1754">
        <v>0</v>
      </c>
      <c r="S1754" s="4">
        <v>44706.536446759259</v>
      </c>
      <c r="T1754" t="s">
        <v>110616</v>
      </c>
      <c r="U1754" t="s">
        <v>110617</v>
      </c>
      <c r="V1754">
        <v>14</v>
      </c>
    </row>
    <row r="1755" spans="1:22" x14ac:dyDescent="0.3">
      <c r="A1755">
        <v>42905</v>
      </c>
      <c r="B1755" t="s">
        <v>115214</v>
      </c>
      <c r="C1755" t="s">
        <v>27</v>
      </c>
      <c r="D1755" t="s">
        <v>115215</v>
      </c>
      <c r="E1755" t="s">
        <v>55</v>
      </c>
      <c r="F1755" t="s">
        <v>9574</v>
      </c>
      <c r="G1755" t="s">
        <v>48692</v>
      </c>
      <c r="H1755">
        <v>1</v>
      </c>
      <c r="I1755" t="s">
        <v>110613</v>
      </c>
      <c r="J1755" t="s">
        <v>112135</v>
      </c>
      <c r="K1755">
        <v>1</v>
      </c>
      <c r="L1755">
        <v>1</v>
      </c>
      <c r="M1755">
        <v>0</v>
      </c>
      <c r="N1755">
        <v>0</v>
      </c>
      <c r="O1755">
        <v>1</v>
      </c>
      <c r="P1755" t="s">
        <v>115216</v>
      </c>
      <c r="Q1755">
        <v>1</v>
      </c>
      <c r="R1755">
        <v>0</v>
      </c>
      <c r="S1755" s="4">
        <v>44706.536469907405</v>
      </c>
      <c r="T1755" t="s">
        <v>110616</v>
      </c>
      <c r="U1755" t="s">
        <v>110617</v>
      </c>
      <c r="V1755">
        <v>14</v>
      </c>
    </row>
    <row r="1756" spans="1:22" x14ac:dyDescent="0.3">
      <c r="A1756">
        <v>42906</v>
      </c>
      <c r="B1756" t="s">
        <v>115217</v>
      </c>
      <c r="C1756" t="s">
        <v>89</v>
      </c>
      <c r="D1756" t="s">
        <v>112573</v>
      </c>
      <c r="E1756" t="s">
        <v>55</v>
      </c>
      <c r="F1756" t="s">
        <v>3039</v>
      </c>
      <c r="G1756" t="s">
        <v>48692</v>
      </c>
      <c r="H1756">
        <v>1</v>
      </c>
      <c r="I1756" t="s">
        <v>110613</v>
      </c>
      <c r="J1756" t="s">
        <v>112135</v>
      </c>
      <c r="K1756">
        <v>1</v>
      </c>
      <c r="L1756">
        <v>1</v>
      </c>
      <c r="M1756">
        <v>0</v>
      </c>
      <c r="N1756">
        <v>0</v>
      </c>
      <c r="O1756">
        <v>1</v>
      </c>
      <c r="P1756" t="s">
        <v>115218</v>
      </c>
      <c r="Q1756">
        <v>1</v>
      </c>
      <c r="R1756">
        <v>0</v>
      </c>
      <c r="S1756" s="4">
        <v>44706.536504629628</v>
      </c>
      <c r="T1756" t="s">
        <v>110616</v>
      </c>
      <c r="U1756" t="s">
        <v>110617</v>
      </c>
      <c r="V1756">
        <v>14</v>
      </c>
    </row>
    <row r="1757" spans="1:22" x14ac:dyDescent="0.3">
      <c r="A1757">
        <v>42907</v>
      </c>
      <c r="B1757" t="s">
        <v>115219</v>
      </c>
      <c r="C1757" t="s">
        <v>27</v>
      </c>
      <c r="D1757" t="s">
        <v>111489</v>
      </c>
      <c r="E1757" t="s">
        <v>55</v>
      </c>
      <c r="F1757" t="s">
        <v>28954</v>
      </c>
      <c r="G1757" t="s">
        <v>48692</v>
      </c>
      <c r="H1757">
        <v>1</v>
      </c>
      <c r="I1757" t="s">
        <v>110613</v>
      </c>
      <c r="J1757" t="s">
        <v>112135</v>
      </c>
      <c r="K1757">
        <v>1</v>
      </c>
      <c r="L1757">
        <v>1</v>
      </c>
      <c r="M1757">
        <v>0</v>
      </c>
      <c r="N1757">
        <v>0</v>
      </c>
      <c r="O1757">
        <v>1</v>
      </c>
      <c r="P1757" t="s">
        <v>115220</v>
      </c>
      <c r="Q1757">
        <v>1</v>
      </c>
      <c r="R1757">
        <v>0</v>
      </c>
      <c r="S1757" s="4">
        <v>44706.536527777775</v>
      </c>
      <c r="T1757" t="s">
        <v>110616</v>
      </c>
      <c r="U1757" t="s">
        <v>110617</v>
      </c>
      <c r="V1757">
        <v>14</v>
      </c>
    </row>
    <row r="1758" spans="1:22" x14ac:dyDescent="0.3">
      <c r="A1758">
        <v>42908</v>
      </c>
      <c r="B1758" t="s">
        <v>115221</v>
      </c>
      <c r="C1758" t="s">
        <v>27</v>
      </c>
      <c r="D1758" t="s">
        <v>115222</v>
      </c>
      <c r="E1758" t="s">
        <v>55</v>
      </c>
      <c r="F1758" t="s">
        <v>2392</v>
      </c>
      <c r="G1758" t="s">
        <v>48692</v>
      </c>
      <c r="H1758">
        <v>1</v>
      </c>
      <c r="I1758" t="s">
        <v>110613</v>
      </c>
      <c r="J1758" t="s">
        <v>112135</v>
      </c>
      <c r="K1758">
        <v>1</v>
      </c>
      <c r="L1758">
        <v>1</v>
      </c>
      <c r="M1758">
        <v>0</v>
      </c>
      <c r="N1758">
        <v>0</v>
      </c>
      <c r="O1758">
        <v>1</v>
      </c>
      <c r="P1758" t="s">
        <v>115223</v>
      </c>
      <c r="Q1758">
        <v>1</v>
      </c>
      <c r="R1758">
        <v>0</v>
      </c>
      <c r="S1758" s="4">
        <v>44706.536550925928</v>
      </c>
      <c r="T1758" t="s">
        <v>110616</v>
      </c>
      <c r="U1758" t="s">
        <v>110617</v>
      </c>
      <c r="V1758">
        <v>14</v>
      </c>
    </row>
    <row r="1759" spans="1:22" x14ac:dyDescent="0.3">
      <c r="A1759">
        <v>42909</v>
      </c>
      <c r="B1759" t="s">
        <v>115224</v>
      </c>
      <c r="C1759" t="s">
        <v>496</v>
      </c>
      <c r="D1759" t="s">
        <v>113979</v>
      </c>
      <c r="E1759" t="s">
        <v>55</v>
      </c>
      <c r="F1759" t="s">
        <v>1127</v>
      </c>
      <c r="G1759" t="s">
        <v>48692</v>
      </c>
      <c r="H1759">
        <v>1</v>
      </c>
      <c r="I1759" t="s">
        <v>110613</v>
      </c>
      <c r="J1759" t="s">
        <v>112135</v>
      </c>
      <c r="K1759">
        <v>1</v>
      </c>
      <c r="L1759">
        <v>1</v>
      </c>
      <c r="M1759">
        <v>0</v>
      </c>
      <c r="N1759">
        <v>0</v>
      </c>
      <c r="O1759">
        <v>1</v>
      </c>
      <c r="P1759" t="s">
        <v>115225</v>
      </c>
      <c r="Q1759">
        <v>1</v>
      </c>
      <c r="R1759">
        <v>0</v>
      </c>
      <c r="S1759" s="4">
        <v>44706.536574074074</v>
      </c>
      <c r="T1759" t="s">
        <v>110616</v>
      </c>
      <c r="U1759" t="s">
        <v>110617</v>
      </c>
      <c r="V1759">
        <v>14</v>
      </c>
    </row>
    <row r="1760" spans="1:22" x14ac:dyDescent="0.3">
      <c r="A1760">
        <v>42910</v>
      </c>
      <c r="B1760" t="s">
        <v>115226</v>
      </c>
      <c r="C1760" t="s">
        <v>98</v>
      </c>
      <c r="D1760" t="s">
        <v>115227</v>
      </c>
      <c r="E1760" t="s">
        <v>55</v>
      </c>
      <c r="F1760" t="s">
        <v>14882</v>
      </c>
      <c r="G1760" t="s">
        <v>48692</v>
      </c>
      <c r="H1760">
        <v>1</v>
      </c>
      <c r="I1760" t="s">
        <v>110613</v>
      </c>
      <c r="J1760" t="s">
        <v>112135</v>
      </c>
      <c r="K1760">
        <v>1</v>
      </c>
      <c r="L1760">
        <v>1</v>
      </c>
      <c r="M1760">
        <v>0</v>
      </c>
      <c r="N1760">
        <v>0</v>
      </c>
      <c r="O1760">
        <v>1</v>
      </c>
      <c r="P1760" t="s">
        <v>115228</v>
      </c>
      <c r="Q1760">
        <v>1</v>
      </c>
      <c r="R1760">
        <v>0</v>
      </c>
      <c r="S1760" s="4">
        <v>44706.536597222221</v>
      </c>
      <c r="T1760" t="s">
        <v>110616</v>
      </c>
      <c r="U1760" t="s">
        <v>110617</v>
      </c>
      <c r="V1760">
        <v>14</v>
      </c>
    </row>
    <row r="1761" spans="1:22" x14ac:dyDescent="0.3">
      <c r="A1761">
        <v>42911</v>
      </c>
      <c r="B1761" t="s">
        <v>115229</v>
      </c>
      <c r="C1761" t="s">
        <v>89</v>
      </c>
      <c r="D1761" t="s">
        <v>111253</v>
      </c>
      <c r="E1761" t="s">
        <v>55</v>
      </c>
      <c r="F1761" t="s">
        <v>7175</v>
      </c>
      <c r="G1761" t="s">
        <v>48692</v>
      </c>
      <c r="H1761">
        <v>1</v>
      </c>
      <c r="I1761" t="s">
        <v>110613</v>
      </c>
      <c r="J1761" t="s">
        <v>112135</v>
      </c>
      <c r="K1761">
        <v>1</v>
      </c>
      <c r="L1761">
        <v>1</v>
      </c>
      <c r="M1761">
        <v>0</v>
      </c>
      <c r="N1761">
        <v>0</v>
      </c>
      <c r="O1761">
        <v>1</v>
      </c>
      <c r="P1761" t="s">
        <v>115230</v>
      </c>
      <c r="Q1761">
        <v>1</v>
      </c>
      <c r="R1761">
        <v>0</v>
      </c>
      <c r="S1761" s="4">
        <v>44706.536620370367</v>
      </c>
      <c r="T1761" t="s">
        <v>110616</v>
      </c>
      <c r="U1761" t="s">
        <v>110617</v>
      </c>
      <c r="V1761">
        <v>14</v>
      </c>
    </row>
    <row r="1762" spans="1:22" x14ac:dyDescent="0.3">
      <c r="A1762">
        <v>42912</v>
      </c>
      <c r="B1762" t="s">
        <v>115231</v>
      </c>
      <c r="C1762" t="s">
        <v>1097</v>
      </c>
      <c r="D1762" t="s">
        <v>115232</v>
      </c>
      <c r="E1762" t="s">
        <v>55</v>
      </c>
      <c r="F1762" t="s">
        <v>7371</v>
      </c>
      <c r="G1762" t="s">
        <v>48692</v>
      </c>
      <c r="H1762">
        <v>1</v>
      </c>
      <c r="I1762" t="s">
        <v>110613</v>
      </c>
      <c r="J1762" t="s">
        <v>112135</v>
      </c>
      <c r="K1762">
        <v>1</v>
      </c>
      <c r="L1762">
        <v>1</v>
      </c>
      <c r="M1762">
        <v>0</v>
      </c>
      <c r="N1762">
        <v>0</v>
      </c>
      <c r="O1762">
        <v>1</v>
      </c>
      <c r="P1762" t="s">
        <v>115233</v>
      </c>
      <c r="Q1762">
        <v>1</v>
      </c>
      <c r="R1762">
        <v>0</v>
      </c>
      <c r="S1762" s="4">
        <v>44706.536643518521</v>
      </c>
      <c r="T1762" t="s">
        <v>110616</v>
      </c>
      <c r="U1762" t="s">
        <v>110617</v>
      </c>
      <c r="V1762">
        <v>14</v>
      </c>
    </row>
    <row r="1763" spans="1:22" x14ac:dyDescent="0.3">
      <c r="A1763">
        <v>42913</v>
      </c>
      <c r="B1763" t="s">
        <v>115234</v>
      </c>
      <c r="C1763" t="s">
        <v>98</v>
      </c>
      <c r="D1763" t="s">
        <v>115235</v>
      </c>
      <c r="E1763" t="s">
        <v>55</v>
      </c>
      <c r="F1763" t="s">
        <v>8926</v>
      </c>
      <c r="G1763" t="s">
        <v>48692</v>
      </c>
      <c r="H1763">
        <v>1</v>
      </c>
      <c r="I1763" t="s">
        <v>110613</v>
      </c>
      <c r="J1763" t="s">
        <v>112135</v>
      </c>
      <c r="K1763">
        <v>1</v>
      </c>
      <c r="L1763">
        <v>1</v>
      </c>
      <c r="M1763">
        <v>0</v>
      </c>
      <c r="N1763">
        <v>0</v>
      </c>
      <c r="O1763">
        <v>1</v>
      </c>
      <c r="P1763" t="s">
        <v>115236</v>
      </c>
      <c r="Q1763">
        <v>1</v>
      </c>
      <c r="R1763">
        <v>0</v>
      </c>
      <c r="S1763" s="4">
        <v>44706.536666666667</v>
      </c>
      <c r="T1763" t="s">
        <v>110616</v>
      </c>
      <c r="U1763" t="s">
        <v>110617</v>
      </c>
      <c r="V1763">
        <v>14</v>
      </c>
    </row>
    <row r="1764" spans="1:22" x14ac:dyDescent="0.3">
      <c r="A1764">
        <v>42914</v>
      </c>
      <c r="B1764" t="s">
        <v>115237</v>
      </c>
      <c r="C1764" t="s">
        <v>98</v>
      </c>
      <c r="D1764" t="s">
        <v>115238</v>
      </c>
      <c r="E1764" t="s">
        <v>55</v>
      </c>
      <c r="F1764" t="s">
        <v>60677</v>
      </c>
      <c r="G1764" t="s">
        <v>48692</v>
      </c>
      <c r="H1764">
        <v>1</v>
      </c>
      <c r="I1764" t="s">
        <v>110613</v>
      </c>
      <c r="J1764" t="s">
        <v>112135</v>
      </c>
      <c r="K1764">
        <v>1</v>
      </c>
      <c r="L1764">
        <v>1</v>
      </c>
      <c r="M1764">
        <v>0</v>
      </c>
      <c r="N1764">
        <v>0</v>
      </c>
      <c r="O1764">
        <v>1</v>
      </c>
      <c r="P1764" t="s">
        <v>115239</v>
      </c>
      <c r="Q1764">
        <v>1</v>
      </c>
      <c r="R1764">
        <v>0</v>
      </c>
      <c r="S1764" s="4">
        <v>44706.536689814813</v>
      </c>
      <c r="T1764" t="s">
        <v>110616</v>
      </c>
      <c r="U1764" t="s">
        <v>110617</v>
      </c>
      <c r="V1764">
        <v>14</v>
      </c>
    </row>
    <row r="1765" spans="1:22" x14ac:dyDescent="0.3">
      <c r="A1765">
        <v>42915</v>
      </c>
      <c r="B1765" t="s">
        <v>115240</v>
      </c>
      <c r="C1765" t="s">
        <v>165</v>
      </c>
      <c r="D1765" t="s">
        <v>115241</v>
      </c>
      <c r="E1765" t="s">
        <v>55</v>
      </c>
      <c r="F1765" t="s">
        <v>1127</v>
      </c>
      <c r="G1765" t="s">
        <v>48692</v>
      </c>
      <c r="H1765">
        <v>1</v>
      </c>
      <c r="I1765" t="s">
        <v>110613</v>
      </c>
      <c r="J1765" t="s">
        <v>112135</v>
      </c>
      <c r="K1765">
        <v>1</v>
      </c>
      <c r="L1765">
        <v>1</v>
      </c>
      <c r="M1765">
        <v>0</v>
      </c>
      <c r="N1765">
        <v>0</v>
      </c>
      <c r="O1765">
        <v>1</v>
      </c>
      <c r="P1765" t="s">
        <v>115242</v>
      </c>
      <c r="Q1765">
        <v>1</v>
      </c>
      <c r="R1765">
        <v>0</v>
      </c>
      <c r="S1765" s="4">
        <v>44706.536712962959</v>
      </c>
      <c r="T1765" t="s">
        <v>110616</v>
      </c>
      <c r="U1765" t="s">
        <v>110617</v>
      </c>
      <c r="V1765">
        <v>14</v>
      </c>
    </row>
    <row r="1766" spans="1:22" x14ac:dyDescent="0.3">
      <c r="A1766">
        <v>42916</v>
      </c>
      <c r="B1766" t="s">
        <v>115243</v>
      </c>
      <c r="C1766" t="s">
        <v>65</v>
      </c>
      <c r="D1766" t="s">
        <v>114552</v>
      </c>
      <c r="E1766" t="s">
        <v>55</v>
      </c>
      <c r="F1766" t="s">
        <v>14882</v>
      </c>
      <c r="G1766" t="s">
        <v>48692</v>
      </c>
      <c r="H1766">
        <v>1</v>
      </c>
      <c r="I1766" t="s">
        <v>110613</v>
      </c>
      <c r="J1766" t="s">
        <v>112135</v>
      </c>
      <c r="K1766">
        <v>1</v>
      </c>
      <c r="L1766">
        <v>1</v>
      </c>
      <c r="M1766">
        <v>0</v>
      </c>
      <c r="N1766">
        <v>0</v>
      </c>
      <c r="O1766">
        <v>1</v>
      </c>
      <c r="P1766" t="s">
        <v>115244</v>
      </c>
      <c r="Q1766">
        <v>1</v>
      </c>
      <c r="R1766">
        <v>0</v>
      </c>
      <c r="S1766" s="4">
        <v>44706.536736111113</v>
      </c>
      <c r="T1766" t="s">
        <v>110616</v>
      </c>
      <c r="U1766" t="s">
        <v>110617</v>
      </c>
      <c r="V1766">
        <v>14</v>
      </c>
    </row>
    <row r="1767" spans="1:22" x14ac:dyDescent="0.3">
      <c r="A1767">
        <v>42917</v>
      </c>
      <c r="B1767" t="s">
        <v>115245</v>
      </c>
      <c r="C1767" t="s">
        <v>98</v>
      </c>
      <c r="D1767" t="s">
        <v>115246</v>
      </c>
      <c r="E1767" t="s">
        <v>55</v>
      </c>
      <c r="F1767" t="s">
        <v>1127</v>
      </c>
      <c r="G1767" t="s">
        <v>48692</v>
      </c>
      <c r="H1767">
        <v>1</v>
      </c>
      <c r="I1767" t="s">
        <v>110613</v>
      </c>
      <c r="J1767" t="s">
        <v>112135</v>
      </c>
      <c r="K1767">
        <v>1</v>
      </c>
      <c r="L1767">
        <v>1</v>
      </c>
      <c r="M1767">
        <v>0</v>
      </c>
      <c r="N1767">
        <v>0</v>
      </c>
      <c r="O1767">
        <v>1</v>
      </c>
      <c r="P1767" t="s">
        <v>115247</v>
      </c>
      <c r="Q1767">
        <v>1</v>
      </c>
      <c r="R1767">
        <v>0</v>
      </c>
      <c r="S1767" s="4">
        <v>44706.536759259259</v>
      </c>
      <c r="T1767" t="s">
        <v>110616</v>
      </c>
      <c r="U1767" t="s">
        <v>110617</v>
      </c>
      <c r="V1767">
        <v>14</v>
      </c>
    </row>
    <row r="1768" spans="1:22" x14ac:dyDescent="0.3">
      <c r="A1768">
        <v>42918</v>
      </c>
      <c r="B1768" t="s">
        <v>115248</v>
      </c>
      <c r="C1768" t="s">
        <v>98</v>
      </c>
      <c r="D1768" t="s">
        <v>113478</v>
      </c>
      <c r="E1768" t="s">
        <v>55</v>
      </c>
      <c r="F1768" t="s">
        <v>112779</v>
      </c>
      <c r="G1768" t="s">
        <v>48692</v>
      </c>
      <c r="H1768">
        <v>1</v>
      </c>
      <c r="I1768" t="s">
        <v>110613</v>
      </c>
      <c r="J1768" t="s">
        <v>112135</v>
      </c>
      <c r="K1768">
        <v>1</v>
      </c>
      <c r="L1768">
        <v>1</v>
      </c>
      <c r="M1768">
        <v>0</v>
      </c>
      <c r="N1768">
        <v>0</v>
      </c>
      <c r="O1768">
        <v>1</v>
      </c>
      <c r="P1768" t="s">
        <v>115249</v>
      </c>
      <c r="Q1768">
        <v>1</v>
      </c>
      <c r="R1768">
        <v>0</v>
      </c>
      <c r="S1768" s="4">
        <v>44706.536782407406</v>
      </c>
      <c r="T1768" t="s">
        <v>110616</v>
      </c>
      <c r="U1768" t="s">
        <v>110617</v>
      </c>
      <c r="V1768">
        <v>14</v>
      </c>
    </row>
    <row r="1769" spans="1:22" x14ac:dyDescent="0.3">
      <c r="A1769">
        <v>42919</v>
      </c>
      <c r="B1769" t="s">
        <v>115250</v>
      </c>
      <c r="C1769" t="s">
        <v>122</v>
      </c>
      <c r="D1769" t="s">
        <v>115251</v>
      </c>
      <c r="E1769" t="s">
        <v>55</v>
      </c>
      <c r="F1769" t="s">
        <v>2486</v>
      </c>
      <c r="G1769" t="s">
        <v>48692</v>
      </c>
      <c r="H1769">
        <v>1</v>
      </c>
      <c r="I1769" t="s">
        <v>110613</v>
      </c>
      <c r="J1769" t="s">
        <v>112135</v>
      </c>
      <c r="K1769">
        <v>1</v>
      </c>
      <c r="L1769">
        <v>1</v>
      </c>
      <c r="M1769">
        <v>0</v>
      </c>
      <c r="N1769">
        <v>0</v>
      </c>
      <c r="O1769">
        <v>1</v>
      </c>
      <c r="P1769" t="s">
        <v>115252</v>
      </c>
      <c r="Q1769">
        <v>1</v>
      </c>
      <c r="R1769">
        <v>0</v>
      </c>
      <c r="S1769" s="4">
        <v>44706.536805555559</v>
      </c>
      <c r="T1769" t="s">
        <v>110616</v>
      </c>
      <c r="U1769" t="s">
        <v>110617</v>
      </c>
      <c r="V1769">
        <v>14</v>
      </c>
    </row>
    <row r="1770" spans="1:22" x14ac:dyDescent="0.3">
      <c r="A1770">
        <v>42920</v>
      </c>
      <c r="B1770" t="s">
        <v>115253</v>
      </c>
      <c r="C1770" t="s">
        <v>27</v>
      </c>
      <c r="D1770" t="s">
        <v>112001</v>
      </c>
      <c r="E1770" t="s">
        <v>55</v>
      </c>
      <c r="F1770" t="s">
        <v>10230</v>
      </c>
      <c r="G1770" t="s">
        <v>48692</v>
      </c>
      <c r="H1770">
        <v>1</v>
      </c>
      <c r="I1770" t="s">
        <v>110613</v>
      </c>
      <c r="J1770" t="s">
        <v>112135</v>
      </c>
      <c r="K1770">
        <v>1</v>
      </c>
      <c r="L1770">
        <v>1</v>
      </c>
      <c r="M1770">
        <v>0</v>
      </c>
      <c r="N1770">
        <v>0</v>
      </c>
      <c r="O1770">
        <v>1</v>
      </c>
      <c r="P1770" t="s">
        <v>115072</v>
      </c>
      <c r="Q1770">
        <v>1</v>
      </c>
      <c r="R1770">
        <v>0</v>
      </c>
      <c r="S1770" s="4">
        <v>44706.536828703705</v>
      </c>
      <c r="T1770" t="s">
        <v>110616</v>
      </c>
      <c r="U1770" t="s">
        <v>110617</v>
      </c>
      <c r="V1770">
        <v>14</v>
      </c>
    </row>
    <row r="1771" spans="1:22" x14ac:dyDescent="0.3">
      <c r="A1771">
        <v>42921</v>
      </c>
      <c r="B1771" s="1" t="s">
        <v>115254</v>
      </c>
      <c r="C1771" t="s">
        <v>98</v>
      </c>
      <c r="D1771" t="s">
        <v>115074</v>
      </c>
      <c r="E1771" t="s">
        <v>55</v>
      </c>
      <c r="F1771" t="s">
        <v>14882</v>
      </c>
      <c r="G1771" t="s">
        <v>48692</v>
      </c>
      <c r="H1771">
        <v>1</v>
      </c>
      <c r="I1771" t="s">
        <v>110613</v>
      </c>
      <c r="J1771" t="s">
        <v>112135</v>
      </c>
      <c r="K1771">
        <v>1</v>
      </c>
      <c r="L1771">
        <v>1</v>
      </c>
      <c r="M1771">
        <v>0</v>
      </c>
      <c r="N1771">
        <v>0</v>
      </c>
      <c r="O1771">
        <v>1</v>
      </c>
      <c r="P1771" t="s">
        <v>115075</v>
      </c>
      <c r="Q1771">
        <v>1</v>
      </c>
      <c r="R1771">
        <v>1</v>
      </c>
      <c r="S1771" s="4">
        <v>44706.536851851852</v>
      </c>
      <c r="T1771" t="s">
        <v>110616</v>
      </c>
      <c r="U1771" t="s">
        <v>110617</v>
      </c>
      <c r="V1771">
        <v>14</v>
      </c>
    </row>
    <row r="1772" spans="1:22" x14ac:dyDescent="0.3">
      <c r="A1772">
        <v>42922</v>
      </c>
      <c r="B1772" t="s">
        <v>115255</v>
      </c>
      <c r="C1772" t="s">
        <v>89</v>
      </c>
      <c r="D1772" t="s">
        <v>112910</v>
      </c>
      <c r="E1772" t="s">
        <v>55</v>
      </c>
      <c r="F1772" t="s">
        <v>114793</v>
      </c>
      <c r="G1772" t="s">
        <v>48692</v>
      </c>
      <c r="H1772">
        <v>1</v>
      </c>
      <c r="I1772" t="s">
        <v>110613</v>
      </c>
      <c r="J1772" t="s">
        <v>112135</v>
      </c>
      <c r="K1772">
        <v>1</v>
      </c>
      <c r="L1772">
        <v>1</v>
      </c>
      <c r="M1772">
        <v>0</v>
      </c>
      <c r="N1772">
        <v>0</v>
      </c>
      <c r="O1772">
        <v>1</v>
      </c>
      <c r="P1772" t="s">
        <v>115077</v>
      </c>
      <c r="Q1772">
        <v>1</v>
      </c>
      <c r="R1772">
        <v>0</v>
      </c>
      <c r="S1772" s="4">
        <v>44706.536874999998</v>
      </c>
      <c r="T1772" t="s">
        <v>110616</v>
      </c>
      <c r="U1772" t="s">
        <v>110617</v>
      </c>
      <c r="V1772">
        <v>14</v>
      </c>
    </row>
    <row r="1773" spans="1:22" x14ac:dyDescent="0.3">
      <c r="A1773">
        <v>42923</v>
      </c>
      <c r="B1773" t="s">
        <v>115256</v>
      </c>
      <c r="C1773" t="s">
        <v>70</v>
      </c>
      <c r="D1773" t="s">
        <v>111247</v>
      </c>
      <c r="E1773" t="s">
        <v>55</v>
      </c>
      <c r="F1773" t="s">
        <v>14882</v>
      </c>
      <c r="G1773" t="s">
        <v>48692</v>
      </c>
      <c r="H1773">
        <v>1</v>
      </c>
      <c r="I1773" t="s">
        <v>110613</v>
      </c>
      <c r="J1773" t="s">
        <v>112135</v>
      </c>
      <c r="K1773">
        <v>1</v>
      </c>
      <c r="L1773">
        <v>1</v>
      </c>
      <c r="M1773">
        <v>0</v>
      </c>
      <c r="N1773">
        <v>0</v>
      </c>
      <c r="O1773">
        <v>1</v>
      </c>
      <c r="P1773" t="s">
        <v>115079</v>
      </c>
      <c r="Q1773">
        <v>1</v>
      </c>
      <c r="R1773">
        <v>0</v>
      </c>
      <c r="S1773" s="4">
        <v>44706.536898148152</v>
      </c>
      <c r="T1773" t="s">
        <v>110616</v>
      </c>
      <c r="U1773" t="s">
        <v>110617</v>
      </c>
      <c r="V1773">
        <v>14</v>
      </c>
    </row>
    <row r="1774" spans="1:22" x14ac:dyDescent="0.3">
      <c r="A1774">
        <v>42924</v>
      </c>
      <c r="B1774" t="s">
        <v>115257</v>
      </c>
      <c r="C1774" t="s">
        <v>52</v>
      </c>
      <c r="D1774" t="s">
        <v>115081</v>
      </c>
      <c r="E1774" t="s">
        <v>55</v>
      </c>
      <c r="F1774" t="s">
        <v>14882</v>
      </c>
      <c r="G1774" t="s">
        <v>48692</v>
      </c>
      <c r="H1774">
        <v>1</v>
      </c>
      <c r="I1774" t="s">
        <v>110613</v>
      </c>
      <c r="J1774" t="s">
        <v>112135</v>
      </c>
      <c r="K1774">
        <v>1</v>
      </c>
      <c r="L1774">
        <v>1</v>
      </c>
      <c r="M1774">
        <v>0</v>
      </c>
      <c r="N1774">
        <v>0</v>
      </c>
      <c r="O1774">
        <v>1</v>
      </c>
      <c r="P1774" t="s">
        <v>115082</v>
      </c>
      <c r="Q1774">
        <v>1</v>
      </c>
      <c r="R1774">
        <v>1</v>
      </c>
      <c r="S1774" s="4">
        <v>44706.536921296298</v>
      </c>
      <c r="T1774" t="s">
        <v>110616</v>
      </c>
      <c r="U1774" t="s">
        <v>110617</v>
      </c>
      <c r="V1774">
        <v>14</v>
      </c>
    </row>
    <row r="1775" spans="1:22" x14ac:dyDescent="0.3">
      <c r="A1775">
        <v>42925</v>
      </c>
      <c r="B1775" t="s">
        <v>115258</v>
      </c>
      <c r="C1775" t="s">
        <v>89</v>
      </c>
      <c r="D1775" t="s">
        <v>114801</v>
      </c>
      <c r="E1775" t="s">
        <v>55</v>
      </c>
      <c r="F1775" t="s">
        <v>114793</v>
      </c>
      <c r="G1775" t="s">
        <v>48692</v>
      </c>
      <c r="H1775">
        <v>1</v>
      </c>
      <c r="I1775" t="s">
        <v>110613</v>
      </c>
      <c r="J1775" t="s">
        <v>112135</v>
      </c>
      <c r="K1775">
        <v>1</v>
      </c>
      <c r="L1775">
        <v>1</v>
      </c>
      <c r="M1775">
        <v>0</v>
      </c>
      <c r="N1775">
        <v>0</v>
      </c>
      <c r="O1775">
        <v>1</v>
      </c>
      <c r="P1775" t="s">
        <v>115084</v>
      </c>
      <c r="Q1775">
        <v>1</v>
      </c>
      <c r="R1775">
        <v>0</v>
      </c>
      <c r="S1775" s="4">
        <v>44706.536944444444</v>
      </c>
      <c r="T1775" t="s">
        <v>110616</v>
      </c>
      <c r="U1775" t="s">
        <v>110617</v>
      </c>
      <c r="V1775">
        <v>14</v>
      </c>
    </row>
    <row r="1776" spans="1:22" x14ac:dyDescent="0.3">
      <c r="A1776">
        <v>42926</v>
      </c>
      <c r="B1776" t="s">
        <v>115259</v>
      </c>
      <c r="C1776" t="s">
        <v>27</v>
      </c>
      <c r="D1776" t="s">
        <v>115086</v>
      </c>
      <c r="E1776" t="s">
        <v>55</v>
      </c>
      <c r="F1776" t="s">
        <v>10001</v>
      </c>
      <c r="G1776" t="s">
        <v>48692</v>
      </c>
      <c r="H1776">
        <v>1</v>
      </c>
      <c r="I1776" t="s">
        <v>110613</v>
      </c>
      <c r="J1776" t="s">
        <v>112135</v>
      </c>
      <c r="K1776">
        <v>1</v>
      </c>
      <c r="L1776">
        <v>1</v>
      </c>
      <c r="M1776">
        <v>0</v>
      </c>
      <c r="N1776">
        <v>0</v>
      </c>
      <c r="O1776">
        <v>1</v>
      </c>
      <c r="P1776" t="s">
        <v>115087</v>
      </c>
      <c r="Q1776">
        <v>1</v>
      </c>
      <c r="R1776">
        <v>0</v>
      </c>
      <c r="S1776" s="4">
        <v>44706.53696759259</v>
      </c>
      <c r="T1776" t="s">
        <v>110616</v>
      </c>
      <c r="U1776" t="s">
        <v>110617</v>
      </c>
      <c r="V1776">
        <v>14</v>
      </c>
    </row>
    <row r="1777" spans="1:22" x14ac:dyDescent="0.3">
      <c r="A1777">
        <v>42927</v>
      </c>
      <c r="B1777" t="s">
        <v>115260</v>
      </c>
      <c r="C1777" t="s">
        <v>98</v>
      </c>
      <c r="D1777" t="s">
        <v>115089</v>
      </c>
      <c r="E1777" t="s">
        <v>55</v>
      </c>
      <c r="F1777" t="s">
        <v>7175</v>
      </c>
      <c r="G1777" t="s">
        <v>48692</v>
      </c>
      <c r="H1777">
        <v>1</v>
      </c>
      <c r="I1777" t="s">
        <v>110613</v>
      </c>
      <c r="J1777" t="s">
        <v>112135</v>
      </c>
      <c r="K1777">
        <v>1</v>
      </c>
      <c r="L1777">
        <v>1</v>
      </c>
      <c r="M1777">
        <v>0</v>
      </c>
      <c r="N1777">
        <v>0</v>
      </c>
      <c r="O1777">
        <v>1</v>
      </c>
      <c r="P1777" t="s">
        <v>115090</v>
      </c>
      <c r="Q1777">
        <v>1</v>
      </c>
      <c r="R1777">
        <v>0</v>
      </c>
      <c r="S1777" s="4">
        <v>44706.536990740744</v>
      </c>
      <c r="T1777" t="s">
        <v>110616</v>
      </c>
      <c r="U1777" t="s">
        <v>110617</v>
      </c>
      <c r="V1777">
        <v>14</v>
      </c>
    </row>
    <row r="1778" spans="1:22" x14ac:dyDescent="0.3">
      <c r="A1778">
        <v>42928</v>
      </c>
      <c r="B1778" t="s">
        <v>115261</v>
      </c>
      <c r="C1778" t="s">
        <v>89</v>
      </c>
      <c r="D1778" t="s">
        <v>110612</v>
      </c>
      <c r="E1778" t="s">
        <v>55</v>
      </c>
      <c r="F1778" t="s">
        <v>2547</v>
      </c>
      <c r="G1778" t="s">
        <v>48692</v>
      </c>
      <c r="H1778">
        <v>1</v>
      </c>
      <c r="I1778" t="s">
        <v>110613</v>
      </c>
      <c r="J1778" t="s">
        <v>112135</v>
      </c>
      <c r="K1778">
        <v>1</v>
      </c>
      <c r="L1778">
        <v>1</v>
      </c>
      <c r="M1778">
        <v>0</v>
      </c>
      <c r="N1778">
        <v>0</v>
      </c>
      <c r="O1778">
        <v>1</v>
      </c>
      <c r="P1778" t="s">
        <v>115092</v>
      </c>
      <c r="Q1778">
        <v>1</v>
      </c>
      <c r="R1778">
        <v>0</v>
      </c>
      <c r="S1778" s="4">
        <v>44706.53701388889</v>
      </c>
      <c r="T1778" t="s">
        <v>110616</v>
      </c>
      <c r="U1778" t="s">
        <v>110617</v>
      </c>
      <c r="V1778">
        <v>14</v>
      </c>
    </row>
    <row r="1779" spans="1:22" x14ac:dyDescent="0.3">
      <c r="A1779">
        <v>42929</v>
      </c>
      <c r="B1779" t="s">
        <v>115262</v>
      </c>
      <c r="C1779" t="s">
        <v>89</v>
      </c>
      <c r="D1779" t="s">
        <v>111746</v>
      </c>
      <c r="E1779" t="s">
        <v>55</v>
      </c>
      <c r="F1779" t="s">
        <v>51767</v>
      </c>
      <c r="G1779" t="s">
        <v>48692</v>
      </c>
      <c r="H1779">
        <v>1</v>
      </c>
      <c r="I1779" t="s">
        <v>110613</v>
      </c>
      <c r="J1779" t="s">
        <v>112135</v>
      </c>
      <c r="K1779">
        <v>1</v>
      </c>
      <c r="L1779">
        <v>1</v>
      </c>
      <c r="M1779">
        <v>0</v>
      </c>
      <c r="N1779">
        <v>0</v>
      </c>
      <c r="O1779">
        <v>1</v>
      </c>
      <c r="P1779" t="s">
        <v>115094</v>
      </c>
      <c r="Q1779">
        <v>1</v>
      </c>
      <c r="R1779">
        <v>0</v>
      </c>
      <c r="S1779" s="4">
        <v>44706.537037037036</v>
      </c>
      <c r="T1779" t="s">
        <v>110616</v>
      </c>
      <c r="U1779" t="s">
        <v>110617</v>
      </c>
      <c r="V1779">
        <v>14</v>
      </c>
    </row>
    <row r="1780" spans="1:22" x14ac:dyDescent="0.3">
      <c r="A1780">
        <v>42930</v>
      </c>
      <c r="B1780" t="s">
        <v>115263</v>
      </c>
      <c r="C1780" t="s">
        <v>89</v>
      </c>
      <c r="D1780" t="s">
        <v>111746</v>
      </c>
      <c r="E1780" t="s">
        <v>55</v>
      </c>
      <c r="F1780" t="s">
        <v>18024</v>
      </c>
      <c r="G1780" t="s">
        <v>48692</v>
      </c>
      <c r="H1780">
        <v>1</v>
      </c>
      <c r="I1780" t="s">
        <v>110613</v>
      </c>
      <c r="J1780" t="s">
        <v>112135</v>
      </c>
      <c r="K1780">
        <v>1</v>
      </c>
      <c r="L1780">
        <v>1</v>
      </c>
      <c r="M1780">
        <v>0</v>
      </c>
      <c r="N1780">
        <v>0</v>
      </c>
      <c r="O1780">
        <v>1</v>
      </c>
      <c r="P1780" t="s">
        <v>115096</v>
      </c>
      <c r="Q1780">
        <v>1</v>
      </c>
      <c r="R1780">
        <v>0</v>
      </c>
      <c r="S1780" s="4">
        <v>44706.537060185183</v>
      </c>
      <c r="T1780" t="s">
        <v>110616</v>
      </c>
      <c r="U1780" t="s">
        <v>110617</v>
      </c>
      <c r="V1780">
        <v>14</v>
      </c>
    </row>
    <row r="1781" spans="1:22" x14ac:dyDescent="0.3">
      <c r="A1781">
        <v>42931</v>
      </c>
      <c r="B1781" t="s">
        <v>115264</v>
      </c>
      <c r="C1781" t="s">
        <v>89</v>
      </c>
      <c r="D1781" t="s">
        <v>111746</v>
      </c>
      <c r="E1781" t="s">
        <v>55</v>
      </c>
      <c r="F1781" t="s">
        <v>14221</v>
      </c>
      <c r="G1781" t="s">
        <v>48692</v>
      </c>
      <c r="H1781">
        <v>1</v>
      </c>
      <c r="I1781" t="s">
        <v>110613</v>
      </c>
      <c r="J1781" t="s">
        <v>112135</v>
      </c>
      <c r="K1781">
        <v>1</v>
      </c>
      <c r="L1781">
        <v>1</v>
      </c>
      <c r="M1781">
        <v>0</v>
      </c>
      <c r="N1781">
        <v>0</v>
      </c>
      <c r="O1781">
        <v>1</v>
      </c>
      <c r="P1781" t="s">
        <v>115098</v>
      </c>
      <c r="Q1781">
        <v>1</v>
      </c>
      <c r="R1781">
        <v>0</v>
      </c>
      <c r="S1781" s="4">
        <v>44706.537083333336</v>
      </c>
      <c r="T1781" t="s">
        <v>110616</v>
      </c>
      <c r="U1781" t="s">
        <v>110617</v>
      </c>
      <c r="V1781">
        <v>14</v>
      </c>
    </row>
    <row r="1782" spans="1:22" x14ac:dyDescent="0.3">
      <c r="A1782">
        <v>42932</v>
      </c>
      <c r="B1782" t="s">
        <v>115265</v>
      </c>
      <c r="C1782" t="s">
        <v>89</v>
      </c>
      <c r="D1782" t="s">
        <v>111746</v>
      </c>
      <c r="E1782" t="s">
        <v>55</v>
      </c>
      <c r="F1782" t="s">
        <v>236</v>
      </c>
      <c r="G1782" t="s">
        <v>48692</v>
      </c>
      <c r="H1782">
        <v>1</v>
      </c>
      <c r="I1782" t="s">
        <v>110613</v>
      </c>
      <c r="J1782" t="s">
        <v>112135</v>
      </c>
      <c r="K1782">
        <v>1</v>
      </c>
      <c r="L1782">
        <v>1</v>
      </c>
      <c r="M1782">
        <v>0</v>
      </c>
      <c r="N1782">
        <v>0</v>
      </c>
      <c r="O1782">
        <v>1</v>
      </c>
      <c r="P1782" t="s">
        <v>115100</v>
      </c>
      <c r="Q1782">
        <v>1</v>
      </c>
      <c r="R1782">
        <v>0</v>
      </c>
      <c r="S1782" s="4">
        <v>44706.537106481483</v>
      </c>
      <c r="T1782" t="s">
        <v>110616</v>
      </c>
      <c r="U1782" t="s">
        <v>110617</v>
      </c>
      <c r="V1782">
        <v>14</v>
      </c>
    </row>
    <row r="1783" spans="1:22" x14ac:dyDescent="0.3">
      <c r="A1783">
        <v>42933</v>
      </c>
      <c r="B1783" t="s">
        <v>115266</v>
      </c>
      <c r="C1783" t="s">
        <v>89</v>
      </c>
      <c r="D1783" t="s">
        <v>111746</v>
      </c>
      <c r="E1783" t="s">
        <v>55</v>
      </c>
      <c r="F1783" t="s">
        <v>114974</v>
      </c>
      <c r="G1783" t="s">
        <v>48692</v>
      </c>
      <c r="H1783">
        <v>1</v>
      </c>
      <c r="I1783" t="s">
        <v>110613</v>
      </c>
      <c r="J1783" t="s">
        <v>112135</v>
      </c>
      <c r="K1783">
        <v>1</v>
      </c>
      <c r="L1783">
        <v>1</v>
      </c>
      <c r="M1783">
        <v>0</v>
      </c>
      <c r="N1783">
        <v>0</v>
      </c>
      <c r="O1783">
        <v>1</v>
      </c>
      <c r="P1783" t="s">
        <v>115102</v>
      </c>
      <c r="Q1783">
        <v>1</v>
      </c>
      <c r="R1783">
        <v>0</v>
      </c>
      <c r="S1783" s="4">
        <v>44706.537129629629</v>
      </c>
      <c r="T1783" t="s">
        <v>110616</v>
      </c>
      <c r="U1783" t="s">
        <v>110617</v>
      </c>
      <c r="V1783">
        <v>14</v>
      </c>
    </row>
    <row r="1784" spans="1:22" x14ac:dyDescent="0.3">
      <c r="A1784">
        <v>42934</v>
      </c>
      <c r="B1784" t="s">
        <v>115267</v>
      </c>
      <c r="C1784" t="s">
        <v>89</v>
      </c>
      <c r="D1784" t="s">
        <v>111746</v>
      </c>
      <c r="E1784" t="s">
        <v>55</v>
      </c>
      <c r="F1784" t="s">
        <v>1408</v>
      </c>
      <c r="G1784" t="s">
        <v>48692</v>
      </c>
      <c r="H1784">
        <v>1</v>
      </c>
      <c r="I1784" t="s">
        <v>110613</v>
      </c>
      <c r="J1784" t="s">
        <v>112135</v>
      </c>
      <c r="K1784">
        <v>1</v>
      </c>
      <c r="L1784">
        <v>1</v>
      </c>
      <c r="M1784">
        <v>0</v>
      </c>
      <c r="N1784">
        <v>0</v>
      </c>
      <c r="O1784">
        <v>1</v>
      </c>
      <c r="P1784" t="s">
        <v>115104</v>
      </c>
      <c r="Q1784">
        <v>1</v>
      </c>
      <c r="R1784">
        <v>0</v>
      </c>
      <c r="S1784" s="4">
        <v>44706.537164351852</v>
      </c>
      <c r="T1784" t="s">
        <v>110616</v>
      </c>
      <c r="U1784" t="s">
        <v>110617</v>
      </c>
      <c r="V1784">
        <v>14</v>
      </c>
    </row>
    <row r="1785" spans="1:22" x14ac:dyDescent="0.3">
      <c r="A1785">
        <v>42935</v>
      </c>
      <c r="B1785" t="s">
        <v>115268</v>
      </c>
      <c r="C1785" t="s">
        <v>89</v>
      </c>
      <c r="D1785" t="s">
        <v>111746</v>
      </c>
      <c r="E1785" t="s">
        <v>55</v>
      </c>
      <c r="F1785" t="s">
        <v>111869</v>
      </c>
      <c r="G1785" t="s">
        <v>48692</v>
      </c>
      <c r="H1785">
        <v>1</v>
      </c>
      <c r="I1785" t="s">
        <v>110613</v>
      </c>
      <c r="J1785" t="s">
        <v>112135</v>
      </c>
      <c r="K1785">
        <v>1</v>
      </c>
      <c r="L1785">
        <v>1</v>
      </c>
      <c r="M1785">
        <v>0</v>
      </c>
      <c r="N1785">
        <v>0</v>
      </c>
      <c r="O1785">
        <v>1</v>
      </c>
      <c r="P1785" t="s">
        <v>115106</v>
      </c>
      <c r="Q1785">
        <v>1</v>
      </c>
      <c r="R1785">
        <v>0</v>
      </c>
      <c r="S1785" s="4">
        <v>44706.537187499998</v>
      </c>
      <c r="T1785" t="s">
        <v>110616</v>
      </c>
      <c r="U1785" t="s">
        <v>110617</v>
      </c>
      <c r="V1785">
        <v>14</v>
      </c>
    </row>
    <row r="1786" spans="1:22" x14ac:dyDescent="0.3">
      <c r="A1786">
        <v>42936</v>
      </c>
      <c r="B1786" t="s">
        <v>115269</v>
      </c>
      <c r="C1786" t="s">
        <v>89</v>
      </c>
      <c r="D1786" t="s">
        <v>111746</v>
      </c>
      <c r="E1786" t="s">
        <v>55</v>
      </c>
      <c r="F1786" t="s">
        <v>4439</v>
      </c>
      <c r="G1786" t="s">
        <v>48692</v>
      </c>
      <c r="H1786">
        <v>1</v>
      </c>
      <c r="I1786" t="s">
        <v>110613</v>
      </c>
      <c r="J1786" t="s">
        <v>112135</v>
      </c>
      <c r="K1786">
        <v>1</v>
      </c>
      <c r="L1786">
        <v>1</v>
      </c>
      <c r="M1786">
        <v>0</v>
      </c>
      <c r="N1786">
        <v>0</v>
      </c>
      <c r="O1786">
        <v>1</v>
      </c>
      <c r="P1786" t="s">
        <v>115108</v>
      </c>
      <c r="Q1786">
        <v>1</v>
      </c>
      <c r="R1786">
        <v>0</v>
      </c>
      <c r="S1786" s="4">
        <v>44706.537210648145</v>
      </c>
      <c r="T1786" t="s">
        <v>110616</v>
      </c>
      <c r="U1786" t="s">
        <v>110617</v>
      </c>
      <c r="V1786">
        <v>14</v>
      </c>
    </row>
    <row r="1787" spans="1:22" x14ac:dyDescent="0.3">
      <c r="A1787">
        <v>42937</v>
      </c>
      <c r="B1787" t="s">
        <v>115270</v>
      </c>
      <c r="C1787" t="s">
        <v>234</v>
      </c>
      <c r="D1787" t="s">
        <v>115110</v>
      </c>
      <c r="E1787" t="s">
        <v>55</v>
      </c>
      <c r="F1787" t="s">
        <v>978</v>
      </c>
      <c r="G1787" t="s">
        <v>48692</v>
      </c>
      <c r="H1787">
        <v>1</v>
      </c>
      <c r="I1787" t="s">
        <v>110613</v>
      </c>
      <c r="J1787" t="s">
        <v>112135</v>
      </c>
      <c r="K1787">
        <v>1</v>
      </c>
      <c r="L1787">
        <v>1</v>
      </c>
      <c r="M1787">
        <v>0</v>
      </c>
      <c r="N1787">
        <v>0</v>
      </c>
      <c r="O1787">
        <v>1</v>
      </c>
      <c r="P1787" t="s">
        <v>115111</v>
      </c>
      <c r="Q1787">
        <v>1</v>
      </c>
      <c r="R1787">
        <v>0</v>
      </c>
      <c r="S1787" s="4">
        <v>44706.537233796298</v>
      </c>
      <c r="T1787" t="s">
        <v>110616</v>
      </c>
      <c r="U1787" t="s">
        <v>110617</v>
      </c>
      <c r="V1787">
        <v>14</v>
      </c>
    </row>
    <row r="1788" spans="1:22" x14ac:dyDescent="0.3">
      <c r="A1788">
        <v>42938</v>
      </c>
      <c r="B1788" t="s">
        <v>115271</v>
      </c>
      <c r="C1788" t="s">
        <v>89</v>
      </c>
      <c r="D1788" t="s">
        <v>111638</v>
      </c>
      <c r="E1788" t="s">
        <v>55</v>
      </c>
      <c r="F1788" t="s">
        <v>3420</v>
      </c>
      <c r="G1788" t="s">
        <v>48692</v>
      </c>
      <c r="H1788">
        <v>1</v>
      </c>
      <c r="I1788" t="s">
        <v>110613</v>
      </c>
      <c r="J1788" t="s">
        <v>112135</v>
      </c>
      <c r="K1788">
        <v>1</v>
      </c>
      <c r="L1788">
        <v>1</v>
      </c>
      <c r="M1788">
        <v>0</v>
      </c>
      <c r="N1788">
        <v>0</v>
      </c>
      <c r="O1788">
        <v>1</v>
      </c>
      <c r="P1788" t="s">
        <v>115113</v>
      </c>
      <c r="Q1788">
        <v>1</v>
      </c>
      <c r="R1788">
        <v>0</v>
      </c>
      <c r="S1788" s="4">
        <v>44706.537256944444</v>
      </c>
      <c r="T1788" t="s">
        <v>110616</v>
      </c>
      <c r="U1788" t="s">
        <v>110617</v>
      </c>
      <c r="V1788">
        <v>14</v>
      </c>
    </row>
    <row r="1789" spans="1:22" x14ac:dyDescent="0.3">
      <c r="A1789">
        <v>42939</v>
      </c>
      <c r="B1789" t="s">
        <v>115272</v>
      </c>
      <c r="C1789" t="s">
        <v>122</v>
      </c>
      <c r="D1789" t="s">
        <v>115115</v>
      </c>
      <c r="E1789" t="s">
        <v>55</v>
      </c>
      <c r="F1789" t="s">
        <v>157</v>
      </c>
      <c r="G1789" t="s">
        <v>48692</v>
      </c>
      <c r="H1789">
        <v>1</v>
      </c>
      <c r="I1789" t="s">
        <v>110613</v>
      </c>
      <c r="J1789" t="s">
        <v>112135</v>
      </c>
      <c r="K1789">
        <v>1</v>
      </c>
      <c r="L1789">
        <v>1</v>
      </c>
      <c r="M1789">
        <v>0</v>
      </c>
      <c r="N1789">
        <v>0</v>
      </c>
      <c r="O1789">
        <v>1</v>
      </c>
      <c r="P1789" t="s">
        <v>115116</v>
      </c>
      <c r="Q1789">
        <v>1</v>
      </c>
      <c r="R1789">
        <v>0</v>
      </c>
      <c r="S1789" s="4">
        <v>44706.537280092591</v>
      </c>
      <c r="T1789" t="s">
        <v>110616</v>
      </c>
      <c r="U1789" t="s">
        <v>110617</v>
      </c>
      <c r="V1789">
        <v>14</v>
      </c>
    </row>
    <row r="1790" spans="1:22" x14ac:dyDescent="0.3">
      <c r="A1790">
        <v>42940</v>
      </c>
      <c r="B1790" t="s">
        <v>115273</v>
      </c>
      <c r="C1790" t="s">
        <v>723</v>
      </c>
      <c r="D1790" t="s">
        <v>111954</v>
      </c>
      <c r="E1790" t="s">
        <v>55</v>
      </c>
      <c r="F1790" t="s">
        <v>2021</v>
      </c>
      <c r="G1790" t="s">
        <v>48692</v>
      </c>
      <c r="H1790">
        <v>1</v>
      </c>
      <c r="I1790" t="s">
        <v>110613</v>
      </c>
      <c r="J1790" t="s">
        <v>112135</v>
      </c>
      <c r="K1790">
        <v>1</v>
      </c>
      <c r="L1790">
        <v>1</v>
      </c>
      <c r="M1790">
        <v>0</v>
      </c>
      <c r="N1790">
        <v>0</v>
      </c>
      <c r="O1790">
        <v>1</v>
      </c>
      <c r="P1790" t="s">
        <v>115118</v>
      </c>
      <c r="Q1790">
        <v>1</v>
      </c>
      <c r="R1790">
        <v>0</v>
      </c>
      <c r="S1790" s="4">
        <v>44706.537303240744</v>
      </c>
      <c r="T1790" t="s">
        <v>110616</v>
      </c>
      <c r="U1790" t="s">
        <v>110617</v>
      </c>
      <c r="V1790">
        <v>14</v>
      </c>
    </row>
    <row r="1791" spans="1:22" x14ac:dyDescent="0.3">
      <c r="A1791">
        <v>42941</v>
      </c>
      <c r="B1791" t="s">
        <v>115274</v>
      </c>
      <c r="C1791" t="s">
        <v>165</v>
      </c>
      <c r="D1791" t="s">
        <v>115120</v>
      </c>
      <c r="E1791" t="s">
        <v>55</v>
      </c>
      <c r="F1791" t="s">
        <v>60677</v>
      </c>
      <c r="G1791" t="s">
        <v>48692</v>
      </c>
      <c r="H1791">
        <v>1</v>
      </c>
      <c r="I1791" t="s">
        <v>110613</v>
      </c>
      <c r="J1791" t="s">
        <v>112135</v>
      </c>
      <c r="K1791">
        <v>1</v>
      </c>
      <c r="L1791">
        <v>1</v>
      </c>
      <c r="M1791">
        <v>0</v>
      </c>
      <c r="N1791">
        <v>0</v>
      </c>
      <c r="O1791">
        <v>1</v>
      </c>
      <c r="P1791" t="s">
        <v>115121</v>
      </c>
      <c r="Q1791">
        <v>1</v>
      </c>
      <c r="R1791">
        <v>0</v>
      </c>
      <c r="S1791" s="4">
        <v>44706.537326388891</v>
      </c>
      <c r="T1791" t="s">
        <v>110616</v>
      </c>
      <c r="U1791" t="s">
        <v>110617</v>
      </c>
      <c r="V1791">
        <v>14</v>
      </c>
    </row>
    <row r="1792" spans="1:22" x14ac:dyDescent="0.3">
      <c r="A1792">
        <v>42942</v>
      </c>
      <c r="B1792" t="s">
        <v>115275</v>
      </c>
      <c r="C1792" t="s">
        <v>89</v>
      </c>
      <c r="D1792" t="s">
        <v>115123</v>
      </c>
      <c r="E1792" t="s">
        <v>55</v>
      </c>
      <c r="F1792" t="s">
        <v>16841</v>
      </c>
      <c r="G1792" t="s">
        <v>48692</v>
      </c>
      <c r="H1792">
        <v>1</v>
      </c>
      <c r="I1792" t="s">
        <v>110613</v>
      </c>
      <c r="J1792" t="s">
        <v>112135</v>
      </c>
      <c r="K1792">
        <v>1</v>
      </c>
      <c r="L1792">
        <v>1</v>
      </c>
      <c r="M1792">
        <v>0</v>
      </c>
      <c r="N1792">
        <v>0</v>
      </c>
      <c r="O1792">
        <v>1</v>
      </c>
      <c r="P1792" t="s">
        <v>115124</v>
      </c>
      <c r="Q1792">
        <v>1</v>
      </c>
      <c r="R1792">
        <v>0</v>
      </c>
      <c r="S1792" s="4">
        <v>44706.537349537037</v>
      </c>
      <c r="T1792" t="s">
        <v>110616</v>
      </c>
      <c r="U1792" t="s">
        <v>110617</v>
      </c>
      <c r="V1792">
        <v>14</v>
      </c>
    </row>
    <row r="1793" spans="1:22" x14ac:dyDescent="0.3">
      <c r="A1793">
        <v>42943</v>
      </c>
      <c r="B1793" t="s">
        <v>115276</v>
      </c>
      <c r="C1793" t="s">
        <v>89</v>
      </c>
      <c r="D1793" t="s">
        <v>115123</v>
      </c>
      <c r="E1793" t="s">
        <v>55</v>
      </c>
      <c r="F1793" t="s">
        <v>34353</v>
      </c>
      <c r="G1793" t="s">
        <v>48692</v>
      </c>
      <c r="H1793">
        <v>1</v>
      </c>
      <c r="I1793" t="s">
        <v>110613</v>
      </c>
      <c r="J1793" t="s">
        <v>112135</v>
      </c>
      <c r="K1793">
        <v>1</v>
      </c>
      <c r="L1793">
        <v>1</v>
      </c>
      <c r="M1793">
        <v>0</v>
      </c>
      <c r="N1793">
        <v>0</v>
      </c>
      <c r="O1793">
        <v>1</v>
      </c>
      <c r="P1793" t="s">
        <v>115126</v>
      </c>
      <c r="Q1793">
        <v>1</v>
      </c>
      <c r="R1793">
        <v>0</v>
      </c>
      <c r="S1793" s="4">
        <v>44706.537372685183</v>
      </c>
      <c r="T1793" t="s">
        <v>110616</v>
      </c>
      <c r="U1793" t="s">
        <v>110617</v>
      </c>
      <c r="V1793">
        <v>14</v>
      </c>
    </row>
    <row r="1794" spans="1:22" x14ac:dyDescent="0.3">
      <c r="A1794">
        <v>42944</v>
      </c>
      <c r="B1794" t="s">
        <v>115277</v>
      </c>
      <c r="C1794" t="s">
        <v>89</v>
      </c>
      <c r="D1794" t="s">
        <v>115123</v>
      </c>
      <c r="E1794" t="s">
        <v>55</v>
      </c>
      <c r="F1794" t="s">
        <v>34353</v>
      </c>
      <c r="G1794" t="s">
        <v>48692</v>
      </c>
      <c r="H1794">
        <v>1</v>
      </c>
      <c r="I1794" t="s">
        <v>110613</v>
      </c>
      <c r="J1794" t="s">
        <v>112135</v>
      </c>
      <c r="K1794">
        <v>1</v>
      </c>
      <c r="L1794">
        <v>1</v>
      </c>
      <c r="M1794">
        <v>0</v>
      </c>
      <c r="N1794">
        <v>0</v>
      </c>
      <c r="O1794">
        <v>1</v>
      </c>
      <c r="P1794" t="s">
        <v>115128</v>
      </c>
      <c r="Q1794">
        <v>1</v>
      </c>
      <c r="R1794">
        <v>0</v>
      </c>
      <c r="S1794" s="4">
        <v>44706.537395833337</v>
      </c>
      <c r="T1794" t="s">
        <v>110616</v>
      </c>
      <c r="U1794" t="s">
        <v>110617</v>
      </c>
      <c r="V1794">
        <v>14</v>
      </c>
    </row>
    <row r="1795" spans="1:22" x14ac:dyDescent="0.3">
      <c r="A1795">
        <v>42945</v>
      </c>
      <c r="B1795" t="s">
        <v>115278</v>
      </c>
      <c r="C1795" t="s">
        <v>165</v>
      </c>
      <c r="D1795" t="s">
        <v>110695</v>
      </c>
      <c r="E1795" t="s">
        <v>55</v>
      </c>
      <c r="F1795" t="s">
        <v>2392</v>
      </c>
      <c r="G1795" t="s">
        <v>48692</v>
      </c>
      <c r="H1795">
        <v>1</v>
      </c>
      <c r="I1795" t="s">
        <v>110613</v>
      </c>
      <c r="J1795" t="s">
        <v>112135</v>
      </c>
      <c r="K1795">
        <v>1</v>
      </c>
      <c r="L1795">
        <v>1</v>
      </c>
      <c r="M1795">
        <v>0</v>
      </c>
      <c r="N1795">
        <v>0</v>
      </c>
      <c r="O1795">
        <v>1</v>
      </c>
      <c r="P1795" t="s">
        <v>115130</v>
      </c>
      <c r="Q1795">
        <v>1</v>
      </c>
      <c r="R1795">
        <v>0</v>
      </c>
      <c r="S1795" s="4">
        <v>44706.537418981483</v>
      </c>
      <c r="T1795" t="s">
        <v>110616</v>
      </c>
      <c r="U1795" t="s">
        <v>110617</v>
      </c>
      <c r="V1795">
        <v>14</v>
      </c>
    </row>
    <row r="1796" spans="1:22" x14ac:dyDescent="0.3">
      <c r="A1796">
        <v>42946</v>
      </c>
      <c r="B1796" t="s">
        <v>115279</v>
      </c>
      <c r="C1796" t="s">
        <v>165</v>
      </c>
      <c r="D1796" t="s">
        <v>113600</v>
      </c>
      <c r="E1796" t="s">
        <v>55</v>
      </c>
      <c r="F1796" t="s">
        <v>1127</v>
      </c>
      <c r="G1796" t="s">
        <v>48692</v>
      </c>
      <c r="H1796">
        <v>1</v>
      </c>
      <c r="I1796" t="s">
        <v>110613</v>
      </c>
      <c r="J1796" t="s">
        <v>112135</v>
      </c>
      <c r="K1796">
        <v>1</v>
      </c>
      <c r="L1796">
        <v>1</v>
      </c>
      <c r="M1796">
        <v>0</v>
      </c>
      <c r="N1796">
        <v>0</v>
      </c>
      <c r="O1796">
        <v>1</v>
      </c>
      <c r="P1796" t="s">
        <v>115132</v>
      </c>
      <c r="Q1796">
        <v>1</v>
      </c>
      <c r="R1796">
        <v>0</v>
      </c>
      <c r="S1796" s="4">
        <v>44706.537453703706</v>
      </c>
      <c r="T1796" t="s">
        <v>110616</v>
      </c>
      <c r="U1796" t="s">
        <v>110617</v>
      </c>
      <c r="V1796">
        <v>14</v>
      </c>
    </row>
    <row r="1797" spans="1:22" x14ac:dyDescent="0.3">
      <c r="A1797">
        <v>42947</v>
      </c>
      <c r="B1797" t="s">
        <v>115280</v>
      </c>
      <c r="C1797" t="s">
        <v>89</v>
      </c>
      <c r="D1797" t="s">
        <v>111674</v>
      </c>
      <c r="E1797" t="s">
        <v>55</v>
      </c>
      <c r="F1797" t="s">
        <v>14605</v>
      </c>
      <c r="G1797" t="s">
        <v>48692</v>
      </c>
      <c r="H1797">
        <v>1</v>
      </c>
      <c r="I1797" t="s">
        <v>110613</v>
      </c>
      <c r="J1797" t="s">
        <v>112135</v>
      </c>
      <c r="K1797">
        <v>1</v>
      </c>
      <c r="L1797">
        <v>1</v>
      </c>
      <c r="M1797">
        <v>0</v>
      </c>
      <c r="N1797">
        <v>0</v>
      </c>
      <c r="O1797">
        <v>1</v>
      </c>
      <c r="P1797" t="s">
        <v>115134</v>
      </c>
      <c r="Q1797">
        <v>1</v>
      </c>
      <c r="R1797">
        <v>0</v>
      </c>
      <c r="S1797" s="4">
        <v>44706.537465277775</v>
      </c>
      <c r="T1797" t="s">
        <v>110616</v>
      </c>
      <c r="U1797" t="s">
        <v>110617</v>
      </c>
      <c r="V1797">
        <v>14</v>
      </c>
    </row>
    <row r="1798" spans="1:22" x14ac:dyDescent="0.3">
      <c r="A1798">
        <v>42948</v>
      </c>
      <c r="B1798" t="s">
        <v>115281</v>
      </c>
      <c r="C1798" t="s">
        <v>89</v>
      </c>
      <c r="D1798" t="s">
        <v>111746</v>
      </c>
      <c r="E1798" t="s">
        <v>55</v>
      </c>
      <c r="F1798" t="s">
        <v>10700</v>
      </c>
      <c r="G1798" t="s">
        <v>48692</v>
      </c>
      <c r="H1798">
        <v>1</v>
      </c>
      <c r="I1798" t="s">
        <v>110613</v>
      </c>
      <c r="J1798" t="s">
        <v>112135</v>
      </c>
      <c r="K1798">
        <v>1</v>
      </c>
      <c r="L1798">
        <v>1</v>
      </c>
      <c r="M1798">
        <v>0</v>
      </c>
      <c r="N1798">
        <v>0</v>
      </c>
      <c r="O1798">
        <v>1</v>
      </c>
      <c r="P1798" t="s">
        <v>115136</v>
      </c>
      <c r="Q1798">
        <v>1</v>
      </c>
      <c r="R1798">
        <v>0</v>
      </c>
      <c r="S1798" s="4">
        <v>44706.537488425929</v>
      </c>
      <c r="T1798" t="s">
        <v>110616</v>
      </c>
      <c r="U1798" t="s">
        <v>110617</v>
      </c>
      <c r="V1798">
        <v>14</v>
      </c>
    </row>
    <row r="1799" spans="1:22" x14ac:dyDescent="0.3">
      <c r="A1799">
        <v>42949</v>
      </c>
      <c r="B1799" t="s">
        <v>115282</v>
      </c>
      <c r="C1799" t="s">
        <v>89</v>
      </c>
      <c r="D1799" t="s">
        <v>111638</v>
      </c>
      <c r="E1799" t="s">
        <v>55</v>
      </c>
      <c r="F1799" t="s">
        <v>12772</v>
      </c>
      <c r="G1799" t="s">
        <v>48692</v>
      </c>
      <c r="H1799">
        <v>1</v>
      </c>
      <c r="I1799" t="s">
        <v>110613</v>
      </c>
      <c r="J1799" t="s">
        <v>112135</v>
      </c>
      <c r="K1799">
        <v>1</v>
      </c>
      <c r="L1799">
        <v>1</v>
      </c>
      <c r="M1799">
        <v>0</v>
      </c>
      <c r="N1799">
        <v>0</v>
      </c>
      <c r="O1799">
        <v>1</v>
      </c>
      <c r="P1799" t="s">
        <v>115138</v>
      </c>
      <c r="Q1799">
        <v>1</v>
      </c>
      <c r="R1799">
        <v>0</v>
      </c>
      <c r="S1799" s="4">
        <v>44706.537511574075</v>
      </c>
      <c r="T1799" t="s">
        <v>110616</v>
      </c>
      <c r="U1799" t="s">
        <v>110617</v>
      </c>
      <c r="V1799">
        <v>14</v>
      </c>
    </row>
    <row r="1800" spans="1:22" x14ac:dyDescent="0.3">
      <c r="A1800">
        <v>42950</v>
      </c>
      <c r="B1800" t="s">
        <v>115283</v>
      </c>
      <c r="C1800" t="s">
        <v>165</v>
      </c>
      <c r="D1800" t="s">
        <v>113252</v>
      </c>
      <c r="E1800" t="s">
        <v>55</v>
      </c>
      <c r="F1800" t="s">
        <v>2392</v>
      </c>
      <c r="G1800" t="s">
        <v>48692</v>
      </c>
      <c r="H1800">
        <v>1</v>
      </c>
      <c r="I1800" t="s">
        <v>110613</v>
      </c>
      <c r="J1800" t="s">
        <v>112135</v>
      </c>
      <c r="K1800">
        <v>1</v>
      </c>
      <c r="L1800">
        <v>1</v>
      </c>
      <c r="M1800">
        <v>0</v>
      </c>
      <c r="N1800">
        <v>0</v>
      </c>
      <c r="O1800">
        <v>1</v>
      </c>
      <c r="P1800" t="s">
        <v>115140</v>
      </c>
      <c r="Q1800">
        <v>1</v>
      </c>
      <c r="R1800">
        <v>0</v>
      </c>
      <c r="S1800" s="4">
        <v>44706.537534722222</v>
      </c>
      <c r="T1800" t="s">
        <v>110616</v>
      </c>
      <c r="U1800" t="s">
        <v>110617</v>
      </c>
      <c r="V1800">
        <v>14</v>
      </c>
    </row>
    <row r="1801" spans="1:22" x14ac:dyDescent="0.3">
      <c r="A1801">
        <v>42951</v>
      </c>
      <c r="B1801" t="s">
        <v>115284</v>
      </c>
      <c r="C1801" t="s">
        <v>27</v>
      </c>
      <c r="D1801" t="s">
        <v>115142</v>
      </c>
      <c r="E1801" t="s">
        <v>55</v>
      </c>
      <c r="F1801" t="s">
        <v>11261</v>
      </c>
      <c r="G1801" t="s">
        <v>48692</v>
      </c>
      <c r="H1801">
        <v>1</v>
      </c>
      <c r="I1801" t="s">
        <v>110613</v>
      </c>
      <c r="J1801" t="s">
        <v>112135</v>
      </c>
      <c r="K1801">
        <v>1</v>
      </c>
      <c r="L1801">
        <v>1</v>
      </c>
      <c r="M1801">
        <v>0</v>
      </c>
      <c r="N1801">
        <v>0</v>
      </c>
      <c r="O1801">
        <v>1</v>
      </c>
      <c r="P1801" t="s">
        <v>115143</v>
      </c>
      <c r="Q1801">
        <v>1</v>
      </c>
      <c r="R1801">
        <v>0</v>
      </c>
      <c r="S1801" s="4">
        <v>44706.537569444445</v>
      </c>
      <c r="T1801" t="s">
        <v>110616</v>
      </c>
      <c r="U1801" t="s">
        <v>110617</v>
      </c>
      <c r="V1801">
        <v>14</v>
      </c>
    </row>
    <row r="1802" spans="1:22" x14ac:dyDescent="0.3">
      <c r="A1802">
        <v>42952</v>
      </c>
      <c r="B1802" t="s">
        <v>115285</v>
      </c>
      <c r="C1802" t="s">
        <v>27</v>
      </c>
      <c r="D1802" t="s">
        <v>115145</v>
      </c>
      <c r="E1802" t="s">
        <v>55</v>
      </c>
      <c r="F1802" t="s">
        <v>1127</v>
      </c>
      <c r="G1802" t="s">
        <v>48692</v>
      </c>
      <c r="H1802">
        <v>1</v>
      </c>
      <c r="I1802" t="s">
        <v>110613</v>
      </c>
      <c r="J1802" t="s">
        <v>112135</v>
      </c>
      <c r="K1802">
        <v>1</v>
      </c>
      <c r="L1802">
        <v>1</v>
      </c>
      <c r="M1802">
        <v>0</v>
      </c>
      <c r="N1802">
        <v>0</v>
      </c>
      <c r="O1802">
        <v>1</v>
      </c>
      <c r="P1802" t="s">
        <v>115146</v>
      </c>
      <c r="Q1802">
        <v>1</v>
      </c>
      <c r="R1802">
        <v>0</v>
      </c>
      <c r="S1802" s="4">
        <v>44706.537592592591</v>
      </c>
      <c r="T1802" t="s">
        <v>110616</v>
      </c>
      <c r="U1802" t="s">
        <v>110617</v>
      </c>
      <c r="V1802">
        <v>14</v>
      </c>
    </row>
    <row r="1803" spans="1:22" x14ac:dyDescent="0.3">
      <c r="A1803">
        <v>42953</v>
      </c>
      <c r="B1803" t="s">
        <v>115286</v>
      </c>
      <c r="C1803" t="s">
        <v>122</v>
      </c>
      <c r="D1803" t="s">
        <v>113172</v>
      </c>
      <c r="E1803" t="s">
        <v>55</v>
      </c>
      <c r="F1803" t="s">
        <v>2021</v>
      </c>
      <c r="G1803" t="s">
        <v>48692</v>
      </c>
      <c r="H1803">
        <v>1</v>
      </c>
      <c r="I1803" t="s">
        <v>110613</v>
      </c>
      <c r="J1803" t="s">
        <v>112135</v>
      </c>
      <c r="K1803">
        <v>1</v>
      </c>
      <c r="L1803">
        <v>1</v>
      </c>
      <c r="M1803">
        <v>0</v>
      </c>
      <c r="N1803">
        <v>0</v>
      </c>
      <c r="O1803">
        <v>1</v>
      </c>
      <c r="P1803" t="s">
        <v>115148</v>
      </c>
      <c r="Q1803">
        <v>1</v>
      </c>
      <c r="R1803">
        <v>0</v>
      </c>
      <c r="S1803" s="4">
        <v>44706.537615740737</v>
      </c>
      <c r="T1803" t="s">
        <v>110616</v>
      </c>
      <c r="U1803" t="s">
        <v>110617</v>
      </c>
      <c r="V1803">
        <v>14</v>
      </c>
    </row>
    <row r="1804" spans="1:22" x14ac:dyDescent="0.3">
      <c r="A1804">
        <v>42954</v>
      </c>
      <c r="B1804" t="s">
        <v>115287</v>
      </c>
      <c r="C1804" t="s">
        <v>122</v>
      </c>
      <c r="D1804" t="s">
        <v>114482</v>
      </c>
      <c r="E1804" t="s">
        <v>55</v>
      </c>
      <c r="F1804" t="s">
        <v>236</v>
      </c>
      <c r="G1804" t="s">
        <v>48692</v>
      </c>
      <c r="H1804">
        <v>1</v>
      </c>
      <c r="I1804" t="s">
        <v>110613</v>
      </c>
      <c r="J1804" t="s">
        <v>112135</v>
      </c>
      <c r="K1804">
        <v>1</v>
      </c>
      <c r="L1804">
        <v>1</v>
      </c>
      <c r="M1804">
        <v>0</v>
      </c>
      <c r="N1804">
        <v>0</v>
      </c>
      <c r="O1804">
        <v>1</v>
      </c>
      <c r="P1804" t="s">
        <v>115150</v>
      </c>
      <c r="Q1804">
        <v>1</v>
      </c>
      <c r="R1804">
        <v>0</v>
      </c>
      <c r="S1804" s="4">
        <v>44706.537638888891</v>
      </c>
      <c r="T1804" t="s">
        <v>110616</v>
      </c>
      <c r="U1804" t="s">
        <v>110617</v>
      </c>
      <c r="V1804">
        <v>14</v>
      </c>
    </row>
    <row r="1805" spans="1:22" x14ac:dyDescent="0.3">
      <c r="A1805">
        <v>42955</v>
      </c>
      <c r="B1805" t="s">
        <v>115288</v>
      </c>
      <c r="C1805" t="s">
        <v>89</v>
      </c>
      <c r="D1805" t="s">
        <v>113108</v>
      </c>
      <c r="E1805" t="s">
        <v>55</v>
      </c>
      <c r="F1805" t="s">
        <v>236</v>
      </c>
      <c r="G1805" t="s">
        <v>48692</v>
      </c>
      <c r="H1805">
        <v>1</v>
      </c>
      <c r="I1805" t="s">
        <v>110613</v>
      </c>
      <c r="J1805" t="s">
        <v>112135</v>
      </c>
      <c r="K1805">
        <v>1</v>
      </c>
      <c r="L1805">
        <v>1</v>
      </c>
      <c r="M1805">
        <v>0</v>
      </c>
      <c r="N1805">
        <v>0</v>
      </c>
      <c r="O1805">
        <v>1</v>
      </c>
      <c r="P1805" t="s">
        <v>115152</v>
      </c>
      <c r="Q1805">
        <v>1</v>
      </c>
      <c r="R1805">
        <v>0</v>
      </c>
      <c r="S1805" s="4">
        <v>44706.537662037037</v>
      </c>
      <c r="T1805" t="s">
        <v>110616</v>
      </c>
      <c r="U1805" t="s">
        <v>110617</v>
      </c>
      <c r="V1805">
        <v>14</v>
      </c>
    </row>
    <row r="1806" spans="1:22" x14ac:dyDescent="0.3">
      <c r="A1806">
        <v>42956</v>
      </c>
      <c r="B1806" t="s">
        <v>115289</v>
      </c>
      <c r="C1806" t="s">
        <v>98</v>
      </c>
      <c r="D1806" t="s">
        <v>111452</v>
      </c>
      <c r="E1806" t="s">
        <v>55</v>
      </c>
      <c r="F1806" t="s">
        <v>14882</v>
      </c>
      <c r="G1806" t="s">
        <v>48692</v>
      </c>
      <c r="H1806">
        <v>1</v>
      </c>
      <c r="I1806" t="s">
        <v>110613</v>
      </c>
      <c r="J1806" t="s">
        <v>112135</v>
      </c>
      <c r="K1806">
        <v>1</v>
      </c>
      <c r="L1806">
        <v>1</v>
      </c>
      <c r="M1806">
        <v>0</v>
      </c>
      <c r="N1806">
        <v>0</v>
      </c>
      <c r="O1806">
        <v>1</v>
      </c>
      <c r="P1806" t="s">
        <v>115154</v>
      </c>
      <c r="Q1806">
        <v>1</v>
      </c>
      <c r="R1806">
        <v>0</v>
      </c>
      <c r="S1806" s="4">
        <v>44706.537685185183</v>
      </c>
      <c r="T1806" t="s">
        <v>110616</v>
      </c>
      <c r="U1806" t="s">
        <v>110617</v>
      </c>
      <c r="V1806">
        <v>14</v>
      </c>
    </row>
    <row r="1807" spans="1:22" x14ac:dyDescent="0.3">
      <c r="A1807">
        <v>42957</v>
      </c>
      <c r="B1807" t="s">
        <v>115290</v>
      </c>
      <c r="C1807" t="s">
        <v>314</v>
      </c>
      <c r="D1807" t="s">
        <v>115156</v>
      </c>
      <c r="E1807" t="s">
        <v>55</v>
      </c>
      <c r="F1807" t="s">
        <v>14882</v>
      </c>
      <c r="G1807" t="s">
        <v>48692</v>
      </c>
      <c r="H1807">
        <v>1</v>
      </c>
      <c r="I1807" t="s">
        <v>110613</v>
      </c>
      <c r="J1807" t="s">
        <v>112135</v>
      </c>
      <c r="K1807">
        <v>1</v>
      </c>
      <c r="L1807">
        <v>1</v>
      </c>
      <c r="M1807">
        <v>0</v>
      </c>
      <c r="N1807">
        <v>0</v>
      </c>
      <c r="O1807">
        <v>1</v>
      </c>
      <c r="P1807" t="s">
        <v>115157</v>
      </c>
      <c r="Q1807">
        <v>1</v>
      </c>
      <c r="R1807">
        <v>0</v>
      </c>
      <c r="S1807" s="4">
        <v>44706.537708333337</v>
      </c>
      <c r="T1807" t="s">
        <v>110616</v>
      </c>
      <c r="U1807" t="s">
        <v>110617</v>
      </c>
      <c r="V1807">
        <v>14</v>
      </c>
    </row>
    <row r="1808" spans="1:22" x14ac:dyDescent="0.3">
      <c r="A1808">
        <v>42958</v>
      </c>
      <c r="B1808" t="s">
        <v>115291</v>
      </c>
      <c r="C1808" t="s">
        <v>234</v>
      </c>
      <c r="D1808" t="s">
        <v>115292</v>
      </c>
      <c r="E1808" t="s">
        <v>55</v>
      </c>
      <c r="F1808" t="s">
        <v>148</v>
      </c>
      <c r="G1808" t="s">
        <v>7323</v>
      </c>
      <c r="H1808">
        <v>1</v>
      </c>
      <c r="I1808" t="s">
        <v>110613</v>
      </c>
      <c r="J1808" t="s">
        <v>115293</v>
      </c>
      <c r="K1808">
        <v>1</v>
      </c>
      <c r="L1808">
        <v>0</v>
      </c>
      <c r="M1808">
        <v>1</v>
      </c>
      <c r="N1808">
        <v>0</v>
      </c>
      <c r="O1808">
        <v>1</v>
      </c>
      <c r="P1808" t="s">
        <v>115294</v>
      </c>
      <c r="Q1808">
        <v>0</v>
      </c>
      <c r="R1808">
        <v>0</v>
      </c>
      <c r="S1808" s="4">
        <v>44706.537731481483</v>
      </c>
      <c r="T1808" t="s">
        <v>110616</v>
      </c>
      <c r="U1808" t="s">
        <v>110617</v>
      </c>
      <c r="V1808">
        <v>16</v>
      </c>
    </row>
    <row r="1809" spans="1:22" x14ac:dyDescent="0.3">
      <c r="A1809">
        <v>42959</v>
      </c>
      <c r="B1809" t="s">
        <v>115295</v>
      </c>
      <c r="C1809" t="s">
        <v>27</v>
      </c>
      <c r="D1809" t="s">
        <v>115296</v>
      </c>
      <c r="E1809" t="s">
        <v>55</v>
      </c>
      <c r="F1809" t="s">
        <v>199</v>
      </c>
      <c r="G1809" t="s">
        <v>7323</v>
      </c>
      <c r="H1809">
        <v>1</v>
      </c>
      <c r="I1809" t="s">
        <v>110613</v>
      </c>
      <c r="J1809" t="s">
        <v>115293</v>
      </c>
      <c r="K1809">
        <v>1</v>
      </c>
      <c r="L1809">
        <v>0</v>
      </c>
      <c r="M1809">
        <v>1</v>
      </c>
      <c r="N1809">
        <v>0</v>
      </c>
      <c r="O1809">
        <v>1</v>
      </c>
      <c r="P1809" t="s">
        <v>115297</v>
      </c>
      <c r="Q1809">
        <v>0</v>
      </c>
      <c r="R1809">
        <v>0</v>
      </c>
      <c r="S1809" s="4">
        <v>44706.537754629629</v>
      </c>
      <c r="T1809" t="s">
        <v>110616</v>
      </c>
      <c r="U1809" t="s">
        <v>110617</v>
      </c>
      <c r="V1809">
        <v>16</v>
      </c>
    </row>
    <row r="1810" spans="1:22" x14ac:dyDescent="0.3">
      <c r="A1810">
        <v>42960</v>
      </c>
      <c r="B1810" t="s">
        <v>115298</v>
      </c>
      <c r="C1810" t="s">
        <v>98</v>
      </c>
      <c r="D1810" t="s">
        <v>115299</v>
      </c>
      <c r="E1810" t="s">
        <v>55</v>
      </c>
      <c r="F1810" t="s">
        <v>199</v>
      </c>
      <c r="G1810" t="s">
        <v>7323</v>
      </c>
      <c r="H1810">
        <v>1</v>
      </c>
      <c r="I1810" t="s">
        <v>110613</v>
      </c>
      <c r="J1810" t="s">
        <v>115293</v>
      </c>
      <c r="K1810">
        <v>1</v>
      </c>
      <c r="L1810">
        <v>0</v>
      </c>
      <c r="M1810">
        <v>1</v>
      </c>
      <c r="N1810">
        <v>0</v>
      </c>
      <c r="O1810">
        <v>1</v>
      </c>
      <c r="P1810" t="s">
        <v>115300</v>
      </c>
      <c r="Q1810">
        <v>0</v>
      </c>
      <c r="R1810">
        <v>0</v>
      </c>
      <c r="S1810" s="4">
        <v>44706.537777777776</v>
      </c>
      <c r="T1810" t="s">
        <v>110616</v>
      </c>
      <c r="U1810" t="s">
        <v>110617</v>
      </c>
      <c r="V1810">
        <v>16</v>
      </c>
    </row>
    <row r="1811" spans="1:22" x14ac:dyDescent="0.3">
      <c r="A1811">
        <v>42961</v>
      </c>
      <c r="B1811" t="s">
        <v>115301</v>
      </c>
      <c r="C1811" t="s">
        <v>98</v>
      </c>
      <c r="D1811" t="s">
        <v>115299</v>
      </c>
      <c r="E1811" t="s">
        <v>55</v>
      </c>
      <c r="F1811" t="s">
        <v>199</v>
      </c>
      <c r="G1811" t="s">
        <v>7323</v>
      </c>
      <c r="H1811">
        <v>1</v>
      </c>
      <c r="I1811" t="s">
        <v>110613</v>
      </c>
      <c r="J1811" t="s">
        <v>115293</v>
      </c>
      <c r="K1811">
        <v>1</v>
      </c>
      <c r="L1811">
        <v>0</v>
      </c>
      <c r="M1811">
        <v>1</v>
      </c>
      <c r="N1811">
        <v>0</v>
      </c>
      <c r="O1811">
        <v>1</v>
      </c>
      <c r="P1811" t="s">
        <v>115302</v>
      </c>
      <c r="Q1811">
        <v>0</v>
      </c>
      <c r="R1811">
        <v>0</v>
      </c>
      <c r="S1811" s="4">
        <v>44706.537800925929</v>
      </c>
      <c r="T1811" t="s">
        <v>110616</v>
      </c>
      <c r="U1811" t="s">
        <v>110617</v>
      </c>
      <c r="V1811">
        <v>16</v>
      </c>
    </row>
    <row r="1812" spans="1:22" x14ac:dyDescent="0.3">
      <c r="A1812">
        <v>42962</v>
      </c>
      <c r="B1812" t="s">
        <v>115303</v>
      </c>
      <c r="C1812" t="s">
        <v>98</v>
      </c>
      <c r="D1812" t="s">
        <v>115299</v>
      </c>
      <c r="E1812" t="s">
        <v>55</v>
      </c>
      <c r="F1812" t="s">
        <v>199</v>
      </c>
      <c r="G1812" t="s">
        <v>7323</v>
      </c>
      <c r="H1812">
        <v>1</v>
      </c>
      <c r="I1812" t="s">
        <v>110613</v>
      </c>
      <c r="J1812" t="s">
        <v>115293</v>
      </c>
      <c r="K1812">
        <v>1</v>
      </c>
      <c r="L1812">
        <v>0</v>
      </c>
      <c r="M1812">
        <v>1</v>
      </c>
      <c r="N1812">
        <v>0</v>
      </c>
      <c r="O1812">
        <v>1</v>
      </c>
      <c r="P1812" t="s">
        <v>115304</v>
      </c>
      <c r="Q1812">
        <v>0</v>
      </c>
      <c r="R1812">
        <v>0</v>
      </c>
      <c r="S1812" s="4">
        <v>44706.537824074076</v>
      </c>
      <c r="T1812" t="s">
        <v>110616</v>
      </c>
      <c r="U1812" t="s">
        <v>110617</v>
      </c>
      <c r="V1812">
        <v>16</v>
      </c>
    </row>
    <row r="1813" spans="1:22" x14ac:dyDescent="0.3">
      <c r="A1813">
        <v>42963</v>
      </c>
      <c r="B1813" t="s">
        <v>115305</v>
      </c>
      <c r="C1813" t="s">
        <v>98</v>
      </c>
      <c r="D1813" t="s">
        <v>115299</v>
      </c>
      <c r="E1813" t="s">
        <v>55</v>
      </c>
      <c r="F1813" t="s">
        <v>199</v>
      </c>
      <c r="G1813" t="s">
        <v>7323</v>
      </c>
      <c r="H1813">
        <v>1</v>
      </c>
      <c r="I1813" t="s">
        <v>110613</v>
      </c>
      <c r="J1813" t="s">
        <v>115293</v>
      </c>
      <c r="K1813">
        <v>1</v>
      </c>
      <c r="L1813">
        <v>0</v>
      </c>
      <c r="M1813">
        <v>1</v>
      </c>
      <c r="N1813">
        <v>0</v>
      </c>
      <c r="O1813">
        <v>1</v>
      </c>
      <c r="P1813" t="s">
        <v>115306</v>
      </c>
      <c r="Q1813">
        <v>0</v>
      </c>
      <c r="R1813">
        <v>0</v>
      </c>
      <c r="S1813" s="4">
        <v>44706.537847222222</v>
      </c>
      <c r="T1813" t="s">
        <v>110616</v>
      </c>
      <c r="U1813" t="s">
        <v>110617</v>
      </c>
      <c r="V1813">
        <v>16</v>
      </c>
    </row>
    <row r="1814" spans="1:22" x14ac:dyDescent="0.3">
      <c r="A1814">
        <v>42964</v>
      </c>
      <c r="B1814" t="s">
        <v>115307</v>
      </c>
      <c r="C1814" t="s">
        <v>234</v>
      </c>
      <c r="D1814" t="s">
        <v>115308</v>
      </c>
      <c r="E1814" t="s">
        <v>55</v>
      </c>
      <c r="F1814" t="s">
        <v>199</v>
      </c>
      <c r="G1814" t="s">
        <v>7323</v>
      </c>
      <c r="H1814">
        <v>1</v>
      </c>
      <c r="I1814" t="s">
        <v>110613</v>
      </c>
      <c r="J1814" t="s">
        <v>115293</v>
      </c>
      <c r="K1814">
        <v>1</v>
      </c>
      <c r="L1814">
        <v>0</v>
      </c>
      <c r="M1814">
        <v>1</v>
      </c>
      <c r="N1814">
        <v>0</v>
      </c>
      <c r="O1814">
        <v>1</v>
      </c>
      <c r="P1814" t="s">
        <v>115309</v>
      </c>
      <c r="Q1814">
        <v>0</v>
      </c>
      <c r="R1814">
        <v>0</v>
      </c>
      <c r="S1814" s="4">
        <v>44706.537870370368</v>
      </c>
      <c r="T1814" t="s">
        <v>110616</v>
      </c>
      <c r="U1814" t="s">
        <v>110617</v>
      </c>
      <c r="V1814">
        <v>16</v>
      </c>
    </row>
    <row r="1815" spans="1:22" x14ac:dyDescent="0.3">
      <c r="A1815">
        <v>42965</v>
      </c>
      <c r="B1815" t="s">
        <v>115310</v>
      </c>
      <c r="C1815" t="s">
        <v>314</v>
      </c>
      <c r="D1815" t="s">
        <v>115311</v>
      </c>
      <c r="E1815" t="s">
        <v>55</v>
      </c>
      <c r="F1815" t="s">
        <v>199</v>
      </c>
      <c r="G1815" t="s">
        <v>7323</v>
      </c>
      <c r="H1815">
        <v>1</v>
      </c>
      <c r="I1815" t="s">
        <v>110613</v>
      </c>
      <c r="J1815" t="s">
        <v>115293</v>
      </c>
      <c r="K1815">
        <v>1</v>
      </c>
      <c r="L1815">
        <v>0</v>
      </c>
      <c r="M1815">
        <v>1</v>
      </c>
      <c r="N1815">
        <v>0</v>
      </c>
      <c r="O1815">
        <v>1</v>
      </c>
      <c r="P1815" t="s">
        <v>115312</v>
      </c>
      <c r="Q1815">
        <v>0</v>
      </c>
      <c r="R1815">
        <v>0</v>
      </c>
      <c r="S1815" s="4">
        <v>44706.537893518522</v>
      </c>
      <c r="T1815" t="s">
        <v>110616</v>
      </c>
      <c r="U1815" t="s">
        <v>110617</v>
      </c>
      <c r="V1815">
        <v>16</v>
      </c>
    </row>
    <row r="1816" spans="1:22" x14ac:dyDescent="0.3">
      <c r="A1816">
        <v>42966</v>
      </c>
      <c r="B1816" t="s">
        <v>115313</v>
      </c>
      <c r="C1816" t="s">
        <v>314</v>
      </c>
      <c r="D1816" t="s">
        <v>115314</v>
      </c>
      <c r="E1816" t="s">
        <v>55</v>
      </c>
      <c r="F1816" t="s">
        <v>199</v>
      </c>
      <c r="G1816" t="s">
        <v>7323</v>
      </c>
      <c r="H1816">
        <v>1</v>
      </c>
      <c r="I1816" t="s">
        <v>110613</v>
      </c>
      <c r="J1816" t="s">
        <v>115293</v>
      </c>
      <c r="K1816">
        <v>1</v>
      </c>
      <c r="L1816">
        <v>0</v>
      </c>
      <c r="M1816">
        <v>1</v>
      </c>
      <c r="N1816">
        <v>0</v>
      </c>
      <c r="O1816">
        <v>1</v>
      </c>
      <c r="P1816" t="s">
        <v>115315</v>
      </c>
      <c r="Q1816">
        <v>0</v>
      </c>
      <c r="R1816">
        <v>0</v>
      </c>
      <c r="S1816" s="4">
        <v>44706.537916666668</v>
      </c>
      <c r="T1816" t="s">
        <v>110616</v>
      </c>
      <c r="U1816" t="s">
        <v>110617</v>
      </c>
      <c r="V1816">
        <v>16</v>
      </c>
    </row>
    <row r="1817" spans="1:22" x14ac:dyDescent="0.3">
      <c r="A1817">
        <v>42967</v>
      </c>
      <c r="B1817" t="s">
        <v>115316</v>
      </c>
      <c r="C1817" t="s">
        <v>314</v>
      </c>
      <c r="D1817" t="s">
        <v>115317</v>
      </c>
      <c r="E1817" t="s">
        <v>55</v>
      </c>
      <c r="F1817" t="s">
        <v>148</v>
      </c>
      <c r="G1817" t="s">
        <v>7323</v>
      </c>
      <c r="H1817">
        <v>1</v>
      </c>
      <c r="I1817" t="s">
        <v>110613</v>
      </c>
      <c r="J1817" t="s">
        <v>115293</v>
      </c>
      <c r="K1817">
        <v>1</v>
      </c>
      <c r="L1817">
        <v>0</v>
      </c>
      <c r="M1817">
        <v>1</v>
      </c>
      <c r="N1817">
        <v>0</v>
      </c>
      <c r="O1817">
        <v>1</v>
      </c>
      <c r="P1817" t="s">
        <v>115318</v>
      </c>
      <c r="Q1817">
        <v>0</v>
      </c>
      <c r="R1817">
        <v>0</v>
      </c>
      <c r="S1817" s="4">
        <v>44706.537939814814</v>
      </c>
      <c r="T1817" t="s">
        <v>110616</v>
      </c>
      <c r="U1817" t="s">
        <v>110617</v>
      </c>
      <c r="V1817">
        <v>16</v>
      </c>
    </row>
    <row r="1818" spans="1:22" x14ac:dyDescent="0.3">
      <c r="A1818">
        <v>42968</v>
      </c>
      <c r="B1818" t="s">
        <v>115319</v>
      </c>
      <c r="C1818" t="s">
        <v>27</v>
      </c>
      <c r="D1818" t="s">
        <v>115320</v>
      </c>
      <c r="E1818" t="s">
        <v>55</v>
      </c>
      <c r="F1818" t="s">
        <v>199</v>
      </c>
      <c r="G1818" t="s">
        <v>7323</v>
      </c>
      <c r="H1818">
        <v>1</v>
      </c>
      <c r="I1818" t="s">
        <v>110613</v>
      </c>
      <c r="J1818" t="s">
        <v>115293</v>
      </c>
      <c r="K1818">
        <v>1</v>
      </c>
      <c r="L1818">
        <v>0</v>
      </c>
      <c r="M1818">
        <v>1</v>
      </c>
      <c r="N1818">
        <v>0</v>
      </c>
      <c r="O1818">
        <v>1</v>
      </c>
      <c r="P1818" t="s">
        <v>115321</v>
      </c>
      <c r="Q1818">
        <v>0</v>
      </c>
      <c r="R1818">
        <v>0</v>
      </c>
      <c r="S1818" s="4">
        <v>44706.537962962961</v>
      </c>
      <c r="T1818" t="s">
        <v>110616</v>
      </c>
      <c r="U1818" t="s">
        <v>110617</v>
      </c>
      <c r="V1818">
        <v>16</v>
      </c>
    </row>
    <row r="1819" spans="1:22" x14ac:dyDescent="0.3">
      <c r="A1819">
        <v>42969</v>
      </c>
      <c r="B1819" t="s">
        <v>115322</v>
      </c>
      <c r="C1819" t="s">
        <v>98</v>
      </c>
      <c r="D1819" t="s">
        <v>115323</v>
      </c>
      <c r="E1819" t="s">
        <v>55</v>
      </c>
      <c r="F1819" t="s">
        <v>199</v>
      </c>
      <c r="G1819" t="s">
        <v>7323</v>
      </c>
      <c r="H1819">
        <v>1</v>
      </c>
      <c r="I1819" t="s">
        <v>110613</v>
      </c>
      <c r="J1819" t="s">
        <v>115293</v>
      </c>
      <c r="K1819">
        <v>1</v>
      </c>
      <c r="L1819">
        <v>0</v>
      </c>
      <c r="M1819">
        <v>1</v>
      </c>
      <c r="N1819">
        <v>0</v>
      </c>
      <c r="O1819">
        <v>1</v>
      </c>
      <c r="P1819" t="s">
        <v>115324</v>
      </c>
      <c r="Q1819">
        <v>0</v>
      </c>
      <c r="R1819">
        <v>0</v>
      </c>
      <c r="S1819" s="4">
        <v>44706.537986111114</v>
      </c>
      <c r="T1819" t="s">
        <v>110616</v>
      </c>
      <c r="U1819" t="s">
        <v>110617</v>
      </c>
      <c r="V1819">
        <v>16</v>
      </c>
    </row>
    <row r="1820" spans="1:22" x14ac:dyDescent="0.3">
      <c r="A1820">
        <v>42970</v>
      </c>
      <c r="B1820" t="s">
        <v>115325</v>
      </c>
      <c r="C1820" t="s">
        <v>159</v>
      </c>
      <c r="D1820" t="s">
        <v>115326</v>
      </c>
      <c r="E1820" t="s">
        <v>55</v>
      </c>
      <c r="F1820" t="s">
        <v>148</v>
      </c>
      <c r="G1820" t="s">
        <v>7323</v>
      </c>
      <c r="H1820">
        <v>1</v>
      </c>
      <c r="I1820" t="s">
        <v>110613</v>
      </c>
      <c r="J1820" t="s">
        <v>115293</v>
      </c>
      <c r="K1820">
        <v>1</v>
      </c>
      <c r="L1820">
        <v>0</v>
      </c>
      <c r="M1820">
        <v>1</v>
      </c>
      <c r="N1820">
        <v>0</v>
      </c>
      <c r="O1820">
        <v>1</v>
      </c>
      <c r="P1820" t="s">
        <v>115327</v>
      </c>
      <c r="Q1820">
        <v>0</v>
      </c>
      <c r="R1820">
        <v>0</v>
      </c>
      <c r="S1820" s="4">
        <v>44706.53800925926</v>
      </c>
      <c r="T1820" t="s">
        <v>110616</v>
      </c>
      <c r="U1820" t="s">
        <v>110617</v>
      </c>
      <c r="V1820">
        <v>16</v>
      </c>
    </row>
    <row r="1821" spans="1:22" x14ac:dyDescent="0.3">
      <c r="A1821">
        <v>42971</v>
      </c>
      <c r="B1821" t="s">
        <v>115328</v>
      </c>
      <c r="C1821" t="s">
        <v>182</v>
      </c>
      <c r="D1821" t="s">
        <v>111107</v>
      </c>
      <c r="E1821" t="s">
        <v>55</v>
      </c>
      <c r="F1821" t="s">
        <v>199</v>
      </c>
      <c r="G1821" t="s">
        <v>7323</v>
      </c>
      <c r="H1821">
        <v>1</v>
      </c>
      <c r="I1821" t="s">
        <v>110613</v>
      </c>
      <c r="J1821" t="s">
        <v>115293</v>
      </c>
      <c r="K1821">
        <v>1</v>
      </c>
      <c r="L1821">
        <v>0</v>
      </c>
      <c r="M1821">
        <v>1</v>
      </c>
      <c r="N1821">
        <v>0</v>
      </c>
      <c r="O1821">
        <v>1</v>
      </c>
      <c r="P1821" t="s">
        <v>115329</v>
      </c>
      <c r="Q1821">
        <v>0</v>
      </c>
      <c r="R1821">
        <v>0</v>
      </c>
      <c r="S1821" s="4">
        <v>44706.538032407407</v>
      </c>
      <c r="T1821" t="s">
        <v>110616</v>
      </c>
      <c r="U1821" t="s">
        <v>110617</v>
      </c>
      <c r="V1821">
        <v>16</v>
      </c>
    </row>
    <row r="1822" spans="1:22" x14ac:dyDescent="0.3">
      <c r="A1822">
        <v>42972</v>
      </c>
      <c r="B1822" t="s">
        <v>115330</v>
      </c>
      <c r="C1822" t="s">
        <v>98</v>
      </c>
      <c r="D1822" t="s">
        <v>115331</v>
      </c>
      <c r="E1822" t="s">
        <v>55</v>
      </c>
      <c r="F1822" t="s">
        <v>199</v>
      </c>
      <c r="G1822" t="s">
        <v>7323</v>
      </c>
      <c r="H1822">
        <v>1</v>
      </c>
      <c r="I1822" t="s">
        <v>110613</v>
      </c>
      <c r="J1822" t="s">
        <v>115293</v>
      </c>
      <c r="K1822">
        <v>1</v>
      </c>
      <c r="L1822">
        <v>0</v>
      </c>
      <c r="M1822">
        <v>1</v>
      </c>
      <c r="N1822">
        <v>0</v>
      </c>
      <c r="O1822">
        <v>1</v>
      </c>
      <c r="P1822" t="s">
        <v>115332</v>
      </c>
      <c r="Q1822">
        <v>0</v>
      </c>
      <c r="R1822">
        <v>0</v>
      </c>
      <c r="S1822" s="4">
        <v>44706.538055555553</v>
      </c>
      <c r="T1822" t="s">
        <v>110616</v>
      </c>
      <c r="U1822" t="s">
        <v>110617</v>
      </c>
      <c r="V1822">
        <v>16</v>
      </c>
    </row>
    <row r="1823" spans="1:22" x14ac:dyDescent="0.3">
      <c r="A1823">
        <v>42973</v>
      </c>
      <c r="B1823" t="s">
        <v>115333</v>
      </c>
      <c r="C1823" t="s">
        <v>98</v>
      </c>
      <c r="D1823" t="s">
        <v>115334</v>
      </c>
      <c r="E1823" t="s">
        <v>55</v>
      </c>
      <c r="F1823" t="s">
        <v>199</v>
      </c>
      <c r="G1823" t="s">
        <v>7323</v>
      </c>
      <c r="H1823">
        <v>1</v>
      </c>
      <c r="I1823" t="s">
        <v>110613</v>
      </c>
      <c r="J1823" t="s">
        <v>115293</v>
      </c>
      <c r="K1823">
        <v>1</v>
      </c>
      <c r="L1823">
        <v>0</v>
      </c>
      <c r="M1823">
        <v>1</v>
      </c>
      <c r="N1823">
        <v>0</v>
      </c>
      <c r="O1823">
        <v>1</v>
      </c>
      <c r="P1823" t="s">
        <v>115335</v>
      </c>
      <c r="Q1823">
        <v>0</v>
      </c>
      <c r="R1823">
        <v>0</v>
      </c>
      <c r="S1823" s="4">
        <v>44706.538078703707</v>
      </c>
      <c r="T1823" t="s">
        <v>110616</v>
      </c>
      <c r="U1823" t="s">
        <v>110617</v>
      </c>
      <c r="V1823">
        <v>16</v>
      </c>
    </row>
    <row r="1824" spans="1:22" x14ac:dyDescent="0.3">
      <c r="A1824">
        <v>42974</v>
      </c>
      <c r="B1824" t="s">
        <v>115336</v>
      </c>
      <c r="C1824" t="s">
        <v>463</v>
      </c>
      <c r="D1824" t="s">
        <v>115337</v>
      </c>
      <c r="E1824" t="s">
        <v>55</v>
      </c>
      <c r="F1824" t="s">
        <v>148</v>
      </c>
      <c r="G1824" t="s">
        <v>7323</v>
      </c>
      <c r="H1824">
        <v>1</v>
      </c>
      <c r="I1824" t="s">
        <v>110613</v>
      </c>
      <c r="J1824" t="s">
        <v>115293</v>
      </c>
      <c r="K1824">
        <v>1</v>
      </c>
      <c r="L1824">
        <v>0</v>
      </c>
      <c r="M1824">
        <v>1</v>
      </c>
      <c r="N1824">
        <v>0</v>
      </c>
      <c r="O1824">
        <v>1</v>
      </c>
      <c r="P1824" t="s">
        <v>115338</v>
      </c>
      <c r="Q1824">
        <v>0</v>
      </c>
      <c r="R1824">
        <v>0</v>
      </c>
      <c r="S1824" s="4">
        <v>44706.538101851853</v>
      </c>
      <c r="T1824" t="s">
        <v>110616</v>
      </c>
      <c r="U1824" t="s">
        <v>110617</v>
      </c>
      <c r="V1824">
        <v>16</v>
      </c>
    </row>
    <row r="1825" spans="1:22" x14ac:dyDescent="0.3">
      <c r="A1825">
        <v>42975</v>
      </c>
      <c r="B1825" t="s">
        <v>115339</v>
      </c>
      <c r="C1825" t="s">
        <v>98</v>
      </c>
      <c r="D1825" t="s">
        <v>115340</v>
      </c>
      <c r="E1825" t="s">
        <v>55</v>
      </c>
      <c r="F1825" t="s">
        <v>199</v>
      </c>
      <c r="G1825" t="s">
        <v>7323</v>
      </c>
      <c r="H1825">
        <v>1</v>
      </c>
      <c r="I1825" t="s">
        <v>110613</v>
      </c>
      <c r="J1825" t="s">
        <v>115293</v>
      </c>
      <c r="K1825">
        <v>1</v>
      </c>
      <c r="L1825">
        <v>0</v>
      </c>
      <c r="M1825">
        <v>1</v>
      </c>
      <c r="N1825">
        <v>0</v>
      </c>
      <c r="O1825">
        <v>1</v>
      </c>
      <c r="P1825" t="s">
        <v>115341</v>
      </c>
      <c r="Q1825">
        <v>0</v>
      </c>
      <c r="R1825">
        <v>0</v>
      </c>
      <c r="S1825" s="4">
        <v>44706.538124999999</v>
      </c>
      <c r="T1825" t="s">
        <v>110616</v>
      </c>
      <c r="U1825" t="s">
        <v>110617</v>
      </c>
      <c r="V1825">
        <v>16</v>
      </c>
    </row>
    <row r="1826" spans="1:22" x14ac:dyDescent="0.3">
      <c r="A1826">
        <v>42976</v>
      </c>
      <c r="B1826" t="s">
        <v>115342</v>
      </c>
      <c r="C1826" t="s">
        <v>165</v>
      </c>
      <c r="D1826" t="s">
        <v>115343</v>
      </c>
      <c r="E1826" t="s">
        <v>55</v>
      </c>
      <c r="F1826" t="s">
        <v>148</v>
      </c>
      <c r="G1826" t="s">
        <v>7323</v>
      </c>
      <c r="H1826">
        <v>1</v>
      </c>
      <c r="I1826" t="s">
        <v>110613</v>
      </c>
      <c r="J1826" t="s">
        <v>115293</v>
      </c>
      <c r="K1826">
        <v>1</v>
      </c>
      <c r="L1826">
        <v>0</v>
      </c>
      <c r="M1826">
        <v>1</v>
      </c>
      <c r="N1826">
        <v>0</v>
      </c>
      <c r="O1826">
        <v>1</v>
      </c>
      <c r="P1826" t="s">
        <v>115344</v>
      </c>
      <c r="Q1826">
        <v>0</v>
      </c>
      <c r="R1826">
        <v>0</v>
      </c>
      <c r="S1826" s="4">
        <v>44706.538148148145</v>
      </c>
      <c r="T1826" t="s">
        <v>110616</v>
      </c>
      <c r="U1826" t="s">
        <v>110617</v>
      </c>
      <c r="V1826">
        <v>16</v>
      </c>
    </row>
    <row r="1827" spans="1:22" x14ac:dyDescent="0.3">
      <c r="A1827">
        <v>42977</v>
      </c>
      <c r="B1827" t="s">
        <v>115345</v>
      </c>
      <c r="C1827" t="s">
        <v>98</v>
      </c>
      <c r="D1827" t="s">
        <v>115346</v>
      </c>
      <c r="E1827" t="s">
        <v>55</v>
      </c>
      <c r="F1827" t="s">
        <v>199</v>
      </c>
      <c r="G1827" t="s">
        <v>7323</v>
      </c>
      <c r="H1827">
        <v>1</v>
      </c>
      <c r="I1827" t="s">
        <v>110613</v>
      </c>
      <c r="J1827" t="s">
        <v>115293</v>
      </c>
      <c r="K1827">
        <v>1</v>
      </c>
      <c r="L1827">
        <v>0</v>
      </c>
      <c r="M1827">
        <v>1</v>
      </c>
      <c r="N1827">
        <v>0</v>
      </c>
      <c r="O1827">
        <v>1</v>
      </c>
      <c r="P1827" t="s">
        <v>115347</v>
      </c>
      <c r="Q1827">
        <v>0</v>
      </c>
      <c r="R1827">
        <v>0</v>
      </c>
      <c r="S1827" s="4">
        <v>44706.538171296299</v>
      </c>
      <c r="T1827" t="s">
        <v>110616</v>
      </c>
      <c r="U1827" t="s">
        <v>110617</v>
      </c>
      <c r="V1827">
        <v>16</v>
      </c>
    </row>
    <row r="1828" spans="1:22" x14ac:dyDescent="0.3">
      <c r="A1828">
        <v>42978</v>
      </c>
      <c r="B1828" t="s">
        <v>115348</v>
      </c>
      <c r="C1828" t="s">
        <v>27</v>
      </c>
      <c r="D1828" t="s">
        <v>115349</v>
      </c>
      <c r="E1828" t="s">
        <v>55</v>
      </c>
      <c r="F1828" t="s">
        <v>199</v>
      </c>
      <c r="G1828" t="s">
        <v>7323</v>
      </c>
      <c r="H1828">
        <v>1</v>
      </c>
      <c r="I1828" t="s">
        <v>110613</v>
      </c>
      <c r="J1828" t="s">
        <v>115293</v>
      </c>
      <c r="K1828">
        <v>1</v>
      </c>
      <c r="L1828">
        <v>0</v>
      </c>
      <c r="M1828">
        <v>1</v>
      </c>
      <c r="N1828">
        <v>0</v>
      </c>
      <c r="O1828">
        <v>1</v>
      </c>
      <c r="P1828" t="s">
        <v>115350</v>
      </c>
      <c r="Q1828">
        <v>0</v>
      </c>
      <c r="R1828">
        <v>0</v>
      </c>
      <c r="S1828" s="4">
        <v>44706.538194444445</v>
      </c>
      <c r="T1828" t="s">
        <v>110616</v>
      </c>
      <c r="U1828" t="s">
        <v>110617</v>
      </c>
      <c r="V1828">
        <v>16</v>
      </c>
    </row>
    <row r="1829" spans="1:22" x14ac:dyDescent="0.3">
      <c r="A1829">
        <v>42979</v>
      </c>
      <c r="B1829" t="s">
        <v>115351</v>
      </c>
      <c r="C1829" t="s">
        <v>89</v>
      </c>
      <c r="D1829" t="s">
        <v>115352</v>
      </c>
      <c r="E1829" t="s">
        <v>55</v>
      </c>
      <c r="F1829" t="s">
        <v>199</v>
      </c>
      <c r="G1829" t="s">
        <v>7323</v>
      </c>
      <c r="H1829">
        <v>1</v>
      </c>
      <c r="I1829" t="s">
        <v>110613</v>
      </c>
      <c r="J1829" t="s">
        <v>115293</v>
      </c>
      <c r="K1829">
        <v>1</v>
      </c>
      <c r="L1829">
        <v>0</v>
      </c>
      <c r="M1829">
        <v>1</v>
      </c>
      <c r="N1829">
        <v>0</v>
      </c>
      <c r="O1829">
        <v>1</v>
      </c>
      <c r="P1829" t="s">
        <v>115353</v>
      </c>
      <c r="Q1829">
        <v>0</v>
      </c>
      <c r="R1829">
        <v>0</v>
      </c>
      <c r="S1829" s="4">
        <v>44706.538217592592</v>
      </c>
      <c r="T1829" t="s">
        <v>110616</v>
      </c>
      <c r="U1829" t="s">
        <v>110617</v>
      </c>
      <c r="V1829">
        <v>16</v>
      </c>
    </row>
    <row r="1830" spans="1:22" x14ac:dyDescent="0.3">
      <c r="A1830">
        <v>42980</v>
      </c>
      <c r="B1830" s="1" t="s">
        <v>115354</v>
      </c>
      <c r="C1830" t="s">
        <v>89</v>
      </c>
      <c r="D1830" t="s">
        <v>115352</v>
      </c>
      <c r="E1830" t="s">
        <v>55</v>
      </c>
      <c r="F1830" t="s">
        <v>148</v>
      </c>
      <c r="G1830" t="s">
        <v>7323</v>
      </c>
      <c r="H1830">
        <v>1</v>
      </c>
      <c r="I1830" t="s">
        <v>110613</v>
      </c>
      <c r="J1830" t="s">
        <v>115293</v>
      </c>
      <c r="K1830">
        <v>1</v>
      </c>
      <c r="L1830">
        <v>0</v>
      </c>
      <c r="M1830">
        <v>1</v>
      </c>
      <c r="N1830">
        <v>0</v>
      </c>
      <c r="O1830">
        <v>1</v>
      </c>
      <c r="P1830" t="s">
        <v>115355</v>
      </c>
      <c r="Q1830">
        <v>0</v>
      </c>
      <c r="R1830">
        <v>0</v>
      </c>
      <c r="S1830" s="4">
        <v>44706.538240740738</v>
      </c>
      <c r="T1830" t="s">
        <v>110616</v>
      </c>
      <c r="U1830" t="s">
        <v>110617</v>
      </c>
      <c r="V1830">
        <v>16</v>
      </c>
    </row>
    <row r="1831" spans="1:22" x14ac:dyDescent="0.3">
      <c r="A1831">
        <v>42981</v>
      </c>
      <c r="B1831" t="s">
        <v>115356</v>
      </c>
      <c r="C1831" t="s">
        <v>89</v>
      </c>
      <c r="D1831" t="s">
        <v>115352</v>
      </c>
      <c r="E1831" t="s">
        <v>55</v>
      </c>
      <c r="F1831" t="s">
        <v>148</v>
      </c>
      <c r="G1831" t="s">
        <v>7323</v>
      </c>
      <c r="H1831">
        <v>1</v>
      </c>
      <c r="I1831" t="s">
        <v>110613</v>
      </c>
      <c r="J1831" t="s">
        <v>115293</v>
      </c>
      <c r="K1831">
        <v>1</v>
      </c>
      <c r="L1831">
        <v>0</v>
      </c>
      <c r="M1831">
        <v>1</v>
      </c>
      <c r="N1831">
        <v>0</v>
      </c>
      <c r="O1831">
        <v>1</v>
      </c>
      <c r="P1831" t="s">
        <v>115357</v>
      </c>
      <c r="Q1831">
        <v>0</v>
      </c>
      <c r="R1831">
        <v>0</v>
      </c>
      <c r="S1831" s="4">
        <v>44706.538263888891</v>
      </c>
      <c r="T1831" t="s">
        <v>110616</v>
      </c>
      <c r="U1831" t="s">
        <v>110617</v>
      </c>
      <c r="V1831">
        <v>16</v>
      </c>
    </row>
    <row r="1832" spans="1:22" x14ac:dyDescent="0.3">
      <c r="A1832">
        <v>42982</v>
      </c>
      <c r="B1832" t="s">
        <v>115358</v>
      </c>
      <c r="C1832" t="s">
        <v>89</v>
      </c>
      <c r="D1832" t="s">
        <v>115352</v>
      </c>
      <c r="E1832" t="s">
        <v>55</v>
      </c>
      <c r="F1832" t="s">
        <v>148</v>
      </c>
      <c r="G1832" t="s">
        <v>7323</v>
      </c>
      <c r="H1832">
        <v>1</v>
      </c>
      <c r="I1832" t="s">
        <v>110613</v>
      </c>
      <c r="J1832" t="s">
        <v>115293</v>
      </c>
      <c r="K1832">
        <v>1</v>
      </c>
      <c r="L1832">
        <v>0</v>
      </c>
      <c r="M1832">
        <v>1</v>
      </c>
      <c r="N1832">
        <v>0</v>
      </c>
      <c r="O1832">
        <v>1</v>
      </c>
      <c r="P1832" t="s">
        <v>115359</v>
      </c>
      <c r="Q1832">
        <v>0</v>
      </c>
      <c r="R1832">
        <v>0</v>
      </c>
      <c r="S1832" s="4">
        <v>44706.538287037038</v>
      </c>
      <c r="T1832" t="s">
        <v>110616</v>
      </c>
      <c r="U1832" t="s">
        <v>110617</v>
      </c>
      <c r="V1832">
        <v>16</v>
      </c>
    </row>
    <row r="1833" spans="1:22" x14ac:dyDescent="0.3">
      <c r="A1833">
        <v>42983</v>
      </c>
      <c r="B1833" t="s">
        <v>115360</v>
      </c>
      <c r="C1833" t="s">
        <v>89</v>
      </c>
      <c r="D1833" t="s">
        <v>115352</v>
      </c>
      <c r="E1833" t="s">
        <v>55</v>
      </c>
      <c r="F1833" t="s">
        <v>199</v>
      </c>
      <c r="G1833" t="s">
        <v>7323</v>
      </c>
      <c r="H1833">
        <v>1</v>
      </c>
      <c r="I1833" t="s">
        <v>110613</v>
      </c>
      <c r="J1833" t="s">
        <v>115293</v>
      </c>
      <c r="K1833">
        <v>1</v>
      </c>
      <c r="L1833">
        <v>0</v>
      </c>
      <c r="M1833">
        <v>1</v>
      </c>
      <c r="N1833">
        <v>0</v>
      </c>
      <c r="O1833">
        <v>1</v>
      </c>
      <c r="P1833" t="s">
        <v>115361</v>
      </c>
      <c r="Q1833">
        <v>0</v>
      </c>
      <c r="R1833">
        <v>0</v>
      </c>
      <c r="S1833" s="4">
        <v>44706.538310185184</v>
      </c>
      <c r="T1833" t="s">
        <v>110616</v>
      </c>
      <c r="U1833" t="s">
        <v>110617</v>
      </c>
      <c r="V1833">
        <v>16</v>
      </c>
    </row>
    <row r="1834" spans="1:22" x14ac:dyDescent="0.3">
      <c r="A1834">
        <v>42984</v>
      </c>
      <c r="B1834" t="s">
        <v>115362</v>
      </c>
      <c r="C1834" t="s">
        <v>314</v>
      </c>
      <c r="D1834" t="s">
        <v>115363</v>
      </c>
      <c r="E1834" t="s">
        <v>55</v>
      </c>
      <c r="F1834" t="s">
        <v>199</v>
      </c>
      <c r="G1834" t="s">
        <v>7323</v>
      </c>
      <c r="H1834">
        <v>1</v>
      </c>
      <c r="I1834" t="s">
        <v>110613</v>
      </c>
      <c r="J1834" t="s">
        <v>115293</v>
      </c>
      <c r="K1834">
        <v>1</v>
      </c>
      <c r="L1834">
        <v>0</v>
      </c>
      <c r="M1834">
        <v>1</v>
      </c>
      <c r="N1834">
        <v>0</v>
      </c>
      <c r="O1834">
        <v>1</v>
      </c>
      <c r="P1834" t="s">
        <v>115364</v>
      </c>
      <c r="Q1834">
        <v>0</v>
      </c>
      <c r="R1834">
        <v>0</v>
      </c>
      <c r="S1834" s="4">
        <v>44706.53833333333</v>
      </c>
      <c r="T1834" t="s">
        <v>110616</v>
      </c>
      <c r="U1834" t="s">
        <v>110617</v>
      </c>
      <c r="V1834">
        <v>16</v>
      </c>
    </row>
    <row r="1835" spans="1:22" x14ac:dyDescent="0.3">
      <c r="A1835">
        <v>42985</v>
      </c>
      <c r="B1835" t="s">
        <v>115365</v>
      </c>
      <c r="C1835" t="s">
        <v>98</v>
      </c>
      <c r="D1835" t="s">
        <v>115366</v>
      </c>
      <c r="E1835" t="s">
        <v>55</v>
      </c>
      <c r="F1835" t="s">
        <v>199</v>
      </c>
      <c r="G1835" t="s">
        <v>7323</v>
      </c>
      <c r="H1835">
        <v>1</v>
      </c>
      <c r="I1835" t="s">
        <v>110613</v>
      </c>
      <c r="J1835" t="s">
        <v>115293</v>
      </c>
      <c r="K1835">
        <v>1</v>
      </c>
      <c r="L1835">
        <v>0</v>
      </c>
      <c r="M1835">
        <v>1</v>
      </c>
      <c r="N1835">
        <v>0</v>
      </c>
      <c r="O1835">
        <v>1</v>
      </c>
      <c r="P1835" t="s">
        <v>115367</v>
      </c>
      <c r="Q1835">
        <v>0</v>
      </c>
      <c r="R1835">
        <v>0</v>
      </c>
      <c r="S1835" s="4">
        <v>44706.538368055553</v>
      </c>
      <c r="T1835" t="s">
        <v>110616</v>
      </c>
      <c r="U1835" t="s">
        <v>110617</v>
      </c>
      <c r="V1835">
        <v>16</v>
      </c>
    </row>
    <row r="1836" spans="1:22" x14ac:dyDescent="0.3">
      <c r="A1836">
        <v>42986</v>
      </c>
      <c r="B1836" s="1" t="s">
        <v>115368</v>
      </c>
      <c r="C1836" t="s">
        <v>98</v>
      </c>
      <c r="D1836" t="s">
        <v>115369</v>
      </c>
      <c r="E1836" t="s">
        <v>55</v>
      </c>
      <c r="F1836" t="s">
        <v>199</v>
      </c>
      <c r="G1836" t="s">
        <v>7323</v>
      </c>
      <c r="H1836">
        <v>1</v>
      </c>
      <c r="I1836" t="s">
        <v>110613</v>
      </c>
      <c r="J1836" t="s">
        <v>115293</v>
      </c>
      <c r="K1836">
        <v>1</v>
      </c>
      <c r="L1836">
        <v>0</v>
      </c>
      <c r="M1836">
        <v>1</v>
      </c>
      <c r="N1836">
        <v>0</v>
      </c>
      <c r="O1836">
        <v>1</v>
      </c>
      <c r="P1836" t="s">
        <v>115370</v>
      </c>
      <c r="Q1836">
        <v>0</v>
      </c>
      <c r="R1836">
        <v>0</v>
      </c>
      <c r="S1836" s="4">
        <v>44706.538391203707</v>
      </c>
      <c r="T1836" t="s">
        <v>110616</v>
      </c>
      <c r="U1836" t="s">
        <v>110617</v>
      </c>
      <c r="V1836">
        <v>16</v>
      </c>
    </row>
    <row r="1837" spans="1:22" x14ac:dyDescent="0.3">
      <c r="A1837">
        <v>42987</v>
      </c>
      <c r="B1837" t="s">
        <v>115371</v>
      </c>
      <c r="C1837" t="s">
        <v>98</v>
      </c>
      <c r="D1837" t="s">
        <v>115372</v>
      </c>
      <c r="E1837" t="s">
        <v>55</v>
      </c>
      <c r="F1837" t="s">
        <v>199</v>
      </c>
      <c r="G1837" t="s">
        <v>7323</v>
      </c>
      <c r="H1837">
        <v>1</v>
      </c>
      <c r="I1837" t="s">
        <v>110613</v>
      </c>
      <c r="J1837" t="s">
        <v>115293</v>
      </c>
      <c r="K1837">
        <v>1</v>
      </c>
      <c r="L1837">
        <v>0</v>
      </c>
      <c r="M1837">
        <v>1</v>
      </c>
      <c r="N1837">
        <v>0</v>
      </c>
      <c r="O1837">
        <v>1</v>
      </c>
      <c r="P1837" t="s">
        <v>115373</v>
      </c>
      <c r="Q1837">
        <v>0</v>
      </c>
      <c r="R1837">
        <v>0</v>
      </c>
      <c r="S1837" s="4">
        <v>44706.538414351853</v>
      </c>
      <c r="T1837" t="s">
        <v>110616</v>
      </c>
      <c r="U1837" t="s">
        <v>110617</v>
      </c>
      <c r="V1837">
        <v>16</v>
      </c>
    </row>
    <row r="1838" spans="1:22" x14ac:dyDescent="0.3">
      <c r="A1838">
        <v>42988</v>
      </c>
      <c r="B1838" t="s">
        <v>115374</v>
      </c>
      <c r="C1838" t="s">
        <v>89</v>
      </c>
      <c r="D1838" t="s">
        <v>114671</v>
      </c>
      <c r="E1838" t="s">
        <v>55</v>
      </c>
      <c r="F1838" t="s">
        <v>157</v>
      </c>
      <c r="G1838" t="s">
        <v>7323</v>
      </c>
      <c r="H1838">
        <v>1</v>
      </c>
      <c r="I1838" t="s">
        <v>110613</v>
      </c>
      <c r="J1838" t="s">
        <v>115293</v>
      </c>
      <c r="K1838">
        <v>1</v>
      </c>
      <c r="L1838">
        <v>0</v>
      </c>
      <c r="M1838">
        <v>1</v>
      </c>
      <c r="N1838">
        <v>0</v>
      </c>
      <c r="O1838">
        <v>1</v>
      </c>
      <c r="P1838" t="s">
        <v>115375</v>
      </c>
      <c r="Q1838">
        <v>0</v>
      </c>
      <c r="R1838">
        <v>0</v>
      </c>
      <c r="S1838" s="4">
        <v>44706.538437499999</v>
      </c>
      <c r="T1838" t="s">
        <v>110616</v>
      </c>
      <c r="U1838" t="s">
        <v>110617</v>
      </c>
      <c r="V1838">
        <v>16</v>
      </c>
    </row>
    <row r="1839" spans="1:22" x14ac:dyDescent="0.3">
      <c r="A1839">
        <v>42989</v>
      </c>
      <c r="B1839" t="s">
        <v>115376</v>
      </c>
      <c r="C1839" t="s">
        <v>65</v>
      </c>
      <c r="D1839" t="s">
        <v>115377</v>
      </c>
      <c r="E1839" t="s">
        <v>55</v>
      </c>
      <c r="F1839" t="s">
        <v>148</v>
      </c>
      <c r="G1839" t="s">
        <v>7323</v>
      </c>
      <c r="H1839">
        <v>1</v>
      </c>
      <c r="I1839" t="s">
        <v>110613</v>
      </c>
      <c r="J1839" t="s">
        <v>115293</v>
      </c>
      <c r="K1839">
        <v>1</v>
      </c>
      <c r="L1839">
        <v>0</v>
      </c>
      <c r="M1839">
        <v>1</v>
      </c>
      <c r="N1839">
        <v>0</v>
      </c>
      <c r="O1839">
        <v>1</v>
      </c>
      <c r="P1839" t="s">
        <v>115378</v>
      </c>
      <c r="Q1839">
        <v>0</v>
      </c>
      <c r="R1839">
        <v>0</v>
      </c>
      <c r="S1839" s="4">
        <v>44706.538460648146</v>
      </c>
      <c r="T1839" t="s">
        <v>110616</v>
      </c>
      <c r="U1839" t="s">
        <v>110617</v>
      </c>
      <c r="V1839">
        <v>16</v>
      </c>
    </row>
    <row r="1840" spans="1:22" x14ac:dyDescent="0.3">
      <c r="A1840">
        <v>42990</v>
      </c>
      <c r="B1840" t="s">
        <v>115379</v>
      </c>
      <c r="C1840" t="s">
        <v>182</v>
      </c>
      <c r="D1840" t="s">
        <v>115380</v>
      </c>
      <c r="E1840" t="s">
        <v>55</v>
      </c>
      <c r="F1840" t="s">
        <v>199</v>
      </c>
      <c r="G1840" t="s">
        <v>7323</v>
      </c>
      <c r="H1840">
        <v>1</v>
      </c>
      <c r="I1840" t="s">
        <v>110613</v>
      </c>
      <c r="J1840" t="s">
        <v>115293</v>
      </c>
      <c r="K1840">
        <v>1</v>
      </c>
      <c r="L1840">
        <v>0</v>
      </c>
      <c r="M1840">
        <v>1</v>
      </c>
      <c r="N1840">
        <v>0</v>
      </c>
      <c r="O1840">
        <v>1</v>
      </c>
      <c r="P1840" t="s">
        <v>115381</v>
      </c>
      <c r="Q1840">
        <v>0</v>
      </c>
      <c r="R1840">
        <v>0</v>
      </c>
      <c r="S1840" s="4">
        <v>44706.538483796299</v>
      </c>
      <c r="T1840" t="s">
        <v>110616</v>
      </c>
      <c r="U1840" t="s">
        <v>110617</v>
      </c>
      <c r="V1840">
        <v>16</v>
      </c>
    </row>
    <row r="1841" spans="1:22" x14ac:dyDescent="0.3">
      <c r="A1841">
        <v>42991</v>
      </c>
      <c r="B1841" t="s">
        <v>115382</v>
      </c>
      <c r="C1841" t="s">
        <v>98</v>
      </c>
      <c r="D1841" t="s">
        <v>115383</v>
      </c>
      <c r="E1841" t="s">
        <v>55</v>
      </c>
      <c r="F1841" t="s">
        <v>148</v>
      </c>
      <c r="G1841" t="s">
        <v>7323</v>
      </c>
      <c r="H1841">
        <v>1</v>
      </c>
      <c r="I1841" t="s">
        <v>110613</v>
      </c>
      <c r="J1841" t="s">
        <v>115293</v>
      </c>
      <c r="K1841">
        <v>1</v>
      </c>
      <c r="L1841">
        <v>0</v>
      </c>
      <c r="M1841">
        <v>1</v>
      </c>
      <c r="N1841">
        <v>0</v>
      </c>
      <c r="O1841">
        <v>1</v>
      </c>
      <c r="P1841" t="s">
        <v>115384</v>
      </c>
      <c r="Q1841">
        <v>0</v>
      </c>
      <c r="R1841">
        <v>0</v>
      </c>
      <c r="S1841" s="4">
        <v>44706.538506944446</v>
      </c>
      <c r="T1841" t="s">
        <v>110616</v>
      </c>
      <c r="U1841" t="s">
        <v>110617</v>
      </c>
      <c r="V1841">
        <v>16</v>
      </c>
    </row>
    <row r="1842" spans="1:22" x14ac:dyDescent="0.3">
      <c r="A1842">
        <v>42992</v>
      </c>
      <c r="B1842" t="s">
        <v>115385</v>
      </c>
      <c r="C1842" t="s">
        <v>52</v>
      </c>
      <c r="D1842" t="s">
        <v>115386</v>
      </c>
      <c r="E1842" t="s">
        <v>55</v>
      </c>
      <c r="F1842" t="s">
        <v>148</v>
      </c>
      <c r="G1842" t="s">
        <v>7323</v>
      </c>
      <c r="H1842">
        <v>1</v>
      </c>
      <c r="I1842" t="s">
        <v>110613</v>
      </c>
      <c r="J1842" t="s">
        <v>115293</v>
      </c>
      <c r="K1842">
        <v>1</v>
      </c>
      <c r="L1842">
        <v>0</v>
      </c>
      <c r="M1842">
        <v>1</v>
      </c>
      <c r="N1842">
        <v>0</v>
      </c>
      <c r="O1842">
        <v>1</v>
      </c>
      <c r="P1842" t="s">
        <v>115387</v>
      </c>
      <c r="Q1842">
        <v>0</v>
      </c>
      <c r="R1842">
        <v>0</v>
      </c>
      <c r="S1842" s="4">
        <v>44706.538530092592</v>
      </c>
      <c r="T1842" t="s">
        <v>110616</v>
      </c>
      <c r="U1842" t="s">
        <v>110617</v>
      </c>
      <c r="V1842">
        <v>16</v>
      </c>
    </row>
    <row r="1843" spans="1:22" x14ac:dyDescent="0.3">
      <c r="A1843">
        <v>42993</v>
      </c>
      <c r="B1843" t="s">
        <v>115388</v>
      </c>
      <c r="C1843" t="s">
        <v>98</v>
      </c>
      <c r="D1843" t="s">
        <v>115389</v>
      </c>
      <c r="E1843" t="s">
        <v>55</v>
      </c>
      <c r="F1843" t="s">
        <v>199</v>
      </c>
      <c r="G1843" t="s">
        <v>7323</v>
      </c>
      <c r="H1843">
        <v>1</v>
      </c>
      <c r="I1843" t="s">
        <v>110613</v>
      </c>
      <c r="J1843" t="s">
        <v>115293</v>
      </c>
      <c r="K1843">
        <v>1</v>
      </c>
      <c r="L1843">
        <v>0</v>
      </c>
      <c r="M1843">
        <v>1</v>
      </c>
      <c r="N1843">
        <v>0</v>
      </c>
      <c r="O1843">
        <v>1</v>
      </c>
      <c r="P1843" t="s">
        <v>115390</v>
      </c>
      <c r="Q1843">
        <v>0</v>
      </c>
      <c r="R1843">
        <v>0</v>
      </c>
      <c r="S1843" s="4">
        <v>44706.538553240738</v>
      </c>
      <c r="T1843" t="s">
        <v>110616</v>
      </c>
      <c r="U1843" t="s">
        <v>110617</v>
      </c>
      <c r="V1843">
        <v>16</v>
      </c>
    </row>
    <row r="1844" spans="1:22" x14ac:dyDescent="0.3">
      <c r="A1844">
        <v>42994</v>
      </c>
      <c r="B1844" t="s">
        <v>115391</v>
      </c>
      <c r="C1844" t="s">
        <v>98</v>
      </c>
      <c r="D1844" t="s">
        <v>115392</v>
      </c>
      <c r="E1844" t="s">
        <v>55</v>
      </c>
      <c r="F1844" t="s">
        <v>245</v>
      </c>
      <c r="G1844" t="s">
        <v>7323</v>
      </c>
      <c r="H1844">
        <v>1</v>
      </c>
      <c r="I1844" t="s">
        <v>110613</v>
      </c>
      <c r="J1844" t="s">
        <v>115293</v>
      </c>
      <c r="K1844">
        <v>1</v>
      </c>
      <c r="L1844">
        <v>0</v>
      </c>
      <c r="M1844">
        <v>1</v>
      </c>
      <c r="N1844">
        <v>0</v>
      </c>
      <c r="O1844">
        <v>1</v>
      </c>
      <c r="P1844" t="s">
        <v>115393</v>
      </c>
      <c r="Q1844">
        <v>0</v>
      </c>
      <c r="R1844">
        <v>0</v>
      </c>
      <c r="S1844" s="4">
        <v>44706.538576388892</v>
      </c>
      <c r="T1844" t="s">
        <v>110616</v>
      </c>
      <c r="U1844" t="s">
        <v>110617</v>
      </c>
      <c r="V1844">
        <v>16</v>
      </c>
    </row>
    <row r="1845" spans="1:22" x14ac:dyDescent="0.3">
      <c r="A1845">
        <v>42995</v>
      </c>
      <c r="B1845" t="s">
        <v>115394</v>
      </c>
      <c r="C1845" t="s">
        <v>159</v>
      </c>
      <c r="D1845" t="s">
        <v>115395</v>
      </c>
      <c r="E1845" t="s">
        <v>55</v>
      </c>
      <c r="F1845" t="s">
        <v>148</v>
      </c>
      <c r="G1845" t="s">
        <v>7323</v>
      </c>
      <c r="H1845">
        <v>1</v>
      </c>
      <c r="I1845" t="s">
        <v>110613</v>
      </c>
      <c r="J1845" t="s">
        <v>115293</v>
      </c>
      <c r="K1845">
        <v>1</v>
      </c>
      <c r="L1845">
        <v>0</v>
      </c>
      <c r="M1845">
        <v>1</v>
      </c>
      <c r="N1845">
        <v>0</v>
      </c>
      <c r="O1845">
        <v>1</v>
      </c>
      <c r="P1845" t="s">
        <v>115396</v>
      </c>
      <c r="Q1845">
        <v>0</v>
      </c>
      <c r="R1845">
        <v>0</v>
      </c>
      <c r="S1845" s="4">
        <v>44706.538599537038</v>
      </c>
      <c r="T1845" t="s">
        <v>110616</v>
      </c>
      <c r="U1845" t="s">
        <v>110617</v>
      </c>
      <c r="V1845">
        <v>16</v>
      </c>
    </row>
    <row r="1846" spans="1:22" x14ac:dyDescent="0.3">
      <c r="A1846">
        <v>42996</v>
      </c>
      <c r="B1846" t="s">
        <v>115397</v>
      </c>
      <c r="C1846" t="s">
        <v>165</v>
      </c>
      <c r="D1846" t="s">
        <v>115398</v>
      </c>
      <c r="E1846" t="s">
        <v>55</v>
      </c>
      <c r="F1846" t="s">
        <v>199</v>
      </c>
      <c r="G1846" t="s">
        <v>7323</v>
      </c>
      <c r="H1846">
        <v>1</v>
      </c>
      <c r="I1846" t="s">
        <v>110613</v>
      </c>
      <c r="J1846" t="s">
        <v>115293</v>
      </c>
      <c r="K1846">
        <v>1</v>
      </c>
      <c r="L1846">
        <v>0</v>
      </c>
      <c r="M1846">
        <v>1</v>
      </c>
      <c r="N1846">
        <v>0</v>
      </c>
      <c r="O1846">
        <v>1</v>
      </c>
      <c r="P1846" t="s">
        <v>115399</v>
      </c>
      <c r="Q1846">
        <v>0</v>
      </c>
      <c r="R1846">
        <v>0</v>
      </c>
      <c r="S1846" s="4">
        <v>44706.538622685184</v>
      </c>
      <c r="T1846" t="s">
        <v>110616</v>
      </c>
      <c r="U1846" t="s">
        <v>110617</v>
      </c>
      <c r="V1846">
        <v>16</v>
      </c>
    </row>
    <row r="1847" spans="1:22" x14ac:dyDescent="0.3">
      <c r="A1847">
        <v>42997</v>
      </c>
      <c r="B1847" t="s">
        <v>115400</v>
      </c>
      <c r="C1847" t="s">
        <v>165</v>
      </c>
      <c r="D1847" t="s">
        <v>115401</v>
      </c>
      <c r="E1847" t="s">
        <v>55</v>
      </c>
      <c r="F1847" t="s">
        <v>199</v>
      </c>
      <c r="G1847" t="s">
        <v>7323</v>
      </c>
      <c r="H1847">
        <v>1</v>
      </c>
      <c r="I1847" t="s">
        <v>110613</v>
      </c>
      <c r="J1847" t="s">
        <v>115293</v>
      </c>
      <c r="K1847">
        <v>1</v>
      </c>
      <c r="L1847">
        <v>0</v>
      </c>
      <c r="M1847">
        <v>1</v>
      </c>
      <c r="N1847">
        <v>0</v>
      </c>
      <c r="O1847">
        <v>1</v>
      </c>
      <c r="P1847" t="s">
        <v>115402</v>
      </c>
      <c r="Q1847">
        <v>0</v>
      </c>
      <c r="R1847">
        <v>0</v>
      </c>
      <c r="S1847" s="4">
        <v>44706.538645833331</v>
      </c>
      <c r="T1847" t="s">
        <v>110616</v>
      </c>
      <c r="U1847" t="s">
        <v>110617</v>
      </c>
      <c r="V1847">
        <v>16</v>
      </c>
    </row>
    <row r="1848" spans="1:22" x14ac:dyDescent="0.3">
      <c r="A1848">
        <v>42998</v>
      </c>
      <c r="B1848" t="s">
        <v>115403</v>
      </c>
      <c r="C1848" t="s">
        <v>122</v>
      </c>
      <c r="D1848" t="s">
        <v>115404</v>
      </c>
      <c r="E1848" t="s">
        <v>55</v>
      </c>
      <c r="F1848" t="s">
        <v>199</v>
      </c>
      <c r="G1848" t="s">
        <v>7323</v>
      </c>
      <c r="H1848">
        <v>1</v>
      </c>
      <c r="I1848" t="s">
        <v>110613</v>
      </c>
      <c r="J1848" t="s">
        <v>115293</v>
      </c>
      <c r="K1848">
        <v>1</v>
      </c>
      <c r="L1848">
        <v>0</v>
      </c>
      <c r="M1848">
        <v>1</v>
      </c>
      <c r="N1848">
        <v>0</v>
      </c>
      <c r="O1848">
        <v>1</v>
      </c>
      <c r="P1848" t="s">
        <v>115405</v>
      </c>
      <c r="Q1848">
        <v>0</v>
      </c>
      <c r="R1848">
        <v>0</v>
      </c>
      <c r="S1848" s="4">
        <v>44706.538668981484</v>
      </c>
      <c r="T1848" t="s">
        <v>110616</v>
      </c>
      <c r="U1848" t="s">
        <v>110617</v>
      </c>
      <c r="V1848">
        <v>16</v>
      </c>
    </row>
    <row r="1849" spans="1:22" x14ac:dyDescent="0.3">
      <c r="A1849">
        <v>42999</v>
      </c>
      <c r="B1849" t="s">
        <v>115406</v>
      </c>
      <c r="C1849" t="s">
        <v>165</v>
      </c>
      <c r="D1849" t="s">
        <v>115407</v>
      </c>
      <c r="E1849" t="s">
        <v>55</v>
      </c>
      <c r="F1849" t="s">
        <v>199</v>
      </c>
      <c r="G1849" t="s">
        <v>7323</v>
      </c>
      <c r="H1849">
        <v>1</v>
      </c>
      <c r="I1849" t="s">
        <v>110613</v>
      </c>
      <c r="J1849" t="s">
        <v>115293</v>
      </c>
      <c r="K1849">
        <v>1</v>
      </c>
      <c r="L1849">
        <v>0</v>
      </c>
      <c r="M1849">
        <v>1</v>
      </c>
      <c r="N1849">
        <v>0</v>
      </c>
      <c r="O1849">
        <v>1</v>
      </c>
      <c r="P1849" t="s">
        <v>115408</v>
      </c>
      <c r="Q1849">
        <v>0</v>
      </c>
      <c r="R1849">
        <v>0</v>
      </c>
      <c r="S1849" s="4">
        <v>44706.53869212963</v>
      </c>
      <c r="T1849" t="s">
        <v>110616</v>
      </c>
      <c r="U1849" t="s">
        <v>110617</v>
      </c>
      <c r="V1849">
        <v>16</v>
      </c>
    </row>
    <row r="1850" spans="1:22" x14ac:dyDescent="0.3">
      <c r="A1850">
        <v>43000</v>
      </c>
      <c r="B1850" t="s">
        <v>115409</v>
      </c>
      <c r="C1850" t="s">
        <v>98</v>
      </c>
      <c r="D1850" t="s">
        <v>115410</v>
      </c>
      <c r="E1850" t="s">
        <v>55</v>
      </c>
      <c r="F1850" t="s">
        <v>148</v>
      </c>
      <c r="G1850" t="s">
        <v>7323</v>
      </c>
      <c r="H1850">
        <v>1</v>
      </c>
      <c r="I1850" t="s">
        <v>110613</v>
      </c>
      <c r="J1850" t="s">
        <v>115293</v>
      </c>
      <c r="K1850">
        <v>1</v>
      </c>
      <c r="L1850">
        <v>0</v>
      </c>
      <c r="M1850">
        <v>1</v>
      </c>
      <c r="N1850">
        <v>0</v>
      </c>
      <c r="O1850">
        <v>1</v>
      </c>
      <c r="P1850" t="s">
        <v>115411</v>
      </c>
      <c r="Q1850">
        <v>0</v>
      </c>
      <c r="R1850">
        <v>0</v>
      </c>
      <c r="S1850" s="4">
        <v>44706.538715277777</v>
      </c>
      <c r="T1850" t="s">
        <v>110616</v>
      </c>
      <c r="U1850" t="s">
        <v>110617</v>
      </c>
      <c r="V1850">
        <v>16</v>
      </c>
    </row>
    <row r="1851" spans="1:22" x14ac:dyDescent="0.3">
      <c r="A1851">
        <v>43001</v>
      </c>
      <c r="B1851" t="s">
        <v>115412</v>
      </c>
      <c r="C1851" t="s">
        <v>27</v>
      </c>
      <c r="D1851" t="s">
        <v>115413</v>
      </c>
      <c r="E1851" t="s">
        <v>55</v>
      </c>
      <c r="F1851" t="s">
        <v>148</v>
      </c>
      <c r="G1851" t="s">
        <v>7323</v>
      </c>
      <c r="H1851">
        <v>1</v>
      </c>
      <c r="I1851" t="s">
        <v>110613</v>
      </c>
      <c r="J1851" t="s">
        <v>115293</v>
      </c>
      <c r="K1851">
        <v>1</v>
      </c>
      <c r="L1851">
        <v>0</v>
      </c>
      <c r="M1851">
        <v>1</v>
      </c>
      <c r="N1851">
        <v>0</v>
      </c>
      <c r="O1851">
        <v>1</v>
      </c>
      <c r="P1851" t="s">
        <v>115414</v>
      </c>
      <c r="Q1851">
        <v>0</v>
      </c>
      <c r="R1851">
        <v>0</v>
      </c>
      <c r="S1851" s="4">
        <v>44706.538738425923</v>
      </c>
      <c r="T1851" t="s">
        <v>110616</v>
      </c>
      <c r="U1851" t="s">
        <v>110617</v>
      </c>
      <c r="V1851">
        <v>16</v>
      </c>
    </row>
    <row r="1852" spans="1:22" x14ac:dyDescent="0.3">
      <c r="A1852">
        <v>43002</v>
      </c>
      <c r="B1852" t="s">
        <v>115415</v>
      </c>
      <c r="C1852" t="s">
        <v>27</v>
      </c>
      <c r="D1852" t="s">
        <v>115416</v>
      </c>
      <c r="E1852" t="s">
        <v>55</v>
      </c>
      <c r="F1852" t="s">
        <v>148</v>
      </c>
      <c r="G1852" t="s">
        <v>7323</v>
      </c>
      <c r="H1852">
        <v>1</v>
      </c>
      <c r="I1852" t="s">
        <v>110613</v>
      </c>
      <c r="J1852" t="s">
        <v>115293</v>
      </c>
      <c r="K1852">
        <v>1</v>
      </c>
      <c r="L1852">
        <v>0</v>
      </c>
      <c r="M1852">
        <v>1</v>
      </c>
      <c r="N1852">
        <v>0</v>
      </c>
      <c r="O1852">
        <v>1</v>
      </c>
      <c r="P1852" t="s">
        <v>115417</v>
      </c>
      <c r="Q1852">
        <v>0</v>
      </c>
      <c r="R1852">
        <v>0</v>
      </c>
      <c r="S1852" s="4">
        <v>44706.538761574076</v>
      </c>
      <c r="T1852" t="s">
        <v>110616</v>
      </c>
      <c r="U1852" t="s">
        <v>110617</v>
      </c>
      <c r="V1852">
        <v>16</v>
      </c>
    </row>
    <row r="1853" spans="1:22" x14ac:dyDescent="0.3">
      <c r="A1853">
        <v>43003</v>
      </c>
      <c r="B1853" t="s">
        <v>115418</v>
      </c>
      <c r="C1853" t="s">
        <v>98</v>
      </c>
      <c r="D1853" t="s">
        <v>115419</v>
      </c>
      <c r="E1853" t="s">
        <v>55</v>
      </c>
      <c r="F1853" t="s">
        <v>199</v>
      </c>
      <c r="G1853" t="s">
        <v>7323</v>
      </c>
      <c r="H1853">
        <v>1</v>
      </c>
      <c r="I1853" t="s">
        <v>110613</v>
      </c>
      <c r="J1853" t="s">
        <v>115293</v>
      </c>
      <c r="K1853">
        <v>1</v>
      </c>
      <c r="L1853">
        <v>0</v>
      </c>
      <c r="M1853">
        <v>1</v>
      </c>
      <c r="N1853">
        <v>0</v>
      </c>
      <c r="O1853">
        <v>1</v>
      </c>
      <c r="P1853" t="s">
        <v>115420</v>
      </c>
      <c r="Q1853">
        <v>0</v>
      </c>
      <c r="R1853">
        <v>0</v>
      </c>
      <c r="S1853" s="4">
        <v>44706.538784722223</v>
      </c>
      <c r="T1853" t="s">
        <v>110616</v>
      </c>
      <c r="U1853" t="s">
        <v>110617</v>
      </c>
      <c r="V1853">
        <v>16</v>
      </c>
    </row>
    <row r="1854" spans="1:22" x14ac:dyDescent="0.3">
      <c r="A1854">
        <v>43004</v>
      </c>
      <c r="B1854" t="s">
        <v>115421</v>
      </c>
      <c r="C1854" t="s">
        <v>98</v>
      </c>
      <c r="D1854" t="s">
        <v>115422</v>
      </c>
      <c r="E1854" t="s">
        <v>55</v>
      </c>
      <c r="F1854" t="s">
        <v>199</v>
      </c>
      <c r="G1854" t="s">
        <v>7323</v>
      </c>
      <c r="H1854">
        <v>1</v>
      </c>
      <c r="I1854" t="s">
        <v>110613</v>
      </c>
      <c r="J1854" t="s">
        <v>115293</v>
      </c>
      <c r="K1854">
        <v>1</v>
      </c>
      <c r="L1854">
        <v>0</v>
      </c>
      <c r="M1854">
        <v>1</v>
      </c>
      <c r="N1854">
        <v>0</v>
      </c>
      <c r="O1854">
        <v>1</v>
      </c>
      <c r="P1854" t="s">
        <v>115423</v>
      </c>
      <c r="Q1854">
        <v>0</v>
      </c>
      <c r="R1854">
        <v>0</v>
      </c>
      <c r="S1854" s="4">
        <v>44706.538807870369</v>
      </c>
      <c r="T1854" t="s">
        <v>110616</v>
      </c>
      <c r="U1854" t="s">
        <v>110617</v>
      </c>
      <c r="V1854">
        <v>16</v>
      </c>
    </row>
    <row r="1855" spans="1:22" x14ac:dyDescent="0.3">
      <c r="A1855">
        <v>43005</v>
      </c>
      <c r="B1855" t="s">
        <v>115424</v>
      </c>
      <c r="C1855" t="s">
        <v>98</v>
      </c>
      <c r="D1855" t="s">
        <v>115425</v>
      </c>
      <c r="E1855" t="s">
        <v>55</v>
      </c>
      <c r="F1855" t="s">
        <v>148</v>
      </c>
      <c r="G1855" t="s">
        <v>7323</v>
      </c>
      <c r="H1855">
        <v>1</v>
      </c>
      <c r="I1855" t="s">
        <v>110613</v>
      </c>
      <c r="J1855" t="s">
        <v>115293</v>
      </c>
      <c r="K1855">
        <v>1</v>
      </c>
      <c r="L1855">
        <v>0</v>
      </c>
      <c r="M1855">
        <v>1</v>
      </c>
      <c r="N1855">
        <v>0</v>
      </c>
      <c r="O1855">
        <v>1</v>
      </c>
      <c r="P1855" t="s">
        <v>115426</v>
      </c>
      <c r="Q1855">
        <v>0</v>
      </c>
      <c r="R1855">
        <v>0</v>
      </c>
      <c r="S1855" s="4">
        <v>44706.538831018515</v>
      </c>
      <c r="T1855" t="s">
        <v>110616</v>
      </c>
      <c r="U1855" t="s">
        <v>110617</v>
      </c>
      <c r="V1855">
        <v>16</v>
      </c>
    </row>
    <row r="1856" spans="1:22" x14ac:dyDescent="0.3">
      <c r="A1856">
        <v>43006</v>
      </c>
      <c r="B1856" t="s">
        <v>115427</v>
      </c>
      <c r="C1856" t="s">
        <v>98</v>
      </c>
      <c r="D1856" t="s">
        <v>115428</v>
      </c>
      <c r="E1856" t="s">
        <v>55</v>
      </c>
      <c r="F1856" t="s">
        <v>199</v>
      </c>
      <c r="G1856" t="s">
        <v>7323</v>
      </c>
      <c r="H1856">
        <v>1</v>
      </c>
      <c r="I1856" t="s">
        <v>110613</v>
      </c>
      <c r="J1856" t="s">
        <v>115293</v>
      </c>
      <c r="K1856">
        <v>1</v>
      </c>
      <c r="L1856">
        <v>0</v>
      </c>
      <c r="M1856">
        <v>1</v>
      </c>
      <c r="N1856">
        <v>0</v>
      </c>
      <c r="O1856">
        <v>1</v>
      </c>
      <c r="P1856" t="s">
        <v>115429</v>
      </c>
      <c r="Q1856">
        <v>0</v>
      </c>
      <c r="R1856">
        <v>0</v>
      </c>
      <c r="S1856" s="4">
        <v>44706.538854166669</v>
      </c>
      <c r="T1856" t="s">
        <v>110616</v>
      </c>
      <c r="U1856" t="s">
        <v>110617</v>
      </c>
      <c r="V1856">
        <v>16</v>
      </c>
    </row>
    <row r="1857" spans="1:22" x14ac:dyDescent="0.3">
      <c r="A1857">
        <v>43007</v>
      </c>
      <c r="B1857" t="s">
        <v>115430</v>
      </c>
      <c r="C1857" t="s">
        <v>98</v>
      </c>
      <c r="D1857" t="s">
        <v>115431</v>
      </c>
      <c r="E1857" t="s">
        <v>55</v>
      </c>
      <c r="F1857" t="s">
        <v>199</v>
      </c>
      <c r="G1857" t="s">
        <v>7323</v>
      </c>
      <c r="H1857">
        <v>1</v>
      </c>
      <c r="I1857" t="s">
        <v>110613</v>
      </c>
      <c r="J1857" t="s">
        <v>115293</v>
      </c>
      <c r="K1857">
        <v>1</v>
      </c>
      <c r="L1857">
        <v>0</v>
      </c>
      <c r="M1857">
        <v>1</v>
      </c>
      <c r="N1857">
        <v>0</v>
      </c>
      <c r="O1857">
        <v>1</v>
      </c>
      <c r="P1857" t="s">
        <v>115432</v>
      </c>
      <c r="Q1857">
        <v>0</v>
      </c>
      <c r="R1857">
        <v>0</v>
      </c>
      <c r="S1857" s="4">
        <v>44706.538877314815</v>
      </c>
      <c r="T1857" t="s">
        <v>110616</v>
      </c>
      <c r="U1857" t="s">
        <v>110617</v>
      </c>
      <c r="V1857">
        <v>16</v>
      </c>
    </row>
    <row r="1858" spans="1:22" x14ac:dyDescent="0.3">
      <c r="A1858">
        <v>43008</v>
      </c>
      <c r="B1858" t="s">
        <v>115433</v>
      </c>
      <c r="C1858" t="s">
        <v>98</v>
      </c>
      <c r="D1858" t="s">
        <v>115434</v>
      </c>
      <c r="E1858" t="s">
        <v>55</v>
      </c>
      <c r="F1858" t="s">
        <v>199</v>
      </c>
      <c r="G1858" t="s">
        <v>7323</v>
      </c>
      <c r="H1858">
        <v>1</v>
      </c>
      <c r="I1858" t="s">
        <v>110613</v>
      </c>
      <c r="J1858" t="s">
        <v>115293</v>
      </c>
      <c r="K1858">
        <v>1</v>
      </c>
      <c r="L1858">
        <v>0</v>
      </c>
      <c r="M1858">
        <v>1</v>
      </c>
      <c r="N1858">
        <v>0</v>
      </c>
      <c r="O1858">
        <v>1</v>
      </c>
      <c r="P1858" t="s">
        <v>115435</v>
      </c>
      <c r="Q1858">
        <v>0</v>
      </c>
      <c r="R1858">
        <v>0</v>
      </c>
      <c r="S1858" s="4">
        <v>44706.538900462961</v>
      </c>
      <c r="T1858" t="s">
        <v>110616</v>
      </c>
      <c r="U1858" t="s">
        <v>110617</v>
      </c>
      <c r="V1858">
        <v>16</v>
      </c>
    </row>
    <row r="1859" spans="1:22" x14ac:dyDescent="0.3">
      <c r="A1859">
        <v>43009</v>
      </c>
      <c r="B1859" t="s">
        <v>115436</v>
      </c>
      <c r="C1859" t="s">
        <v>98</v>
      </c>
      <c r="D1859" t="s">
        <v>115437</v>
      </c>
      <c r="E1859" t="s">
        <v>55</v>
      </c>
      <c r="F1859" t="s">
        <v>199</v>
      </c>
      <c r="G1859" t="s">
        <v>7323</v>
      </c>
      <c r="H1859">
        <v>1</v>
      </c>
      <c r="I1859" t="s">
        <v>110613</v>
      </c>
      <c r="J1859" t="s">
        <v>115293</v>
      </c>
      <c r="K1859">
        <v>1</v>
      </c>
      <c r="L1859">
        <v>0</v>
      </c>
      <c r="M1859">
        <v>1</v>
      </c>
      <c r="N1859">
        <v>0</v>
      </c>
      <c r="O1859">
        <v>1</v>
      </c>
      <c r="P1859" t="s">
        <v>115438</v>
      </c>
      <c r="Q1859">
        <v>0</v>
      </c>
      <c r="R1859">
        <v>0</v>
      </c>
      <c r="S1859" s="4">
        <v>44706.538923611108</v>
      </c>
      <c r="T1859" t="s">
        <v>110616</v>
      </c>
      <c r="U1859" t="s">
        <v>110617</v>
      </c>
      <c r="V1859">
        <v>16</v>
      </c>
    </row>
    <row r="1860" spans="1:22" x14ac:dyDescent="0.3">
      <c r="A1860">
        <v>43010</v>
      </c>
      <c r="B1860" t="s">
        <v>115439</v>
      </c>
      <c r="C1860" t="s">
        <v>825</v>
      </c>
      <c r="D1860" t="s">
        <v>115440</v>
      </c>
      <c r="E1860" t="s">
        <v>721</v>
      </c>
      <c r="F1860" t="s">
        <v>881</v>
      </c>
      <c r="G1860" t="s">
        <v>110624</v>
      </c>
      <c r="H1860">
        <v>1</v>
      </c>
      <c r="I1860" t="s">
        <v>110613</v>
      </c>
      <c r="J1860" t="s">
        <v>115441</v>
      </c>
      <c r="K1860">
        <v>1</v>
      </c>
      <c r="L1860">
        <v>1</v>
      </c>
      <c r="M1860">
        <v>1</v>
      </c>
      <c r="N1860">
        <v>1</v>
      </c>
      <c r="O1860">
        <v>1</v>
      </c>
      <c r="P1860" t="s">
        <v>115442</v>
      </c>
      <c r="Q1860">
        <v>1</v>
      </c>
      <c r="R1860">
        <v>0</v>
      </c>
      <c r="S1860" s="4">
        <v>44706.538946759261</v>
      </c>
      <c r="T1860" t="s">
        <v>110616</v>
      </c>
      <c r="U1860" t="s">
        <v>110617</v>
      </c>
      <c r="V1860">
        <v>16</v>
      </c>
    </row>
    <row r="1861" spans="1:22" x14ac:dyDescent="0.3">
      <c r="A1861">
        <v>43011</v>
      </c>
      <c r="B1861" t="s">
        <v>115443</v>
      </c>
      <c r="C1861" t="s">
        <v>70</v>
      </c>
      <c r="D1861" t="s">
        <v>115444</v>
      </c>
      <c r="E1861" t="s">
        <v>721</v>
      </c>
      <c r="F1861" t="s">
        <v>881</v>
      </c>
      <c r="G1861" t="s">
        <v>110624</v>
      </c>
      <c r="H1861">
        <v>1</v>
      </c>
      <c r="I1861" t="s">
        <v>110613</v>
      </c>
      <c r="J1861" t="s">
        <v>115441</v>
      </c>
      <c r="K1861">
        <v>1</v>
      </c>
      <c r="L1861">
        <v>1</v>
      </c>
      <c r="M1861">
        <v>1</v>
      </c>
      <c r="N1861">
        <v>1</v>
      </c>
      <c r="O1861">
        <v>1</v>
      </c>
      <c r="P1861" t="s">
        <v>115445</v>
      </c>
      <c r="Q1861">
        <v>1</v>
      </c>
      <c r="R1861">
        <v>0</v>
      </c>
      <c r="S1861" s="4">
        <v>44706.538969907408</v>
      </c>
      <c r="T1861" t="s">
        <v>110616</v>
      </c>
      <c r="U1861" t="s">
        <v>110617</v>
      </c>
      <c r="V1861">
        <v>16</v>
      </c>
    </row>
    <row r="1862" spans="1:22" x14ac:dyDescent="0.3">
      <c r="A1862">
        <v>43012</v>
      </c>
      <c r="B1862" t="s">
        <v>115446</v>
      </c>
      <c r="C1862" t="s">
        <v>27</v>
      </c>
      <c r="D1862" t="s">
        <v>115447</v>
      </c>
      <c r="E1862" t="s">
        <v>721</v>
      </c>
      <c r="F1862" t="s">
        <v>881</v>
      </c>
      <c r="G1862" t="s">
        <v>110624</v>
      </c>
      <c r="H1862">
        <v>1</v>
      </c>
      <c r="I1862" t="s">
        <v>110613</v>
      </c>
      <c r="J1862" t="s">
        <v>115441</v>
      </c>
      <c r="K1862">
        <v>1</v>
      </c>
      <c r="L1862">
        <v>1</v>
      </c>
      <c r="M1862">
        <v>1</v>
      </c>
      <c r="N1862">
        <v>1</v>
      </c>
      <c r="O1862">
        <v>1</v>
      </c>
      <c r="P1862" t="s">
        <v>115448</v>
      </c>
      <c r="Q1862">
        <v>1</v>
      </c>
      <c r="R1862">
        <v>0</v>
      </c>
      <c r="S1862" s="4">
        <v>44706.538993055554</v>
      </c>
      <c r="T1862" t="s">
        <v>110616</v>
      </c>
      <c r="U1862" t="s">
        <v>110617</v>
      </c>
      <c r="V1862">
        <v>16</v>
      </c>
    </row>
    <row r="1863" spans="1:22" x14ac:dyDescent="0.3">
      <c r="A1863">
        <v>43013</v>
      </c>
      <c r="B1863" t="s">
        <v>115449</v>
      </c>
      <c r="C1863" t="s">
        <v>463</v>
      </c>
      <c r="D1863" t="s">
        <v>115450</v>
      </c>
      <c r="E1863" t="s">
        <v>721</v>
      </c>
      <c r="F1863" t="s">
        <v>881</v>
      </c>
      <c r="G1863" t="s">
        <v>110624</v>
      </c>
      <c r="H1863">
        <v>1</v>
      </c>
      <c r="I1863" t="s">
        <v>110613</v>
      </c>
      <c r="J1863" t="s">
        <v>115441</v>
      </c>
      <c r="K1863">
        <v>1</v>
      </c>
      <c r="L1863">
        <v>1</v>
      </c>
      <c r="M1863">
        <v>1</v>
      </c>
      <c r="N1863">
        <v>1</v>
      </c>
      <c r="O1863">
        <v>1</v>
      </c>
      <c r="P1863" t="s">
        <v>115451</v>
      </c>
      <c r="Q1863">
        <v>1</v>
      </c>
      <c r="R1863">
        <v>0</v>
      </c>
      <c r="S1863" s="4">
        <v>44706.5390162037</v>
      </c>
      <c r="T1863" t="s">
        <v>110616</v>
      </c>
      <c r="U1863" t="s">
        <v>110617</v>
      </c>
      <c r="V1863">
        <v>16</v>
      </c>
    </row>
    <row r="1864" spans="1:22" x14ac:dyDescent="0.3">
      <c r="A1864">
        <v>43014</v>
      </c>
      <c r="B1864" t="s">
        <v>115452</v>
      </c>
      <c r="C1864" t="s">
        <v>27</v>
      </c>
      <c r="D1864" t="s">
        <v>115453</v>
      </c>
      <c r="E1864" t="s">
        <v>721</v>
      </c>
      <c r="F1864" t="s">
        <v>881</v>
      </c>
      <c r="G1864" t="s">
        <v>110624</v>
      </c>
      <c r="H1864">
        <v>1</v>
      </c>
      <c r="I1864" t="s">
        <v>110613</v>
      </c>
      <c r="J1864" t="s">
        <v>115441</v>
      </c>
      <c r="K1864">
        <v>1</v>
      </c>
      <c r="L1864">
        <v>1</v>
      </c>
      <c r="M1864">
        <v>1</v>
      </c>
      <c r="N1864">
        <v>1</v>
      </c>
      <c r="O1864">
        <v>1</v>
      </c>
      <c r="P1864" t="s">
        <v>115454</v>
      </c>
      <c r="Q1864">
        <v>1</v>
      </c>
      <c r="R1864">
        <v>0</v>
      </c>
      <c r="S1864" s="4">
        <v>44706.539039351854</v>
      </c>
      <c r="T1864" t="s">
        <v>110616</v>
      </c>
      <c r="U1864" t="s">
        <v>110617</v>
      </c>
      <c r="V1864">
        <v>16</v>
      </c>
    </row>
    <row r="1865" spans="1:22" x14ac:dyDescent="0.3">
      <c r="A1865">
        <v>43015</v>
      </c>
      <c r="B1865" t="s">
        <v>115455</v>
      </c>
      <c r="C1865" t="s">
        <v>98</v>
      </c>
      <c r="D1865" t="s">
        <v>115456</v>
      </c>
      <c r="E1865" t="s">
        <v>721</v>
      </c>
      <c r="F1865" t="s">
        <v>881</v>
      </c>
      <c r="G1865" t="s">
        <v>110624</v>
      </c>
      <c r="H1865">
        <v>1</v>
      </c>
      <c r="I1865" t="s">
        <v>110613</v>
      </c>
      <c r="J1865" t="s">
        <v>115441</v>
      </c>
      <c r="K1865">
        <v>1</v>
      </c>
      <c r="L1865">
        <v>1</v>
      </c>
      <c r="M1865">
        <v>1</v>
      </c>
      <c r="N1865">
        <v>1</v>
      </c>
      <c r="O1865">
        <v>1</v>
      </c>
      <c r="P1865" t="s">
        <v>115457</v>
      </c>
      <c r="Q1865">
        <v>1</v>
      </c>
      <c r="R1865">
        <v>0</v>
      </c>
      <c r="S1865" s="4">
        <v>44706.5390625</v>
      </c>
      <c r="T1865" t="s">
        <v>110616</v>
      </c>
      <c r="U1865" t="s">
        <v>110617</v>
      </c>
      <c r="V1865">
        <v>16</v>
      </c>
    </row>
    <row r="1866" spans="1:22" x14ac:dyDescent="0.3">
      <c r="A1866">
        <v>43016</v>
      </c>
      <c r="B1866" t="s">
        <v>115458</v>
      </c>
      <c r="C1866" t="s">
        <v>122</v>
      </c>
      <c r="D1866" t="s">
        <v>115459</v>
      </c>
      <c r="E1866" t="s">
        <v>721</v>
      </c>
      <c r="F1866" t="s">
        <v>881</v>
      </c>
      <c r="G1866" t="s">
        <v>110624</v>
      </c>
      <c r="H1866">
        <v>1</v>
      </c>
      <c r="I1866" t="s">
        <v>110613</v>
      </c>
      <c r="J1866" t="s">
        <v>115441</v>
      </c>
      <c r="K1866">
        <v>1</v>
      </c>
      <c r="L1866">
        <v>1</v>
      </c>
      <c r="M1866">
        <v>1</v>
      </c>
      <c r="N1866">
        <v>1</v>
      </c>
      <c r="O1866">
        <v>1</v>
      </c>
      <c r="P1866" t="s">
        <v>115460</v>
      </c>
      <c r="Q1866">
        <v>1</v>
      </c>
      <c r="R1866">
        <v>0</v>
      </c>
      <c r="S1866" s="4">
        <v>44706.539085648146</v>
      </c>
      <c r="T1866" t="s">
        <v>110616</v>
      </c>
      <c r="U1866" t="s">
        <v>110617</v>
      </c>
      <c r="V1866">
        <v>16</v>
      </c>
    </row>
    <row r="1867" spans="1:22" x14ac:dyDescent="0.3">
      <c r="A1867">
        <v>43017</v>
      </c>
      <c r="B1867" t="s">
        <v>115461</v>
      </c>
      <c r="C1867" t="s">
        <v>27</v>
      </c>
      <c r="D1867" t="s">
        <v>115462</v>
      </c>
      <c r="E1867" t="s">
        <v>721</v>
      </c>
      <c r="F1867" t="s">
        <v>357</v>
      </c>
      <c r="G1867" t="s">
        <v>110624</v>
      </c>
      <c r="H1867">
        <v>1</v>
      </c>
      <c r="I1867" t="s">
        <v>110613</v>
      </c>
      <c r="J1867" t="s">
        <v>115441</v>
      </c>
      <c r="K1867">
        <v>1</v>
      </c>
      <c r="L1867">
        <v>1</v>
      </c>
      <c r="M1867">
        <v>1</v>
      </c>
      <c r="N1867">
        <v>1</v>
      </c>
      <c r="O1867">
        <v>1</v>
      </c>
      <c r="P1867" t="s">
        <v>115463</v>
      </c>
      <c r="Q1867">
        <v>1</v>
      </c>
      <c r="R1867">
        <v>0</v>
      </c>
      <c r="S1867" s="4">
        <v>44706.5391087963</v>
      </c>
      <c r="T1867" t="s">
        <v>110616</v>
      </c>
      <c r="U1867" t="s">
        <v>110617</v>
      </c>
      <c r="V1867">
        <v>16</v>
      </c>
    </row>
    <row r="1868" spans="1:22" x14ac:dyDescent="0.3">
      <c r="A1868">
        <v>43018</v>
      </c>
      <c r="B1868" t="s">
        <v>115464</v>
      </c>
      <c r="C1868" t="s">
        <v>165</v>
      </c>
      <c r="D1868" t="s">
        <v>110695</v>
      </c>
      <c r="E1868" t="s">
        <v>721</v>
      </c>
      <c r="F1868" t="s">
        <v>881</v>
      </c>
      <c r="G1868" t="s">
        <v>110624</v>
      </c>
      <c r="H1868">
        <v>1</v>
      </c>
      <c r="I1868" t="s">
        <v>110613</v>
      </c>
      <c r="J1868" t="s">
        <v>115441</v>
      </c>
      <c r="K1868">
        <v>1</v>
      </c>
      <c r="L1868">
        <v>1</v>
      </c>
      <c r="M1868">
        <v>1</v>
      </c>
      <c r="N1868">
        <v>1</v>
      </c>
      <c r="O1868">
        <v>1</v>
      </c>
      <c r="P1868" t="s">
        <v>115465</v>
      </c>
      <c r="Q1868">
        <v>1</v>
      </c>
      <c r="R1868">
        <v>0</v>
      </c>
      <c r="S1868" s="4">
        <v>44706.539131944446</v>
      </c>
      <c r="T1868" t="s">
        <v>110616</v>
      </c>
      <c r="U1868" t="s">
        <v>110617</v>
      </c>
      <c r="V1868">
        <v>16</v>
      </c>
    </row>
    <row r="1869" spans="1:22" x14ac:dyDescent="0.3">
      <c r="A1869">
        <v>43019</v>
      </c>
      <c r="B1869" t="s">
        <v>115466</v>
      </c>
      <c r="C1869" t="s">
        <v>27</v>
      </c>
      <c r="D1869" t="s">
        <v>115467</v>
      </c>
      <c r="E1869" t="s">
        <v>721</v>
      </c>
      <c r="F1869" t="s">
        <v>1352</v>
      </c>
      <c r="G1869" t="s">
        <v>110624</v>
      </c>
      <c r="H1869">
        <v>1</v>
      </c>
      <c r="I1869" t="s">
        <v>110613</v>
      </c>
      <c r="J1869" t="s">
        <v>115441</v>
      </c>
      <c r="K1869">
        <v>1</v>
      </c>
      <c r="L1869">
        <v>1</v>
      </c>
      <c r="M1869">
        <v>1</v>
      </c>
      <c r="N1869">
        <v>1</v>
      </c>
      <c r="O1869">
        <v>1</v>
      </c>
      <c r="P1869" t="s">
        <v>115468</v>
      </c>
      <c r="Q1869">
        <v>1</v>
      </c>
      <c r="R1869">
        <v>0</v>
      </c>
      <c r="S1869" s="4">
        <v>44706.539155092592</v>
      </c>
      <c r="T1869" t="s">
        <v>110616</v>
      </c>
      <c r="U1869" t="s">
        <v>110617</v>
      </c>
      <c r="V1869">
        <v>16</v>
      </c>
    </row>
    <row r="1870" spans="1:22" x14ac:dyDescent="0.3">
      <c r="A1870">
        <v>43020</v>
      </c>
      <c r="B1870" t="s">
        <v>115469</v>
      </c>
      <c r="C1870" t="s">
        <v>98</v>
      </c>
      <c r="D1870" t="s">
        <v>115470</v>
      </c>
      <c r="E1870" t="s">
        <v>721</v>
      </c>
      <c r="F1870" t="s">
        <v>928</v>
      </c>
      <c r="G1870" t="s">
        <v>110624</v>
      </c>
      <c r="H1870">
        <v>1</v>
      </c>
      <c r="I1870" t="s">
        <v>110613</v>
      </c>
      <c r="J1870" t="s">
        <v>115441</v>
      </c>
      <c r="K1870">
        <v>1</v>
      </c>
      <c r="L1870">
        <v>1</v>
      </c>
      <c r="M1870">
        <v>1</v>
      </c>
      <c r="N1870">
        <v>1</v>
      </c>
      <c r="O1870">
        <v>1</v>
      </c>
      <c r="P1870" t="s">
        <v>115471</v>
      </c>
      <c r="Q1870">
        <v>1</v>
      </c>
      <c r="R1870">
        <v>0</v>
      </c>
      <c r="S1870" s="4">
        <v>44706.539178240739</v>
      </c>
      <c r="T1870" t="s">
        <v>110616</v>
      </c>
      <c r="U1870" t="s">
        <v>110617</v>
      </c>
      <c r="V1870">
        <v>16</v>
      </c>
    </row>
    <row r="1871" spans="1:22" x14ac:dyDescent="0.3">
      <c r="A1871">
        <v>43021</v>
      </c>
      <c r="B1871" t="s">
        <v>115472</v>
      </c>
      <c r="C1871" t="s">
        <v>27</v>
      </c>
      <c r="D1871" t="s">
        <v>115473</v>
      </c>
      <c r="E1871" t="s">
        <v>721</v>
      </c>
      <c r="F1871" t="s">
        <v>928</v>
      </c>
      <c r="G1871" t="s">
        <v>110624</v>
      </c>
      <c r="H1871">
        <v>1</v>
      </c>
      <c r="I1871" t="s">
        <v>110613</v>
      </c>
      <c r="J1871" t="s">
        <v>115441</v>
      </c>
      <c r="K1871">
        <v>1</v>
      </c>
      <c r="L1871">
        <v>1</v>
      </c>
      <c r="M1871">
        <v>1</v>
      </c>
      <c r="N1871">
        <v>1</v>
      </c>
      <c r="O1871">
        <v>1</v>
      </c>
      <c r="P1871" t="s">
        <v>115474</v>
      </c>
      <c r="Q1871">
        <v>1</v>
      </c>
      <c r="R1871">
        <v>0</v>
      </c>
      <c r="S1871" s="4">
        <v>44706.539201388892</v>
      </c>
      <c r="T1871" t="s">
        <v>110616</v>
      </c>
      <c r="U1871" t="s">
        <v>110617</v>
      </c>
      <c r="V1871">
        <v>16</v>
      </c>
    </row>
    <row r="1872" spans="1:22" x14ac:dyDescent="0.3">
      <c r="A1872">
        <v>43022</v>
      </c>
      <c r="B1872" t="s">
        <v>115475</v>
      </c>
      <c r="C1872" t="s">
        <v>159</v>
      </c>
      <c r="D1872" t="s">
        <v>115476</v>
      </c>
      <c r="E1872" t="s">
        <v>721</v>
      </c>
      <c r="F1872" t="s">
        <v>881</v>
      </c>
      <c r="G1872" t="s">
        <v>110624</v>
      </c>
      <c r="H1872">
        <v>1</v>
      </c>
      <c r="I1872" t="s">
        <v>110613</v>
      </c>
      <c r="J1872" t="s">
        <v>115441</v>
      </c>
      <c r="K1872">
        <v>1</v>
      </c>
      <c r="L1872">
        <v>1</v>
      </c>
      <c r="M1872">
        <v>1</v>
      </c>
      <c r="N1872">
        <v>1</v>
      </c>
      <c r="O1872">
        <v>1</v>
      </c>
      <c r="P1872" t="s">
        <v>115477</v>
      </c>
      <c r="Q1872">
        <v>1</v>
      </c>
      <c r="R1872">
        <v>0</v>
      </c>
      <c r="S1872" s="4">
        <v>44706.539224537039</v>
      </c>
      <c r="T1872" t="s">
        <v>110616</v>
      </c>
      <c r="U1872" t="s">
        <v>110617</v>
      </c>
      <c r="V1872">
        <v>16</v>
      </c>
    </row>
    <row r="1873" spans="1:22" x14ac:dyDescent="0.3">
      <c r="A1873">
        <v>43023</v>
      </c>
      <c r="B1873" t="s">
        <v>115478</v>
      </c>
      <c r="C1873" t="s">
        <v>314</v>
      </c>
      <c r="D1873" t="s">
        <v>115479</v>
      </c>
      <c r="E1873" t="s">
        <v>721</v>
      </c>
      <c r="F1873" t="s">
        <v>881</v>
      </c>
      <c r="G1873" t="s">
        <v>110624</v>
      </c>
      <c r="H1873">
        <v>1</v>
      </c>
      <c r="I1873" t="s">
        <v>110613</v>
      </c>
      <c r="J1873" t="s">
        <v>115441</v>
      </c>
      <c r="K1873">
        <v>1</v>
      </c>
      <c r="L1873">
        <v>1</v>
      </c>
      <c r="M1873">
        <v>1</v>
      </c>
      <c r="N1873">
        <v>1</v>
      </c>
      <c r="O1873">
        <v>1</v>
      </c>
      <c r="P1873" t="s">
        <v>115480</v>
      </c>
      <c r="Q1873">
        <v>1</v>
      </c>
      <c r="R1873">
        <v>0</v>
      </c>
      <c r="S1873" s="4">
        <v>44706.539247685185</v>
      </c>
      <c r="T1873" t="s">
        <v>110616</v>
      </c>
      <c r="U1873" t="s">
        <v>110617</v>
      </c>
      <c r="V1873">
        <v>16</v>
      </c>
    </row>
    <row r="1874" spans="1:22" x14ac:dyDescent="0.3">
      <c r="A1874">
        <v>43024</v>
      </c>
      <c r="B1874" t="s">
        <v>115481</v>
      </c>
      <c r="C1874" t="s">
        <v>27</v>
      </c>
      <c r="D1874" t="s">
        <v>115482</v>
      </c>
      <c r="E1874" t="s">
        <v>721</v>
      </c>
      <c r="F1874" t="s">
        <v>17451</v>
      </c>
      <c r="G1874" t="s">
        <v>110624</v>
      </c>
      <c r="H1874">
        <v>1</v>
      </c>
      <c r="I1874" t="s">
        <v>110613</v>
      </c>
      <c r="J1874" t="s">
        <v>115441</v>
      </c>
      <c r="K1874">
        <v>1</v>
      </c>
      <c r="L1874">
        <v>1</v>
      </c>
      <c r="M1874">
        <v>1</v>
      </c>
      <c r="N1874">
        <v>1</v>
      </c>
      <c r="O1874">
        <v>1</v>
      </c>
      <c r="P1874" t="s">
        <v>115483</v>
      </c>
      <c r="Q1874">
        <v>1</v>
      </c>
      <c r="R1874">
        <v>0</v>
      </c>
      <c r="S1874" s="4">
        <v>44706.539270833331</v>
      </c>
      <c r="T1874" t="s">
        <v>110616</v>
      </c>
      <c r="U1874" t="s">
        <v>110617</v>
      </c>
      <c r="V1874">
        <v>16</v>
      </c>
    </row>
    <row r="1875" spans="1:22" x14ac:dyDescent="0.3">
      <c r="A1875">
        <v>43025</v>
      </c>
      <c r="B1875" t="s">
        <v>115484</v>
      </c>
      <c r="C1875" t="s">
        <v>27</v>
      </c>
      <c r="D1875" t="s">
        <v>115485</v>
      </c>
      <c r="E1875" t="s">
        <v>721</v>
      </c>
      <c r="F1875" t="s">
        <v>881</v>
      </c>
      <c r="G1875" t="s">
        <v>110624</v>
      </c>
      <c r="H1875">
        <v>1</v>
      </c>
      <c r="I1875" t="s">
        <v>110613</v>
      </c>
      <c r="J1875" t="s">
        <v>115441</v>
      </c>
      <c r="K1875">
        <v>1</v>
      </c>
      <c r="L1875">
        <v>1</v>
      </c>
      <c r="M1875">
        <v>1</v>
      </c>
      <c r="N1875">
        <v>1</v>
      </c>
      <c r="O1875">
        <v>1</v>
      </c>
      <c r="P1875" t="s">
        <v>115486</v>
      </c>
      <c r="Q1875">
        <v>1</v>
      </c>
      <c r="R1875">
        <v>0</v>
      </c>
      <c r="S1875" s="4">
        <v>44706.539293981485</v>
      </c>
      <c r="T1875" t="s">
        <v>110616</v>
      </c>
      <c r="U1875" t="s">
        <v>110617</v>
      </c>
      <c r="V1875">
        <v>16</v>
      </c>
    </row>
    <row r="1876" spans="1:22" x14ac:dyDescent="0.3">
      <c r="A1876">
        <v>43026</v>
      </c>
      <c r="B1876" t="s">
        <v>115487</v>
      </c>
      <c r="C1876" t="s">
        <v>425</v>
      </c>
      <c r="D1876" t="s">
        <v>115488</v>
      </c>
      <c r="E1876" t="s">
        <v>721</v>
      </c>
      <c r="F1876" t="s">
        <v>338</v>
      </c>
      <c r="G1876" t="s">
        <v>110624</v>
      </c>
      <c r="H1876">
        <v>1</v>
      </c>
      <c r="I1876" t="s">
        <v>110613</v>
      </c>
      <c r="J1876" t="s">
        <v>115441</v>
      </c>
      <c r="K1876">
        <v>1</v>
      </c>
      <c r="L1876">
        <v>1</v>
      </c>
      <c r="M1876">
        <v>1</v>
      </c>
      <c r="N1876">
        <v>1</v>
      </c>
      <c r="O1876">
        <v>1</v>
      </c>
      <c r="P1876" t="s">
        <v>115489</v>
      </c>
      <c r="Q1876">
        <v>1</v>
      </c>
      <c r="R1876">
        <v>0</v>
      </c>
      <c r="S1876" s="4">
        <v>44706.539317129631</v>
      </c>
      <c r="T1876" t="s">
        <v>110616</v>
      </c>
      <c r="U1876" t="s">
        <v>110617</v>
      </c>
      <c r="V1876">
        <v>16</v>
      </c>
    </row>
    <row r="1877" spans="1:22" x14ac:dyDescent="0.3">
      <c r="A1877">
        <v>43027</v>
      </c>
      <c r="B1877" t="s">
        <v>115490</v>
      </c>
      <c r="C1877" t="s">
        <v>425</v>
      </c>
      <c r="D1877" t="s">
        <v>115491</v>
      </c>
      <c r="E1877" t="s">
        <v>721</v>
      </c>
      <c r="F1877" t="s">
        <v>338</v>
      </c>
      <c r="G1877" t="s">
        <v>110624</v>
      </c>
      <c r="H1877">
        <v>1</v>
      </c>
      <c r="I1877" t="s">
        <v>110613</v>
      </c>
      <c r="J1877" t="s">
        <v>115441</v>
      </c>
      <c r="K1877">
        <v>1</v>
      </c>
      <c r="L1877">
        <v>1</v>
      </c>
      <c r="M1877">
        <v>1</v>
      </c>
      <c r="N1877">
        <v>1</v>
      </c>
      <c r="O1877">
        <v>1</v>
      </c>
      <c r="P1877" t="s">
        <v>115492</v>
      </c>
      <c r="Q1877">
        <v>1</v>
      </c>
      <c r="R1877">
        <v>0</v>
      </c>
      <c r="S1877" s="4">
        <v>44706.539340277777</v>
      </c>
      <c r="T1877" t="s">
        <v>110616</v>
      </c>
      <c r="U1877" t="s">
        <v>110617</v>
      </c>
      <c r="V1877">
        <v>16</v>
      </c>
    </row>
    <row r="1878" spans="1:22" x14ac:dyDescent="0.3">
      <c r="A1878">
        <v>43028</v>
      </c>
      <c r="B1878" t="s">
        <v>115493</v>
      </c>
      <c r="C1878" t="s">
        <v>463</v>
      </c>
      <c r="D1878" t="s">
        <v>115494</v>
      </c>
      <c r="E1878" t="s">
        <v>721</v>
      </c>
      <c r="F1878" t="s">
        <v>881</v>
      </c>
      <c r="G1878" t="s">
        <v>110624</v>
      </c>
      <c r="H1878">
        <v>1</v>
      </c>
      <c r="I1878" t="s">
        <v>110613</v>
      </c>
      <c r="J1878" t="s">
        <v>115441</v>
      </c>
      <c r="K1878">
        <v>1</v>
      </c>
      <c r="L1878">
        <v>1</v>
      </c>
      <c r="M1878">
        <v>1</v>
      </c>
      <c r="N1878">
        <v>1</v>
      </c>
      <c r="O1878">
        <v>1</v>
      </c>
      <c r="P1878" t="s">
        <v>115495</v>
      </c>
      <c r="Q1878">
        <v>1</v>
      </c>
      <c r="R1878">
        <v>0</v>
      </c>
      <c r="S1878" s="4">
        <v>44706.539363425924</v>
      </c>
      <c r="T1878" t="s">
        <v>110616</v>
      </c>
      <c r="U1878" t="s">
        <v>110617</v>
      </c>
      <c r="V1878">
        <v>16</v>
      </c>
    </row>
    <row r="1879" spans="1:22" x14ac:dyDescent="0.3">
      <c r="A1879">
        <v>43029</v>
      </c>
      <c r="B1879" t="s">
        <v>115496</v>
      </c>
      <c r="C1879" t="s">
        <v>98</v>
      </c>
      <c r="D1879" t="s">
        <v>115497</v>
      </c>
      <c r="E1879" t="s">
        <v>721</v>
      </c>
      <c r="F1879" t="s">
        <v>881</v>
      </c>
      <c r="G1879" t="s">
        <v>110624</v>
      </c>
      <c r="H1879">
        <v>1</v>
      </c>
      <c r="I1879" t="s">
        <v>110613</v>
      </c>
      <c r="J1879" t="s">
        <v>115441</v>
      </c>
      <c r="K1879">
        <v>1</v>
      </c>
      <c r="L1879">
        <v>1</v>
      </c>
      <c r="M1879">
        <v>1</v>
      </c>
      <c r="N1879">
        <v>1</v>
      </c>
      <c r="O1879">
        <v>1</v>
      </c>
      <c r="P1879" t="s">
        <v>115498</v>
      </c>
      <c r="Q1879">
        <v>1</v>
      </c>
      <c r="R1879">
        <v>0</v>
      </c>
      <c r="S1879" s="4">
        <v>44706.539386574077</v>
      </c>
      <c r="T1879" t="s">
        <v>110616</v>
      </c>
      <c r="U1879" t="s">
        <v>110617</v>
      </c>
      <c r="V1879">
        <v>16</v>
      </c>
    </row>
    <row r="1880" spans="1:22" x14ac:dyDescent="0.3">
      <c r="A1880">
        <v>43030</v>
      </c>
      <c r="B1880" t="s">
        <v>115499</v>
      </c>
      <c r="C1880" t="s">
        <v>70</v>
      </c>
      <c r="D1880" t="s">
        <v>115500</v>
      </c>
      <c r="E1880" t="s">
        <v>721</v>
      </c>
      <c r="F1880" t="s">
        <v>881</v>
      </c>
      <c r="G1880" t="s">
        <v>110624</v>
      </c>
      <c r="H1880">
        <v>1</v>
      </c>
      <c r="I1880" t="s">
        <v>110613</v>
      </c>
      <c r="J1880" t="s">
        <v>115441</v>
      </c>
      <c r="K1880">
        <v>1</v>
      </c>
      <c r="L1880">
        <v>1</v>
      </c>
      <c r="M1880">
        <v>1</v>
      </c>
      <c r="N1880">
        <v>1</v>
      </c>
      <c r="O1880">
        <v>1</v>
      </c>
      <c r="P1880" t="s">
        <v>115501</v>
      </c>
      <c r="Q1880">
        <v>1</v>
      </c>
      <c r="R1880">
        <v>0</v>
      </c>
      <c r="S1880" s="4">
        <v>44706.539409722223</v>
      </c>
      <c r="T1880" t="s">
        <v>110616</v>
      </c>
      <c r="U1880" t="s">
        <v>110617</v>
      </c>
      <c r="V1880">
        <v>16</v>
      </c>
    </row>
    <row r="1881" spans="1:22" x14ac:dyDescent="0.3">
      <c r="A1881">
        <v>43031</v>
      </c>
      <c r="B1881" t="s">
        <v>115502</v>
      </c>
      <c r="C1881" t="s">
        <v>165</v>
      </c>
      <c r="D1881" t="s">
        <v>115503</v>
      </c>
      <c r="E1881" t="s">
        <v>721</v>
      </c>
      <c r="F1881" t="s">
        <v>881</v>
      </c>
      <c r="G1881" t="s">
        <v>110624</v>
      </c>
      <c r="H1881">
        <v>1</v>
      </c>
      <c r="I1881" t="s">
        <v>110613</v>
      </c>
      <c r="J1881" t="s">
        <v>115441</v>
      </c>
      <c r="K1881">
        <v>1</v>
      </c>
      <c r="L1881">
        <v>1</v>
      </c>
      <c r="M1881">
        <v>1</v>
      </c>
      <c r="N1881">
        <v>1</v>
      </c>
      <c r="O1881">
        <v>1</v>
      </c>
      <c r="P1881" t="s">
        <v>115504</v>
      </c>
      <c r="Q1881">
        <v>1</v>
      </c>
      <c r="R1881">
        <v>0</v>
      </c>
      <c r="S1881" s="4">
        <v>44706.53943287037</v>
      </c>
      <c r="T1881" t="s">
        <v>110616</v>
      </c>
      <c r="U1881" t="s">
        <v>110617</v>
      </c>
      <c r="V1881">
        <v>16</v>
      </c>
    </row>
    <row r="1882" spans="1:22" x14ac:dyDescent="0.3">
      <c r="A1882">
        <v>43032</v>
      </c>
      <c r="B1882" t="s">
        <v>115505</v>
      </c>
      <c r="C1882" t="s">
        <v>165</v>
      </c>
      <c r="D1882" t="s">
        <v>114765</v>
      </c>
      <c r="E1882" t="s">
        <v>721</v>
      </c>
      <c r="F1882" t="s">
        <v>881</v>
      </c>
      <c r="G1882" t="s">
        <v>110624</v>
      </c>
      <c r="H1882">
        <v>1</v>
      </c>
      <c r="I1882" t="s">
        <v>110613</v>
      </c>
      <c r="J1882" t="s">
        <v>115441</v>
      </c>
      <c r="K1882">
        <v>1</v>
      </c>
      <c r="L1882">
        <v>1</v>
      </c>
      <c r="M1882">
        <v>1</v>
      </c>
      <c r="N1882">
        <v>1</v>
      </c>
      <c r="O1882">
        <v>1</v>
      </c>
      <c r="P1882" t="s">
        <v>115506</v>
      </c>
      <c r="Q1882">
        <v>1</v>
      </c>
      <c r="R1882">
        <v>0</v>
      </c>
      <c r="S1882" s="4">
        <v>44706.539456018516</v>
      </c>
      <c r="T1882" t="s">
        <v>110616</v>
      </c>
      <c r="U1882" t="s">
        <v>110617</v>
      </c>
      <c r="V1882">
        <v>16</v>
      </c>
    </row>
    <row r="1883" spans="1:22" x14ac:dyDescent="0.3">
      <c r="A1883">
        <v>43033</v>
      </c>
      <c r="B1883" t="s">
        <v>115507</v>
      </c>
      <c r="C1883" t="s">
        <v>98</v>
      </c>
      <c r="D1883" t="s">
        <v>115508</v>
      </c>
      <c r="E1883" t="s">
        <v>721</v>
      </c>
      <c r="F1883" t="s">
        <v>48</v>
      </c>
      <c r="G1883" t="s">
        <v>110624</v>
      </c>
      <c r="H1883">
        <v>1</v>
      </c>
      <c r="I1883" t="s">
        <v>110613</v>
      </c>
      <c r="J1883" t="s">
        <v>115441</v>
      </c>
      <c r="K1883">
        <v>1</v>
      </c>
      <c r="L1883">
        <v>1</v>
      </c>
      <c r="M1883">
        <v>1</v>
      </c>
      <c r="N1883">
        <v>1</v>
      </c>
      <c r="O1883">
        <v>1</v>
      </c>
      <c r="P1883" t="s">
        <v>115509</v>
      </c>
      <c r="Q1883">
        <v>1</v>
      </c>
      <c r="R1883">
        <v>0</v>
      </c>
      <c r="S1883" s="4">
        <v>44706.539479166669</v>
      </c>
      <c r="T1883" t="s">
        <v>110616</v>
      </c>
      <c r="U1883" t="s">
        <v>110617</v>
      </c>
      <c r="V1883">
        <v>16</v>
      </c>
    </row>
    <row r="1884" spans="1:22" x14ac:dyDescent="0.3">
      <c r="A1884">
        <v>43034</v>
      </c>
      <c r="B1884" t="s">
        <v>115510</v>
      </c>
      <c r="C1884" t="s">
        <v>314</v>
      </c>
      <c r="D1884" t="s">
        <v>115511</v>
      </c>
      <c r="E1884" t="s">
        <v>721</v>
      </c>
      <c r="F1884" t="s">
        <v>881</v>
      </c>
      <c r="G1884" t="s">
        <v>110624</v>
      </c>
      <c r="H1884">
        <v>1</v>
      </c>
      <c r="I1884" t="s">
        <v>110613</v>
      </c>
      <c r="J1884" t="s">
        <v>115441</v>
      </c>
      <c r="K1884">
        <v>1</v>
      </c>
      <c r="L1884">
        <v>1</v>
      </c>
      <c r="M1884">
        <v>1</v>
      </c>
      <c r="N1884">
        <v>1</v>
      </c>
      <c r="O1884">
        <v>1</v>
      </c>
      <c r="P1884" t="s">
        <v>115512</v>
      </c>
      <c r="Q1884">
        <v>1</v>
      </c>
      <c r="R1884">
        <v>0</v>
      </c>
      <c r="S1884" s="4">
        <v>44706.539502314816</v>
      </c>
      <c r="T1884" t="s">
        <v>110616</v>
      </c>
      <c r="U1884" t="s">
        <v>110617</v>
      </c>
      <c r="V1884">
        <v>16</v>
      </c>
    </row>
    <row r="1885" spans="1:22" x14ac:dyDescent="0.3">
      <c r="A1885">
        <v>43035</v>
      </c>
      <c r="B1885" t="s">
        <v>115513</v>
      </c>
      <c r="C1885" t="s">
        <v>27</v>
      </c>
      <c r="D1885" t="s">
        <v>115514</v>
      </c>
      <c r="E1885" t="s">
        <v>721</v>
      </c>
      <c r="F1885" t="s">
        <v>881</v>
      </c>
      <c r="G1885" t="s">
        <v>110624</v>
      </c>
      <c r="H1885">
        <v>1</v>
      </c>
      <c r="I1885" t="s">
        <v>110613</v>
      </c>
      <c r="J1885" t="s">
        <v>115441</v>
      </c>
      <c r="K1885">
        <v>1</v>
      </c>
      <c r="L1885">
        <v>1</v>
      </c>
      <c r="M1885">
        <v>1</v>
      </c>
      <c r="N1885">
        <v>1</v>
      </c>
      <c r="O1885">
        <v>1</v>
      </c>
      <c r="P1885" t="s">
        <v>115515</v>
      </c>
      <c r="Q1885">
        <v>1</v>
      </c>
      <c r="R1885">
        <v>0</v>
      </c>
      <c r="S1885" s="4">
        <v>44706.539525462962</v>
      </c>
      <c r="T1885" t="s">
        <v>110616</v>
      </c>
      <c r="U1885" t="s">
        <v>110617</v>
      </c>
      <c r="V1885">
        <v>16</v>
      </c>
    </row>
    <row r="1886" spans="1:22" x14ac:dyDescent="0.3">
      <c r="A1886">
        <v>43036</v>
      </c>
      <c r="B1886" t="s">
        <v>115516</v>
      </c>
      <c r="C1886" t="s">
        <v>27</v>
      </c>
      <c r="D1886" t="s">
        <v>115517</v>
      </c>
      <c r="E1886" t="s">
        <v>721</v>
      </c>
      <c r="F1886" t="s">
        <v>881</v>
      </c>
      <c r="G1886" t="s">
        <v>110624</v>
      </c>
      <c r="H1886">
        <v>1</v>
      </c>
      <c r="I1886" t="s">
        <v>110613</v>
      </c>
      <c r="J1886" t="s">
        <v>115441</v>
      </c>
      <c r="K1886">
        <v>1</v>
      </c>
      <c r="L1886">
        <v>1</v>
      </c>
      <c r="M1886">
        <v>1</v>
      </c>
      <c r="N1886">
        <v>1</v>
      </c>
      <c r="O1886">
        <v>1</v>
      </c>
      <c r="P1886" t="s">
        <v>115518</v>
      </c>
      <c r="Q1886">
        <v>1</v>
      </c>
      <c r="R1886">
        <v>0</v>
      </c>
      <c r="S1886" s="4">
        <v>44706.539548611108</v>
      </c>
      <c r="T1886" t="s">
        <v>110616</v>
      </c>
      <c r="U1886" t="s">
        <v>110617</v>
      </c>
      <c r="V1886">
        <v>16</v>
      </c>
    </row>
    <row r="1887" spans="1:22" x14ac:dyDescent="0.3">
      <c r="A1887">
        <v>43037</v>
      </c>
      <c r="B1887" t="s">
        <v>115519</v>
      </c>
      <c r="C1887" t="s">
        <v>27</v>
      </c>
      <c r="D1887" t="s">
        <v>115520</v>
      </c>
      <c r="E1887" t="s">
        <v>721</v>
      </c>
      <c r="F1887" t="s">
        <v>881</v>
      </c>
      <c r="G1887" t="s">
        <v>110624</v>
      </c>
      <c r="H1887">
        <v>1</v>
      </c>
      <c r="I1887" t="s">
        <v>110613</v>
      </c>
      <c r="J1887" t="s">
        <v>115441</v>
      </c>
      <c r="K1887">
        <v>1</v>
      </c>
      <c r="L1887">
        <v>1</v>
      </c>
      <c r="M1887">
        <v>1</v>
      </c>
      <c r="N1887">
        <v>1</v>
      </c>
      <c r="O1887">
        <v>1</v>
      </c>
      <c r="P1887" t="s">
        <v>115521</v>
      </c>
      <c r="Q1887">
        <v>1</v>
      </c>
      <c r="R1887">
        <v>0</v>
      </c>
      <c r="S1887" s="4">
        <v>44706.539571759262</v>
      </c>
      <c r="T1887" t="s">
        <v>110616</v>
      </c>
      <c r="U1887" t="s">
        <v>110617</v>
      </c>
      <c r="V1887">
        <v>16</v>
      </c>
    </row>
    <row r="1888" spans="1:22" x14ac:dyDescent="0.3">
      <c r="A1888">
        <v>43038</v>
      </c>
      <c r="B1888" t="s">
        <v>115522</v>
      </c>
      <c r="C1888" t="s">
        <v>165</v>
      </c>
      <c r="D1888" t="s">
        <v>115523</v>
      </c>
      <c r="E1888" t="s">
        <v>721</v>
      </c>
      <c r="F1888" t="s">
        <v>881</v>
      </c>
      <c r="G1888" t="s">
        <v>110624</v>
      </c>
      <c r="H1888">
        <v>1</v>
      </c>
      <c r="I1888" t="s">
        <v>110613</v>
      </c>
      <c r="J1888" t="s">
        <v>115441</v>
      </c>
      <c r="K1888">
        <v>1</v>
      </c>
      <c r="L1888">
        <v>1</v>
      </c>
      <c r="M1888">
        <v>1</v>
      </c>
      <c r="N1888">
        <v>1</v>
      </c>
      <c r="O1888">
        <v>1</v>
      </c>
      <c r="P1888" t="s">
        <v>115524</v>
      </c>
      <c r="Q1888">
        <v>1</v>
      </c>
      <c r="R1888">
        <v>0</v>
      </c>
      <c r="S1888" s="4">
        <v>44706.539594907408</v>
      </c>
      <c r="T1888" t="s">
        <v>110616</v>
      </c>
      <c r="U1888" t="s">
        <v>110617</v>
      </c>
      <c r="V1888">
        <v>16</v>
      </c>
    </row>
    <row r="1889" spans="1:22" x14ac:dyDescent="0.3">
      <c r="A1889">
        <v>43039</v>
      </c>
      <c r="B1889" t="s">
        <v>115525</v>
      </c>
      <c r="C1889" t="s">
        <v>98</v>
      </c>
      <c r="D1889" t="s">
        <v>115526</v>
      </c>
      <c r="E1889" t="s">
        <v>721</v>
      </c>
      <c r="F1889" t="s">
        <v>881</v>
      </c>
      <c r="G1889" t="s">
        <v>110624</v>
      </c>
      <c r="H1889">
        <v>1</v>
      </c>
      <c r="I1889" t="s">
        <v>110613</v>
      </c>
      <c r="J1889" t="s">
        <v>115441</v>
      </c>
      <c r="K1889">
        <v>1</v>
      </c>
      <c r="L1889">
        <v>1</v>
      </c>
      <c r="M1889">
        <v>1</v>
      </c>
      <c r="N1889">
        <v>1</v>
      </c>
      <c r="O1889">
        <v>1</v>
      </c>
      <c r="P1889" t="s">
        <v>115527</v>
      </c>
      <c r="Q1889">
        <v>1</v>
      </c>
      <c r="R1889">
        <v>0</v>
      </c>
      <c r="S1889" s="4">
        <v>44706.539618055554</v>
      </c>
      <c r="T1889" t="s">
        <v>110616</v>
      </c>
      <c r="U1889" t="s">
        <v>110617</v>
      </c>
      <c r="V1889">
        <v>16</v>
      </c>
    </row>
    <row r="1890" spans="1:22" x14ac:dyDescent="0.3">
      <c r="A1890">
        <v>43040</v>
      </c>
      <c r="B1890" t="s">
        <v>115528</v>
      </c>
      <c r="C1890" t="s">
        <v>70</v>
      </c>
      <c r="D1890" t="s">
        <v>115529</v>
      </c>
      <c r="E1890" t="s">
        <v>721</v>
      </c>
      <c r="F1890" t="s">
        <v>881</v>
      </c>
      <c r="G1890" t="s">
        <v>110624</v>
      </c>
      <c r="H1890">
        <v>1</v>
      </c>
      <c r="I1890" t="s">
        <v>110613</v>
      </c>
      <c r="J1890" t="s">
        <v>115441</v>
      </c>
      <c r="K1890">
        <v>1</v>
      </c>
      <c r="L1890">
        <v>1</v>
      </c>
      <c r="M1890">
        <v>1</v>
      </c>
      <c r="N1890">
        <v>1</v>
      </c>
      <c r="O1890">
        <v>1</v>
      </c>
      <c r="P1890" t="s">
        <v>115530</v>
      </c>
      <c r="Q1890">
        <v>1</v>
      </c>
      <c r="R1890">
        <v>0</v>
      </c>
      <c r="S1890" s="4">
        <v>44706.539641203701</v>
      </c>
      <c r="T1890" t="s">
        <v>110616</v>
      </c>
      <c r="U1890" t="s">
        <v>110617</v>
      </c>
      <c r="V1890">
        <v>16</v>
      </c>
    </row>
    <row r="1891" spans="1:22" x14ac:dyDescent="0.3">
      <c r="A1891">
        <v>43041</v>
      </c>
      <c r="B1891" t="s">
        <v>115531</v>
      </c>
      <c r="C1891" t="s">
        <v>70</v>
      </c>
      <c r="D1891" t="s">
        <v>115532</v>
      </c>
      <c r="E1891" t="s">
        <v>721</v>
      </c>
      <c r="F1891" t="s">
        <v>881</v>
      </c>
      <c r="G1891" t="s">
        <v>110624</v>
      </c>
      <c r="H1891">
        <v>1</v>
      </c>
      <c r="I1891" t="s">
        <v>110613</v>
      </c>
      <c r="J1891" t="s">
        <v>115441</v>
      </c>
      <c r="K1891">
        <v>1</v>
      </c>
      <c r="L1891">
        <v>1</v>
      </c>
      <c r="M1891">
        <v>1</v>
      </c>
      <c r="N1891">
        <v>1</v>
      </c>
      <c r="O1891">
        <v>1</v>
      </c>
      <c r="P1891" t="s">
        <v>115533</v>
      </c>
      <c r="Q1891">
        <v>1</v>
      </c>
      <c r="R1891">
        <v>0</v>
      </c>
      <c r="S1891" s="4">
        <v>44706.539664351854</v>
      </c>
      <c r="T1891" t="s">
        <v>110616</v>
      </c>
      <c r="U1891" t="s">
        <v>110617</v>
      </c>
      <c r="V1891">
        <v>16</v>
      </c>
    </row>
    <row r="1892" spans="1:22" x14ac:dyDescent="0.3">
      <c r="A1892">
        <v>43042</v>
      </c>
      <c r="B1892" t="s">
        <v>115534</v>
      </c>
      <c r="C1892" t="s">
        <v>165</v>
      </c>
      <c r="D1892" t="s">
        <v>114765</v>
      </c>
      <c r="E1892" t="s">
        <v>721</v>
      </c>
      <c r="F1892" t="s">
        <v>881</v>
      </c>
      <c r="G1892" t="s">
        <v>110624</v>
      </c>
      <c r="H1892">
        <v>1</v>
      </c>
      <c r="I1892" t="s">
        <v>110613</v>
      </c>
      <c r="J1892" t="s">
        <v>115441</v>
      </c>
      <c r="K1892">
        <v>1</v>
      </c>
      <c r="L1892">
        <v>1</v>
      </c>
      <c r="M1892">
        <v>1</v>
      </c>
      <c r="N1892">
        <v>1</v>
      </c>
      <c r="O1892">
        <v>1</v>
      </c>
      <c r="P1892" t="s">
        <v>115535</v>
      </c>
      <c r="Q1892">
        <v>1</v>
      </c>
      <c r="R1892">
        <v>0</v>
      </c>
      <c r="S1892" s="4">
        <v>44706.539687500001</v>
      </c>
      <c r="T1892" t="s">
        <v>110616</v>
      </c>
      <c r="U1892" t="s">
        <v>110617</v>
      </c>
      <c r="V1892">
        <v>16</v>
      </c>
    </row>
    <row r="1893" spans="1:22" x14ac:dyDescent="0.3">
      <c r="A1893">
        <v>43043</v>
      </c>
      <c r="B1893" t="s">
        <v>115536</v>
      </c>
      <c r="C1893" t="s">
        <v>122</v>
      </c>
      <c r="D1893" t="s">
        <v>115537</v>
      </c>
      <c r="E1893" t="s">
        <v>721</v>
      </c>
      <c r="F1893" t="s">
        <v>1686</v>
      </c>
      <c r="G1893" t="s">
        <v>110624</v>
      </c>
      <c r="H1893">
        <v>1</v>
      </c>
      <c r="I1893" t="s">
        <v>110613</v>
      </c>
      <c r="J1893" t="s">
        <v>115441</v>
      </c>
      <c r="K1893">
        <v>1</v>
      </c>
      <c r="L1893">
        <v>1</v>
      </c>
      <c r="M1893">
        <v>1</v>
      </c>
      <c r="N1893">
        <v>1</v>
      </c>
      <c r="O1893">
        <v>1</v>
      </c>
      <c r="P1893" t="s">
        <v>115538</v>
      </c>
      <c r="Q1893">
        <v>1</v>
      </c>
      <c r="R1893">
        <v>0</v>
      </c>
      <c r="S1893" s="4">
        <v>44706.539722222224</v>
      </c>
      <c r="T1893" t="s">
        <v>110616</v>
      </c>
      <c r="U1893" t="s">
        <v>110617</v>
      </c>
      <c r="V1893">
        <v>16</v>
      </c>
    </row>
    <row r="1894" spans="1:22" x14ac:dyDescent="0.3">
      <c r="A1894">
        <v>43044</v>
      </c>
      <c r="B1894" t="s">
        <v>115539</v>
      </c>
      <c r="C1894" t="s">
        <v>98</v>
      </c>
      <c r="D1894" t="s">
        <v>115540</v>
      </c>
      <c r="E1894" t="s">
        <v>721</v>
      </c>
      <c r="F1894" t="s">
        <v>48</v>
      </c>
      <c r="G1894" t="s">
        <v>110624</v>
      </c>
      <c r="H1894">
        <v>1</v>
      </c>
      <c r="I1894" t="s">
        <v>110613</v>
      </c>
      <c r="J1894" t="s">
        <v>115441</v>
      </c>
      <c r="K1894">
        <v>1</v>
      </c>
      <c r="L1894">
        <v>1</v>
      </c>
      <c r="M1894">
        <v>1</v>
      </c>
      <c r="N1894">
        <v>1</v>
      </c>
      <c r="O1894">
        <v>1</v>
      </c>
      <c r="P1894" t="s">
        <v>115541</v>
      </c>
      <c r="Q1894">
        <v>1</v>
      </c>
      <c r="R1894">
        <v>0</v>
      </c>
      <c r="S1894" s="4">
        <v>44706.53974537037</v>
      </c>
      <c r="T1894" t="s">
        <v>110616</v>
      </c>
      <c r="U1894" t="s">
        <v>110617</v>
      </c>
      <c r="V1894">
        <v>16</v>
      </c>
    </row>
    <row r="1895" spans="1:22" x14ac:dyDescent="0.3">
      <c r="A1895">
        <v>43045</v>
      </c>
      <c r="B1895" t="s">
        <v>115542</v>
      </c>
      <c r="C1895" t="s">
        <v>98</v>
      </c>
      <c r="D1895" t="s">
        <v>115543</v>
      </c>
      <c r="E1895" t="s">
        <v>721</v>
      </c>
      <c r="F1895" t="s">
        <v>881</v>
      </c>
      <c r="G1895" t="s">
        <v>110624</v>
      </c>
      <c r="H1895">
        <v>1</v>
      </c>
      <c r="I1895" t="s">
        <v>110613</v>
      </c>
      <c r="J1895" t="s">
        <v>115441</v>
      </c>
      <c r="K1895">
        <v>1</v>
      </c>
      <c r="L1895">
        <v>1</v>
      </c>
      <c r="M1895">
        <v>1</v>
      </c>
      <c r="N1895">
        <v>1</v>
      </c>
      <c r="O1895">
        <v>1</v>
      </c>
      <c r="P1895" t="s">
        <v>115544</v>
      </c>
      <c r="Q1895">
        <v>1</v>
      </c>
      <c r="R1895">
        <v>0</v>
      </c>
      <c r="S1895" s="4">
        <v>44706.539756944447</v>
      </c>
      <c r="T1895" t="s">
        <v>110616</v>
      </c>
      <c r="U1895" t="s">
        <v>110617</v>
      </c>
      <c r="V1895">
        <v>16</v>
      </c>
    </row>
    <row r="1896" spans="1:22" x14ac:dyDescent="0.3">
      <c r="A1896">
        <v>43046</v>
      </c>
      <c r="B1896" t="s">
        <v>115545</v>
      </c>
      <c r="C1896" t="s">
        <v>190</v>
      </c>
      <c r="D1896" t="s">
        <v>115546</v>
      </c>
      <c r="E1896" t="s">
        <v>721</v>
      </c>
      <c r="F1896" t="s">
        <v>11512</v>
      </c>
      <c r="G1896" t="s">
        <v>110624</v>
      </c>
      <c r="H1896">
        <v>1</v>
      </c>
      <c r="I1896" t="s">
        <v>110613</v>
      </c>
      <c r="J1896" t="s">
        <v>115441</v>
      </c>
      <c r="K1896">
        <v>1</v>
      </c>
      <c r="L1896">
        <v>1</v>
      </c>
      <c r="M1896">
        <v>1</v>
      </c>
      <c r="N1896">
        <v>1</v>
      </c>
      <c r="O1896">
        <v>1</v>
      </c>
      <c r="P1896" t="s">
        <v>115547</v>
      </c>
      <c r="Q1896">
        <v>1</v>
      </c>
      <c r="R1896">
        <v>0</v>
      </c>
      <c r="S1896" s="4">
        <v>44706.53979166667</v>
      </c>
      <c r="T1896" t="s">
        <v>110616</v>
      </c>
      <c r="U1896" t="s">
        <v>110617</v>
      </c>
      <c r="V1896">
        <v>16</v>
      </c>
    </row>
    <row r="1897" spans="1:22" x14ac:dyDescent="0.3">
      <c r="A1897">
        <v>43047</v>
      </c>
      <c r="B1897" t="s">
        <v>115548</v>
      </c>
      <c r="C1897" t="s">
        <v>70</v>
      </c>
      <c r="D1897" t="s">
        <v>115549</v>
      </c>
      <c r="E1897" t="s">
        <v>721</v>
      </c>
      <c r="F1897" t="s">
        <v>881</v>
      </c>
      <c r="G1897" t="s">
        <v>110624</v>
      </c>
      <c r="H1897">
        <v>1</v>
      </c>
      <c r="I1897" t="s">
        <v>110613</v>
      </c>
      <c r="J1897" t="s">
        <v>115441</v>
      </c>
      <c r="K1897">
        <v>1</v>
      </c>
      <c r="L1897">
        <v>1</v>
      </c>
      <c r="M1897">
        <v>1</v>
      </c>
      <c r="N1897">
        <v>1</v>
      </c>
      <c r="O1897">
        <v>1</v>
      </c>
      <c r="P1897" t="s">
        <v>115550</v>
      </c>
      <c r="Q1897">
        <v>1</v>
      </c>
      <c r="R1897">
        <v>0</v>
      </c>
      <c r="S1897" s="4">
        <v>44706.539814814816</v>
      </c>
      <c r="T1897" t="s">
        <v>110616</v>
      </c>
      <c r="U1897" t="s">
        <v>110617</v>
      </c>
      <c r="V1897">
        <v>16</v>
      </c>
    </row>
    <row r="1898" spans="1:22" x14ac:dyDescent="0.3">
      <c r="A1898">
        <v>43048</v>
      </c>
      <c r="B1898" t="s">
        <v>115551</v>
      </c>
      <c r="C1898" t="s">
        <v>314</v>
      </c>
      <c r="D1898" t="s">
        <v>115552</v>
      </c>
      <c r="E1898" t="s">
        <v>721</v>
      </c>
      <c r="F1898" t="s">
        <v>881</v>
      </c>
      <c r="G1898" t="s">
        <v>110624</v>
      </c>
      <c r="H1898">
        <v>1</v>
      </c>
      <c r="I1898" t="s">
        <v>110613</v>
      </c>
      <c r="J1898" t="s">
        <v>115441</v>
      </c>
      <c r="K1898">
        <v>1</v>
      </c>
      <c r="L1898">
        <v>1</v>
      </c>
      <c r="M1898">
        <v>1</v>
      </c>
      <c r="N1898">
        <v>1</v>
      </c>
      <c r="O1898">
        <v>1</v>
      </c>
      <c r="P1898" t="s">
        <v>115553</v>
      </c>
      <c r="Q1898">
        <v>1</v>
      </c>
      <c r="R1898">
        <v>0</v>
      </c>
      <c r="S1898" s="4">
        <v>44706.539837962962</v>
      </c>
      <c r="T1898" t="s">
        <v>110616</v>
      </c>
      <c r="U1898" t="s">
        <v>110617</v>
      </c>
      <c r="V1898">
        <v>16</v>
      </c>
    </row>
    <row r="1899" spans="1:22" x14ac:dyDescent="0.3">
      <c r="A1899">
        <v>43049</v>
      </c>
      <c r="B1899" t="s">
        <v>115554</v>
      </c>
      <c r="C1899" t="s">
        <v>98</v>
      </c>
      <c r="D1899" t="s">
        <v>115555</v>
      </c>
      <c r="E1899" t="s">
        <v>721</v>
      </c>
      <c r="F1899" t="s">
        <v>48</v>
      </c>
      <c r="G1899" t="s">
        <v>110624</v>
      </c>
      <c r="H1899">
        <v>1</v>
      </c>
      <c r="I1899" t="s">
        <v>110613</v>
      </c>
      <c r="J1899" t="s">
        <v>115441</v>
      </c>
      <c r="K1899">
        <v>1</v>
      </c>
      <c r="L1899">
        <v>1</v>
      </c>
      <c r="M1899">
        <v>1</v>
      </c>
      <c r="N1899">
        <v>1</v>
      </c>
      <c r="O1899">
        <v>1</v>
      </c>
      <c r="P1899" t="s">
        <v>115556</v>
      </c>
      <c r="Q1899">
        <v>1</v>
      </c>
      <c r="R1899">
        <v>0</v>
      </c>
      <c r="S1899" s="4">
        <v>44706.539861111109</v>
      </c>
      <c r="T1899" t="s">
        <v>110616</v>
      </c>
      <c r="U1899" t="s">
        <v>110617</v>
      </c>
      <c r="V1899">
        <v>16</v>
      </c>
    </row>
    <row r="1900" spans="1:22" x14ac:dyDescent="0.3">
      <c r="A1900">
        <v>43050</v>
      </c>
      <c r="B1900" t="s">
        <v>115557</v>
      </c>
      <c r="C1900" t="s">
        <v>27</v>
      </c>
      <c r="D1900" t="s">
        <v>115558</v>
      </c>
      <c r="E1900" t="s">
        <v>721</v>
      </c>
      <c r="F1900" t="s">
        <v>881</v>
      </c>
      <c r="G1900" t="s">
        <v>110624</v>
      </c>
      <c r="H1900">
        <v>1</v>
      </c>
      <c r="I1900" t="s">
        <v>110613</v>
      </c>
      <c r="J1900" t="s">
        <v>115441</v>
      </c>
      <c r="K1900">
        <v>1</v>
      </c>
      <c r="L1900">
        <v>1</v>
      </c>
      <c r="M1900">
        <v>1</v>
      </c>
      <c r="N1900">
        <v>1</v>
      </c>
      <c r="O1900">
        <v>1</v>
      </c>
      <c r="P1900" t="s">
        <v>115559</v>
      </c>
      <c r="Q1900">
        <v>1</v>
      </c>
      <c r="R1900">
        <v>0</v>
      </c>
      <c r="S1900" s="4">
        <v>44706.539884259262</v>
      </c>
      <c r="T1900" t="s">
        <v>110616</v>
      </c>
      <c r="U1900" t="s">
        <v>110617</v>
      </c>
      <c r="V1900">
        <v>16</v>
      </c>
    </row>
    <row r="1901" spans="1:22" x14ac:dyDescent="0.3">
      <c r="A1901">
        <v>43051</v>
      </c>
      <c r="B1901" t="s">
        <v>115560</v>
      </c>
      <c r="C1901" t="s">
        <v>27</v>
      </c>
      <c r="D1901" t="s">
        <v>115561</v>
      </c>
      <c r="E1901" t="s">
        <v>721</v>
      </c>
      <c r="F1901" t="s">
        <v>881</v>
      </c>
      <c r="G1901" t="s">
        <v>110624</v>
      </c>
      <c r="H1901">
        <v>1</v>
      </c>
      <c r="I1901" t="s">
        <v>110613</v>
      </c>
      <c r="J1901" t="s">
        <v>115441</v>
      </c>
      <c r="K1901">
        <v>1</v>
      </c>
      <c r="L1901">
        <v>1</v>
      </c>
      <c r="M1901">
        <v>1</v>
      </c>
      <c r="N1901">
        <v>1</v>
      </c>
      <c r="O1901">
        <v>1</v>
      </c>
      <c r="P1901" t="s">
        <v>115562</v>
      </c>
      <c r="Q1901">
        <v>1</v>
      </c>
      <c r="R1901">
        <v>0</v>
      </c>
      <c r="S1901" s="4">
        <v>44706.539907407408</v>
      </c>
      <c r="T1901" t="s">
        <v>110616</v>
      </c>
      <c r="U1901" t="s">
        <v>110617</v>
      </c>
      <c r="V1901">
        <v>16</v>
      </c>
    </row>
    <row r="1902" spans="1:22" x14ac:dyDescent="0.3">
      <c r="A1902">
        <v>43052</v>
      </c>
      <c r="B1902" t="s">
        <v>115563</v>
      </c>
      <c r="C1902" t="s">
        <v>70</v>
      </c>
      <c r="D1902" t="s">
        <v>115532</v>
      </c>
      <c r="E1902" t="s">
        <v>721</v>
      </c>
      <c r="F1902" t="s">
        <v>881</v>
      </c>
      <c r="G1902" t="s">
        <v>110624</v>
      </c>
      <c r="H1902">
        <v>1</v>
      </c>
      <c r="I1902" t="s">
        <v>110613</v>
      </c>
      <c r="J1902" t="s">
        <v>115441</v>
      </c>
      <c r="K1902">
        <v>1</v>
      </c>
      <c r="L1902">
        <v>1</v>
      </c>
      <c r="M1902">
        <v>1</v>
      </c>
      <c r="N1902">
        <v>1</v>
      </c>
      <c r="O1902">
        <v>1</v>
      </c>
      <c r="P1902" t="s">
        <v>115564</v>
      </c>
      <c r="Q1902">
        <v>1</v>
      </c>
      <c r="R1902">
        <v>0</v>
      </c>
      <c r="S1902" s="4">
        <v>44706.539930555555</v>
      </c>
      <c r="T1902" t="s">
        <v>110616</v>
      </c>
      <c r="U1902" t="s">
        <v>110617</v>
      </c>
      <c r="V1902">
        <v>16</v>
      </c>
    </row>
    <row r="1903" spans="1:22" x14ac:dyDescent="0.3">
      <c r="A1903">
        <v>43053</v>
      </c>
      <c r="B1903" t="s">
        <v>115565</v>
      </c>
      <c r="C1903" t="s">
        <v>70</v>
      </c>
      <c r="D1903" t="s">
        <v>115566</v>
      </c>
      <c r="E1903" t="s">
        <v>721</v>
      </c>
      <c r="F1903" t="s">
        <v>881</v>
      </c>
      <c r="G1903" t="s">
        <v>110624</v>
      </c>
      <c r="H1903">
        <v>1</v>
      </c>
      <c r="I1903" t="s">
        <v>110613</v>
      </c>
      <c r="J1903" t="s">
        <v>115441</v>
      </c>
      <c r="K1903">
        <v>1</v>
      </c>
      <c r="L1903">
        <v>1</v>
      </c>
      <c r="M1903">
        <v>1</v>
      </c>
      <c r="N1903">
        <v>1</v>
      </c>
      <c r="O1903">
        <v>1</v>
      </c>
      <c r="P1903" t="s">
        <v>115567</v>
      </c>
      <c r="Q1903">
        <v>1</v>
      </c>
      <c r="R1903">
        <v>0</v>
      </c>
      <c r="S1903" s="4">
        <v>44706.539953703701</v>
      </c>
      <c r="T1903" t="s">
        <v>110616</v>
      </c>
      <c r="U1903" t="s">
        <v>110617</v>
      </c>
      <c r="V1903">
        <v>16</v>
      </c>
    </row>
    <row r="1904" spans="1:22" x14ac:dyDescent="0.3">
      <c r="A1904">
        <v>43054</v>
      </c>
      <c r="B1904" t="s">
        <v>115568</v>
      </c>
      <c r="C1904" t="s">
        <v>116</v>
      </c>
      <c r="D1904" t="s">
        <v>115569</v>
      </c>
      <c r="E1904" t="s">
        <v>721</v>
      </c>
      <c r="F1904" t="s">
        <v>881</v>
      </c>
      <c r="G1904" t="s">
        <v>110624</v>
      </c>
      <c r="H1904">
        <v>1</v>
      </c>
      <c r="I1904" t="s">
        <v>110613</v>
      </c>
      <c r="J1904" t="s">
        <v>115441</v>
      </c>
      <c r="K1904">
        <v>1</v>
      </c>
      <c r="L1904">
        <v>1</v>
      </c>
      <c r="M1904">
        <v>1</v>
      </c>
      <c r="N1904">
        <v>1</v>
      </c>
      <c r="O1904">
        <v>1</v>
      </c>
      <c r="P1904" t="s">
        <v>115570</v>
      </c>
      <c r="Q1904">
        <v>1</v>
      </c>
      <c r="R1904">
        <v>0</v>
      </c>
      <c r="S1904" s="4">
        <v>44706.539976851855</v>
      </c>
      <c r="T1904" t="s">
        <v>110616</v>
      </c>
      <c r="U1904" t="s">
        <v>110617</v>
      </c>
      <c r="V1904">
        <v>16</v>
      </c>
    </row>
    <row r="1905" spans="1:22" x14ac:dyDescent="0.3">
      <c r="A1905">
        <v>43055</v>
      </c>
      <c r="B1905" t="s">
        <v>115571</v>
      </c>
      <c r="C1905" t="s">
        <v>89</v>
      </c>
      <c r="D1905" t="s">
        <v>115572</v>
      </c>
      <c r="E1905" t="s">
        <v>721</v>
      </c>
      <c r="F1905" t="s">
        <v>669</v>
      </c>
      <c r="G1905" t="s">
        <v>110624</v>
      </c>
      <c r="H1905">
        <v>1</v>
      </c>
      <c r="I1905" t="s">
        <v>110613</v>
      </c>
      <c r="J1905" t="s">
        <v>115441</v>
      </c>
      <c r="K1905">
        <v>1</v>
      </c>
      <c r="L1905">
        <v>1</v>
      </c>
      <c r="M1905">
        <v>1</v>
      </c>
      <c r="N1905">
        <v>1</v>
      </c>
      <c r="O1905">
        <v>1</v>
      </c>
      <c r="P1905" t="s">
        <v>115573</v>
      </c>
      <c r="Q1905">
        <v>1</v>
      </c>
      <c r="R1905">
        <v>0</v>
      </c>
      <c r="S1905" s="4">
        <v>44706.54</v>
      </c>
      <c r="T1905" t="s">
        <v>110616</v>
      </c>
      <c r="U1905" t="s">
        <v>110617</v>
      </c>
      <c r="V1905">
        <v>16</v>
      </c>
    </row>
    <row r="1906" spans="1:22" x14ac:dyDescent="0.3">
      <c r="A1906">
        <v>43056</v>
      </c>
      <c r="B1906" t="s">
        <v>115574</v>
      </c>
      <c r="C1906" t="s">
        <v>98</v>
      </c>
      <c r="D1906" t="s">
        <v>115575</v>
      </c>
      <c r="E1906" t="s">
        <v>721</v>
      </c>
      <c r="F1906" t="s">
        <v>928</v>
      </c>
      <c r="G1906" t="s">
        <v>110624</v>
      </c>
      <c r="H1906">
        <v>1</v>
      </c>
      <c r="I1906" t="s">
        <v>110613</v>
      </c>
      <c r="J1906" t="s">
        <v>115441</v>
      </c>
      <c r="K1906">
        <v>1</v>
      </c>
      <c r="L1906">
        <v>1</v>
      </c>
      <c r="M1906">
        <v>1</v>
      </c>
      <c r="N1906">
        <v>1</v>
      </c>
      <c r="O1906">
        <v>1</v>
      </c>
      <c r="P1906" t="s">
        <v>115576</v>
      </c>
      <c r="Q1906">
        <v>1</v>
      </c>
      <c r="R1906">
        <v>0</v>
      </c>
      <c r="S1906" s="4">
        <v>44706.540023148147</v>
      </c>
      <c r="T1906" t="s">
        <v>110616</v>
      </c>
      <c r="U1906" t="s">
        <v>110617</v>
      </c>
      <c r="V1906">
        <v>16</v>
      </c>
    </row>
    <row r="1907" spans="1:22" x14ac:dyDescent="0.3">
      <c r="A1907">
        <v>43057</v>
      </c>
      <c r="B1907" t="s">
        <v>115577</v>
      </c>
      <c r="C1907" t="s">
        <v>122</v>
      </c>
      <c r="D1907" t="s">
        <v>115578</v>
      </c>
      <c r="E1907" t="s">
        <v>721</v>
      </c>
      <c r="F1907" t="s">
        <v>881</v>
      </c>
      <c r="G1907" t="s">
        <v>110624</v>
      </c>
      <c r="H1907">
        <v>1</v>
      </c>
      <c r="I1907" t="s">
        <v>110613</v>
      </c>
      <c r="J1907" t="s">
        <v>115441</v>
      </c>
      <c r="K1907">
        <v>1</v>
      </c>
      <c r="L1907">
        <v>1</v>
      </c>
      <c r="M1907">
        <v>1</v>
      </c>
      <c r="N1907">
        <v>1</v>
      </c>
      <c r="O1907">
        <v>1</v>
      </c>
      <c r="P1907" t="s">
        <v>115579</v>
      </c>
      <c r="Q1907">
        <v>1</v>
      </c>
      <c r="R1907">
        <v>0</v>
      </c>
      <c r="S1907" s="4">
        <v>44706.540046296293</v>
      </c>
      <c r="T1907" t="s">
        <v>110616</v>
      </c>
      <c r="U1907" t="s">
        <v>110617</v>
      </c>
      <c r="V1907">
        <v>16</v>
      </c>
    </row>
    <row r="1908" spans="1:22" x14ac:dyDescent="0.3">
      <c r="A1908">
        <v>43058</v>
      </c>
      <c r="B1908" t="s">
        <v>115580</v>
      </c>
      <c r="C1908" t="s">
        <v>27</v>
      </c>
      <c r="D1908" t="s">
        <v>115581</v>
      </c>
      <c r="E1908" t="s">
        <v>721</v>
      </c>
      <c r="F1908" t="s">
        <v>91</v>
      </c>
      <c r="G1908" t="s">
        <v>110624</v>
      </c>
      <c r="H1908">
        <v>1</v>
      </c>
      <c r="I1908" t="s">
        <v>110613</v>
      </c>
      <c r="J1908" t="s">
        <v>115441</v>
      </c>
      <c r="K1908">
        <v>1</v>
      </c>
      <c r="L1908">
        <v>1</v>
      </c>
      <c r="M1908">
        <v>1</v>
      </c>
      <c r="N1908">
        <v>1</v>
      </c>
      <c r="O1908">
        <v>1</v>
      </c>
      <c r="P1908" t="s">
        <v>115582</v>
      </c>
      <c r="Q1908">
        <v>1</v>
      </c>
      <c r="R1908">
        <v>0</v>
      </c>
      <c r="S1908" s="4">
        <v>44706.540069444447</v>
      </c>
      <c r="T1908" t="s">
        <v>110616</v>
      </c>
      <c r="U1908" t="s">
        <v>110617</v>
      </c>
      <c r="V1908">
        <v>16</v>
      </c>
    </row>
    <row r="1909" spans="1:22" x14ac:dyDescent="0.3">
      <c r="A1909">
        <v>43059</v>
      </c>
      <c r="B1909" t="s">
        <v>115583</v>
      </c>
      <c r="C1909" t="s">
        <v>165</v>
      </c>
      <c r="D1909" t="s">
        <v>115584</v>
      </c>
      <c r="E1909" t="s">
        <v>721</v>
      </c>
      <c r="F1909" t="s">
        <v>881</v>
      </c>
      <c r="G1909" t="s">
        <v>110624</v>
      </c>
      <c r="H1909">
        <v>1</v>
      </c>
      <c r="I1909" t="s">
        <v>110613</v>
      </c>
      <c r="J1909" t="s">
        <v>115441</v>
      </c>
      <c r="K1909">
        <v>1</v>
      </c>
      <c r="L1909">
        <v>1</v>
      </c>
      <c r="M1909">
        <v>1</v>
      </c>
      <c r="N1909">
        <v>1</v>
      </c>
      <c r="O1909">
        <v>1</v>
      </c>
      <c r="P1909" t="s">
        <v>115585</v>
      </c>
      <c r="Q1909">
        <v>1</v>
      </c>
      <c r="R1909">
        <v>0</v>
      </c>
      <c r="S1909" s="4">
        <v>44706.540092592593</v>
      </c>
      <c r="T1909" t="s">
        <v>110616</v>
      </c>
      <c r="U1909" t="s">
        <v>110617</v>
      </c>
      <c r="V1909">
        <v>16</v>
      </c>
    </row>
    <row r="1910" spans="1:22" x14ac:dyDescent="0.3">
      <c r="A1910">
        <v>43060</v>
      </c>
      <c r="B1910" t="s">
        <v>115586</v>
      </c>
      <c r="C1910" t="s">
        <v>165</v>
      </c>
      <c r="D1910" t="s">
        <v>115587</v>
      </c>
      <c r="E1910" t="s">
        <v>721</v>
      </c>
      <c r="F1910" t="s">
        <v>881</v>
      </c>
      <c r="G1910" t="s">
        <v>110624</v>
      </c>
      <c r="H1910">
        <v>1</v>
      </c>
      <c r="I1910" t="s">
        <v>110613</v>
      </c>
      <c r="J1910" t="s">
        <v>115441</v>
      </c>
      <c r="K1910">
        <v>1</v>
      </c>
      <c r="L1910">
        <v>1</v>
      </c>
      <c r="M1910">
        <v>1</v>
      </c>
      <c r="N1910">
        <v>1</v>
      </c>
      <c r="O1910">
        <v>1</v>
      </c>
      <c r="P1910" t="s">
        <v>115588</v>
      </c>
      <c r="Q1910">
        <v>1</v>
      </c>
      <c r="R1910">
        <v>0</v>
      </c>
      <c r="S1910" s="4">
        <v>44706.540127314816</v>
      </c>
      <c r="T1910" t="s">
        <v>110616</v>
      </c>
      <c r="U1910" t="s">
        <v>110617</v>
      </c>
      <c r="V1910">
        <v>16</v>
      </c>
    </row>
    <row r="1911" spans="1:22" x14ac:dyDescent="0.3">
      <c r="A1911">
        <v>43061</v>
      </c>
      <c r="B1911" t="s">
        <v>115589</v>
      </c>
      <c r="C1911" t="s">
        <v>27</v>
      </c>
      <c r="D1911" t="s">
        <v>115590</v>
      </c>
      <c r="E1911" t="s">
        <v>721</v>
      </c>
      <c r="F1911" t="s">
        <v>881</v>
      </c>
      <c r="G1911" t="s">
        <v>110624</v>
      </c>
      <c r="H1911">
        <v>1</v>
      </c>
      <c r="I1911" t="s">
        <v>110613</v>
      </c>
      <c r="J1911" t="s">
        <v>115441</v>
      </c>
      <c r="K1911">
        <v>1</v>
      </c>
      <c r="L1911">
        <v>1</v>
      </c>
      <c r="M1911">
        <v>1</v>
      </c>
      <c r="N1911">
        <v>1</v>
      </c>
      <c r="O1911">
        <v>1</v>
      </c>
      <c r="P1911" t="s">
        <v>115591</v>
      </c>
      <c r="Q1911">
        <v>1</v>
      </c>
      <c r="R1911">
        <v>0</v>
      </c>
      <c r="S1911" s="4">
        <v>44706.540150462963</v>
      </c>
      <c r="T1911" t="s">
        <v>110616</v>
      </c>
      <c r="U1911" t="s">
        <v>110617</v>
      </c>
      <c r="V1911">
        <v>16</v>
      </c>
    </row>
    <row r="1912" spans="1:22" x14ac:dyDescent="0.3">
      <c r="A1912">
        <v>43062</v>
      </c>
      <c r="B1912" t="s">
        <v>115592</v>
      </c>
      <c r="C1912" t="s">
        <v>27</v>
      </c>
      <c r="D1912" t="s">
        <v>115593</v>
      </c>
      <c r="E1912" t="s">
        <v>721</v>
      </c>
      <c r="F1912" t="s">
        <v>881</v>
      </c>
      <c r="G1912" t="s">
        <v>110624</v>
      </c>
      <c r="H1912">
        <v>1</v>
      </c>
      <c r="I1912" t="s">
        <v>110613</v>
      </c>
      <c r="J1912" t="s">
        <v>115441</v>
      </c>
      <c r="K1912">
        <v>1</v>
      </c>
      <c r="L1912">
        <v>1</v>
      </c>
      <c r="M1912">
        <v>1</v>
      </c>
      <c r="N1912">
        <v>1</v>
      </c>
      <c r="O1912">
        <v>1</v>
      </c>
      <c r="P1912" t="s">
        <v>115594</v>
      </c>
      <c r="Q1912">
        <v>1</v>
      </c>
      <c r="R1912">
        <v>0</v>
      </c>
      <c r="S1912" s="4">
        <v>44706.540173611109</v>
      </c>
      <c r="T1912" t="s">
        <v>110616</v>
      </c>
      <c r="U1912" t="s">
        <v>110617</v>
      </c>
      <c r="V1912">
        <v>16</v>
      </c>
    </row>
    <row r="1913" spans="1:22" x14ac:dyDescent="0.3">
      <c r="A1913">
        <v>43063</v>
      </c>
      <c r="B1913" t="s">
        <v>115595</v>
      </c>
      <c r="C1913" t="s">
        <v>122</v>
      </c>
      <c r="D1913" t="s">
        <v>115596</v>
      </c>
      <c r="E1913" t="s">
        <v>721</v>
      </c>
      <c r="F1913" t="s">
        <v>15336</v>
      </c>
      <c r="G1913" t="s">
        <v>110624</v>
      </c>
      <c r="H1913">
        <v>1</v>
      </c>
      <c r="I1913" t="s">
        <v>110613</v>
      </c>
      <c r="J1913" t="s">
        <v>115441</v>
      </c>
      <c r="K1913">
        <v>1</v>
      </c>
      <c r="L1913">
        <v>1</v>
      </c>
      <c r="M1913">
        <v>1</v>
      </c>
      <c r="N1913">
        <v>1</v>
      </c>
      <c r="O1913">
        <v>1</v>
      </c>
      <c r="P1913" t="s">
        <v>115597</v>
      </c>
      <c r="Q1913">
        <v>1</v>
      </c>
      <c r="R1913">
        <v>0</v>
      </c>
      <c r="S1913" s="4">
        <v>44706.540196759262</v>
      </c>
      <c r="T1913" t="s">
        <v>110616</v>
      </c>
      <c r="U1913" t="s">
        <v>110617</v>
      </c>
      <c r="V1913">
        <v>16</v>
      </c>
    </row>
    <row r="1914" spans="1:22" x14ac:dyDescent="0.3">
      <c r="A1914">
        <v>43064</v>
      </c>
      <c r="B1914" t="s">
        <v>115598</v>
      </c>
      <c r="C1914" t="s">
        <v>314</v>
      </c>
      <c r="D1914" t="s">
        <v>115599</v>
      </c>
      <c r="E1914" t="s">
        <v>721</v>
      </c>
      <c r="F1914" t="s">
        <v>881</v>
      </c>
      <c r="G1914" t="s">
        <v>110624</v>
      </c>
      <c r="H1914">
        <v>1</v>
      </c>
      <c r="I1914" t="s">
        <v>110613</v>
      </c>
      <c r="J1914" t="s">
        <v>115441</v>
      </c>
      <c r="K1914">
        <v>1</v>
      </c>
      <c r="L1914">
        <v>1</v>
      </c>
      <c r="M1914">
        <v>1</v>
      </c>
      <c r="N1914">
        <v>1</v>
      </c>
      <c r="O1914">
        <v>1</v>
      </c>
      <c r="P1914" t="s">
        <v>115600</v>
      </c>
      <c r="Q1914">
        <v>1</v>
      </c>
      <c r="R1914">
        <v>0</v>
      </c>
      <c r="S1914" s="4">
        <v>44706.540219907409</v>
      </c>
      <c r="T1914" t="s">
        <v>110616</v>
      </c>
      <c r="U1914" t="s">
        <v>110617</v>
      </c>
      <c r="V1914">
        <v>16</v>
      </c>
    </row>
    <row r="1915" spans="1:22" x14ac:dyDescent="0.3">
      <c r="A1915">
        <v>43065</v>
      </c>
      <c r="B1915" t="s">
        <v>115601</v>
      </c>
      <c r="C1915" t="s">
        <v>98</v>
      </c>
      <c r="D1915" t="s">
        <v>115602</v>
      </c>
      <c r="E1915" t="s">
        <v>721</v>
      </c>
      <c r="F1915" t="s">
        <v>881</v>
      </c>
      <c r="G1915" t="s">
        <v>110624</v>
      </c>
      <c r="H1915">
        <v>1</v>
      </c>
      <c r="I1915" t="s">
        <v>110613</v>
      </c>
      <c r="J1915" t="s">
        <v>115441</v>
      </c>
      <c r="K1915">
        <v>1</v>
      </c>
      <c r="L1915">
        <v>1</v>
      </c>
      <c r="M1915">
        <v>1</v>
      </c>
      <c r="N1915">
        <v>1</v>
      </c>
      <c r="O1915">
        <v>1</v>
      </c>
      <c r="P1915" t="s">
        <v>115603</v>
      </c>
      <c r="Q1915">
        <v>1</v>
      </c>
      <c r="R1915">
        <v>0</v>
      </c>
      <c r="S1915" s="4">
        <v>44706.540243055555</v>
      </c>
      <c r="T1915" t="s">
        <v>110616</v>
      </c>
      <c r="U1915" t="s">
        <v>110617</v>
      </c>
      <c r="V1915">
        <v>16</v>
      </c>
    </row>
    <row r="1916" spans="1:22" x14ac:dyDescent="0.3">
      <c r="A1916">
        <v>43066</v>
      </c>
      <c r="B1916" t="s">
        <v>115604</v>
      </c>
      <c r="C1916" t="s">
        <v>122</v>
      </c>
      <c r="D1916" t="s">
        <v>115605</v>
      </c>
      <c r="E1916" t="s">
        <v>721</v>
      </c>
      <c r="F1916" t="s">
        <v>881</v>
      </c>
      <c r="G1916" t="s">
        <v>110624</v>
      </c>
      <c r="H1916">
        <v>1</v>
      </c>
      <c r="I1916" t="s">
        <v>110613</v>
      </c>
      <c r="J1916" t="s">
        <v>115441</v>
      </c>
      <c r="K1916">
        <v>1</v>
      </c>
      <c r="L1916">
        <v>1</v>
      </c>
      <c r="M1916">
        <v>1</v>
      </c>
      <c r="N1916">
        <v>1</v>
      </c>
      <c r="O1916">
        <v>1</v>
      </c>
      <c r="P1916" t="s">
        <v>115606</v>
      </c>
      <c r="Q1916">
        <v>1</v>
      </c>
      <c r="R1916">
        <v>0</v>
      </c>
      <c r="S1916" s="4">
        <v>44706.540266203701</v>
      </c>
      <c r="T1916" t="s">
        <v>110616</v>
      </c>
      <c r="U1916" t="s">
        <v>110617</v>
      </c>
      <c r="V1916">
        <v>16</v>
      </c>
    </row>
    <row r="1917" spans="1:22" x14ac:dyDescent="0.3">
      <c r="A1917">
        <v>43067</v>
      </c>
      <c r="B1917" t="s">
        <v>115607</v>
      </c>
      <c r="C1917" t="s">
        <v>27</v>
      </c>
      <c r="D1917" t="s">
        <v>115608</v>
      </c>
      <c r="E1917" t="s">
        <v>721</v>
      </c>
      <c r="F1917" t="s">
        <v>881</v>
      </c>
      <c r="G1917" t="s">
        <v>110624</v>
      </c>
      <c r="H1917">
        <v>1</v>
      </c>
      <c r="I1917" t="s">
        <v>110613</v>
      </c>
      <c r="J1917" t="s">
        <v>115441</v>
      </c>
      <c r="K1917">
        <v>1</v>
      </c>
      <c r="L1917">
        <v>1</v>
      </c>
      <c r="M1917">
        <v>1</v>
      </c>
      <c r="N1917">
        <v>1</v>
      </c>
      <c r="O1917">
        <v>1</v>
      </c>
      <c r="P1917" t="s">
        <v>115609</v>
      </c>
      <c r="Q1917">
        <v>1</v>
      </c>
      <c r="R1917">
        <v>0</v>
      </c>
      <c r="S1917" s="4">
        <v>44706.540289351855</v>
      </c>
      <c r="T1917" t="s">
        <v>110616</v>
      </c>
      <c r="U1917" t="s">
        <v>110617</v>
      </c>
      <c r="V1917">
        <v>16</v>
      </c>
    </row>
    <row r="1918" spans="1:22" x14ac:dyDescent="0.3">
      <c r="A1918">
        <v>43068</v>
      </c>
      <c r="B1918" t="s">
        <v>115610</v>
      </c>
      <c r="C1918" t="s">
        <v>165</v>
      </c>
      <c r="D1918" t="s">
        <v>115611</v>
      </c>
      <c r="E1918" t="s">
        <v>721</v>
      </c>
      <c r="F1918" t="s">
        <v>881</v>
      </c>
      <c r="G1918" t="s">
        <v>110624</v>
      </c>
      <c r="H1918">
        <v>1</v>
      </c>
      <c r="I1918" t="s">
        <v>110613</v>
      </c>
      <c r="J1918" t="s">
        <v>115441</v>
      </c>
      <c r="K1918">
        <v>1</v>
      </c>
      <c r="L1918">
        <v>1</v>
      </c>
      <c r="M1918">
        <v>1</v>
      </c>
      <c r="N1918">
        <v>1</v>
      </c>
      <c r="O1918">
        <v>1</v>
      </c>
      <c r="P1918" t="s">
        <v>115612</v>
      </c>
      <c r="Q1918">
        <v>1</v>
      </c>
      <c r="R1918">
        <v>0</v>
      </c>
      <c r="S1918" s="4">
        <v>44706.540312500001</v>
      </c>
      <c r="T1918" t="s">
        <v>110616</v>
      </c>
      <c r="U1918" t="s">
        <v>110617</v>
      </c>
      <c r="V1918">
        <v>16</v>
      </c>
    </row>
    <row r="1919" spans="1:22" x14ac:dyDescent="0.3">
      <c r="A1919">
        <v>43069</v>
      </c>
      <c r="B1919" t="s">
        <v>115613</v>
      </c>
      <c r="C1919" t="s">
        <v>27</v>
      </c>
      <c r="D1919" t="s">
        <v>115614</v>
      </c>
      <c r="E1919" t="s">
        <v>721</v>
      </c>
      <c r="F1919" t="s">
        <v>881</v>
      </c>
      <c r="G1919" t="s">
        <v>110624</v>
      </c>
      <c r="H1919">
        <v>1</v>
      </c>
      <c r="I1919" t="s">
        <v>110613</v>
      </c>
      <c r="J1919" t="s">
        <v>115441</v>
      </c>
      <c r="K1919">
        <v>1</v>
      </c>
      <c r="L1919">
        <v>1</v>
      </c>
      <c r="M1919">
        <v>1</v>
      </c>
      <c r="N1919">
        <v>1</v>
      </c>
      <c r="O1919">
        <v>1</v>
      </c>
      <c r="P1919" t="s">
        <v>115615</v>
      </c>
      <c r="Q1919">
        <v>1</v>
      </c>
      <c r="R1919">
        <v>0</v>
      </c>
      <c r="S1919" s="4">
        <v>44706.540335648147</v>
      </c>
      <c r="T1919" t="s">
        <v>110616</v>
      </c>
      <c r="U1919" t="s">
        <v>110617</v>
      </c>
      <c r="V1919">
        <v>16</v>
      </c>
    </row>
    <row r="1920" spans="1:22" x14ac:dyDescent="0.3">
      <c r="A1920">
        <v>43070</v>
      </c>
      <c r="B1920" t="s">
        <v>115616</v>
      </c>
      <c r="C1920" t="s">
        <v>98</v>
      </c>
      <c r="D1920" t="s">
        <v>115617</v>
      </c>
      <c r="E1920" t="s">
        <v>721</v>
      </c>
      <c r="F1920" t="s">
        <v>881</v>
      </c>
      <c r="G1920" t="s">
        <v>110624</v>
      </c>
      <c r="H1920">
        <v>1</v>
      </c>
      <c r="I1920" t="s">
        <v>110613</v>
      </c>
      <c r="J1920" t="s">
        <v>115441</v>
      </c>
      <c r="K1920">
        <v>1</v>
      </c>
      <c r="L1920">
        <v>1</v>
      </c>
      <c r="M1920">
        <v>1</v>
      </c>
      <c r="N1920">
        <v>1</v>
      </c>
      <c r="O1920">
        <v>1</v>
      </c>
      <c r="P1920" t="s">
        <v>115618</v>
      </c>
      <c r="Q1920">
        <v>1</v>
      </c>
      <c r="R1920">
        <v>0</v>
      </c>
      <c r="S1920" s="4">
        <v>44706.540416666663</v>
      </c>
      <c r="T1920" t="s">
        <v>110616</v>
      </c>
      <c r="U1920" t="s">
        <v>110617</v>
      </c>
      <c r="V1920">
        <v>16</v>
      </c>
    </row>
    <row r="1921" spans="1:22" x14ac:dyDescent="0.3">
      <c r="A1921">
        <v>43071</v>
      </c>
      <c r="B1921" t="s">
        <v>115619</v>
      </c>
      <c r="C1921" t="s">
        <v>165</v>
      </c>
      <c r="D1921" t="s">
        <v>115620</v>
      </c>
      <c r="E1921" t="s">
        <v>721</v>
      </c>
      <c r="F1921" t="s">
        <v>881</v>
      </c>
      <c r="G1921" t="s">
        <v>110624</v>
      </c>
      <c r="H1921">
        <v>1</v>
      </c>
      <c r="I1921" t="s">
        <v>110613</v>
      </c>
      <c r="J1921" t="s">
        <v>115441</v>
      </c>
      <c r="K1921">
        <v>1</v>
      </c>
      <c r="L1921">
        <v>1</v>
      </c>
      <c r="M1921">
        <v>1</v>
      </c>
      <c r="N1921">
        <v>1</v>
      </c>
      <c r="O1921">
        <v>1</v>
      </c>
      <c r="P1921" t="s">
        <v>115621</v>
      </c>
      <c r="Q1921">
        <v>1</v>
      </c>
      <c r="R1921">
        <v>0</v>
      </c>
      <c r="S1921" s="4">
        <v>44706.540439814817</v>
      </c>
      <c r="T1921" t="s">
        <v>110616</v>
      </c>
      <c r="U1921" t="s">
        <v>110617</v>
      </c>
      <c r="V1921">
        <v>16</v>
      </c>
    </row>
    <row r="1922" spans="1:22" x14ac:dyDescent="0.3">
      <c r="A1922">
        <v>43072</v>
      </c>
      <c r="B1922" t="s">
        <v>115622</v>
      </c>
      <c r="C1922" t="s">
        <v>165</v>
      </c>
      <c r="D1922" t="s">
        <v>115623</v>
      </c>
      <c r="E1922" t="s">
        <v>721</v>
      </c>
      <c r="F1922" t="s">
        <v>881</v>
      </c>
      <c r="G1922" t="s">
        <v>110624</v>
      </c>
      <c r="H1922">
        <v>1</v>
      </c>
      <c r="I1922" t="s">
        <v>110613</v>
      </c>
      <c r="J1922" t="s">
        <v>115441</v>
      </c>
      <c r="K1922">
        <v>1</v>
      </c>
      <c r="L1922">
        <v>1</v>
      </c>
      <c r="M1922">
        <v>1</v>
      </c>
      <c r="N1922">
        <v>1</v>
      </c>
      <c r="O1922">
        <v>1</v>
      </c>
      <c r="P1922" t="s">
        <v>115624</v>
      </c>
      <c r="Q1922">
        <v>1</v>
      </c>
      <c r="R1922">
        <v>0</v>
      </c>
      <c r="S1922" s="4">
        <v>44706.540462962963</v>
      </c>
      <c r="T1922" t="s">
        <v>110616</v>
      </c>
      <c r="U1922" t="s">
        <v>110617</v>
      </c>
      <c r="V1922">
        <v>16</v>
      </c>
    </row>
    <row r="1923" spans="1:22" x14ac:dyDescent="0.3">
      <c r="A1923">
        <v>43073</v>
      </c>
      <c r="B1923" t="s">
        <v>115625</v>
      </c>
      <c r="C1923" t="s">
        <v>182</v>
      </c>
      <c r="D1923" t="s">
        <v>115626</v>
      </c>
      <c r="E1923" t="s">
        <v>721</v>
      </c>
      <c r="F1923" t="s">
        <v>881</v>
      </c>
      <c r="G1923" t="s">
        <v>110624</v>
      </c>
      <c r="H1923">
        <v>1</v>
      </c>
      <c r="I1923" t="s">
        <v>110613</v>
      </c>
      <c r="J1923" t="s">
        <v>115441</v>
      </c>
      <c r="K1923">
        <v>1</v>
      </c>
      <c r="L1923">
        <v>1</v>
      </c>
      <c r="M1923">
        <v>1</v>
      </c>
      <c r="N1923">
        <v>1</v>
      </c>
      <c r="O1923">
        <v>1</v>
      </c>
      <c r="P1923" t="s">
        <v>115627</v>
      </c>
      <c r="Q1923">
        <v>1</v>
      </c>
      <c r="R1923">
        <v>0</v>
      </c>
      <c r="S1923" s="4">
        <v>44706.540486111109</v>
      </c>
      <c r="T1923" t="s">
        <v>110616</v>
      </c>
      <c r="U1923" t="s">
        <v>110617</v>
      </c>
      <c r="V1923">
        <v>16</v>
      </c>
    </row>
    <row r="1924" spans="1:22" x14ac:dyDescent="0.3">
      <c r="A1924">
        <v>43074</v>
      </c>
      <c r="B1924" t="s">
        <v>115628</v>
      </c>
      <c r="C1924" t="s">
        <v>70</v>
      </c>
      <c r="D1924" t="s">
        <v>115629</v>
      </c>
      <c r="E1924" t="s">
        <v>721</v>
      </c>
      <c r="F1924" t="s">
        <v>881</v>
      </c>
      <c r="G1924" t="s">
        <v>110624</v>
      </c>
      <c r="H1924">
        <v>1</v>
      </c>
      <c r="I1924" t="s">
        <v>110613</v>
      </c>
      <c r="J1924" t="s">
        <v>115441</v>
      </c>
      <c r="K1924">
        <v>1</v>
      </c>
      <c r="L1924">
        <v>1</v>
      </c>
      <c r="M1924">
        <v>1</v>
      </c>
      <c r="N1924">
        <v>1</v>
      </c>
      <c r="O1924">
        <v>1</v>
      </c>
      <c r="P1924" t="s">
        <v>115630</v>
      </c>
      <c r="Q1924">
        <v>1</v>
      </c>
      <c r="R1924">
        <v>0</v>
      </c>
      <c r="S1924" s="4">
        <v>44706.540509259263</v>
      </c>
      <c r="T1924" t="s">
        <v>110616</v>
      </c>
      <c r="U1924" t="s">
        <v>110617</v>
      </c>
      <c r="V1924">
        <v>16</v>
      </c>
    </row>
    <row r="1925" spans="1:22" x14ac:dyDescent="0.3">
      <c r="A1925">
        <v>43075</v>
      </c>
      <c r="B1925" t="s">
        <v>115631</v>
      </c>
      <c r="C1925" t="s">
        <v>165</v>
      </c>
      <c r="D1925" t="s">
        <v>115632</v>
      </c>
      <c r="E1925" t="s">
        <v>721</v>
      </c>
      <c r="F1925" t="s">
        <v>928</v>
      </c>
      <c r="G1925" t="s">
        <v>110624</v>
      </c>
      <c r="H1925">
        <v>1</v>
      </c>
      <c r="I1925" t="s">
        <v>110613</v>
      </c>
      <c r="J1925" t="s">
        <v>115441</v>
      </c>
      <c r="K1925">
        <v>1</v>
      </c>
      <c r="L1925">
        <v>1</v>
      </c>
      <c r="M1925">
        <v>1</v>
      </c>
      <c r="N1925">
        <v>1</v>
      </c>
      <c r="O1925">
        <v>1</v>
      </c>
      <c r="P1925" t="s">
        <v>115633</v>
      </c>
      <c r="Q1925">
        <v>1</v>
      </c>
      <c r="R1925">
        <v>0</v>
      </c>
      <c r="S1925" s="4">
        <v>44706.540532407409</v>
      </c>
      <c r="T1925" t="s">
        <v>110616</v>
      </c>
      <c r="U1925" t="s">
        <v>110617</v>
      </c>
      <c r="V1925">
        <v>16</v>
      </c>
    </row>
    <row r="1926" spans="1:22" x14ac:dyDescent="0.3">
      <c r="A1926">
        <v>43076</v>
      </c>
      <c r="B1926" t="s">
        <v>115634</v>
      </c>
      <c r="C1926" t="s">
        <v>234</v>
      </c>
      <c r="D1926" t="s">
        <v>115635</v>
      </c>
      <c r="E1926" t="s">
        <v>721</v>
      </c>
      <c r="F1926" t="s">
        <v>881</v>
      </c>
      <c r="G1926" t="s">
        <v>110624</v>
      </c>
      <c r="H1926">
        <v>1</v>
      </c>
      <c r="I1926" t="s">
        <v>110613</v>
      </c>
      <c r="J1926" t="s">
        <v>115441</v>
      </c>
      <c r="K1926">
        <v>1</v>
      </c>
      <c r="L1926">
        <v>1</v>
      </c>
      <c r="M1926">
        <v>1</v>
      </c>
      <c r="N1926">
        <v>1</v>
      </c>
      <c r="O1926">
        <v>1</v>
      </c>
      <c r="P1926" t="s">
        <v>115636</v>
      </c>
      <c r="Q1926">
        <v>1</v>
      </c>
      <c r="R1926">
        <v>0</v>
      </c>
      <c r="S1926" s="4">
        <v>44706.540555555555</v>
      </c>
      <c r="T1926" t="s">
        <v>110616</v>
      </c>
      <c r="U1926" t="s">
        <v>110617</v>
      </c>
      <c r="V1926">
        <v>16</v>
      </c>
    </row>
    <row r="1927" spans="1:22" x14ac:dyDescent="0.3">
      <c r="A1927">
        <v>43077</v>
      </c>
      <c r="B1927" t="s">
        <v>115637</v>
      </c>
      <c r="C1927" t="s">
        <v>159</v>
      </c>
      <c r="D1927" t="s">
        <v>115476</v>
      </c>
      <c r="E1927" t="s">
        <v>721</v>
      </c>
      <c r="F1927" t="s">
        <v>881</v>
      </c>
      <c r="G1927" t="s">
        <v>110624</v>
      </c>
      <c r="H1927">
        <v>1</v>
      </c>
      <c r="I1927" t="s">
        <v>110613</v>
      </c>
      <c r="J1927" t="s">
        <v>115441</v>
      </c>
      <c r="K1927">
        <v>1</v>
      </c>
      <c r="L1927">
        <v>1</v>
      </c>
      <c r="M1927">
        <v>1</v>
      </c>
      <c r="N1927">
        <v>1</v>
      </c>
      <c r="O1927">
        <v>1</v>
      </c>
      <c r="P1927" t="s">
        <v>115638</v>
      </c>
      <c r="Q1927">
        <v>1</v>
      </c>
      <c r="R1927">
        <v>0</v>
      </c>
      <c r="S1927" s="4">
        <v>44706.540578703702</v>
      </c>
      <c r="T1927" t="s">
        <v>110616</v>
      </c>
      <c r="U1927" t="s">
        <v>110617</v>
      </c>
      <c r="V1927">
        <v>16</v>
      </c>
    </row>
    <row r="1928" spans="1:22" x14ac:dyDescent="0.3">
      <c r="A1928">
        <v>43078</v>
      </c>
      <c r="B1928" t="s">
        <v>115639</v>
      </c>
      <c r="C1928" t="s">
        <v>182</v>
      </c>
      <c r="D1928" t="s">
        <v>115640</v>
      </c>
      <c r="E1928" t="s">
        <v>721</v>
      </c>
      <c r="F1928" t="s">
        <v>881</v>
      </c>
      <c r="G1928" t="s">
        <v>110624</v>
      </c>
      <c r="H1928">
        <v>1</v>
      </c>
      <c r="I1928" t="s">
        <v>110613</v>
      </c>
      <c r="J1928" t="s">
        <v>115441</v>
      </c>
      <c r="K1928">
        <v>1</v>
      </c>
      <c r="L1928">
        <v>1</v>
      </c>
      <c r="M1928">
        <v>1</v>
      </c>
      <c r="N1928">
        <v>1</v>
      </c>
      <c r="O1928">
        <v>1</v>
      </c>
      <c r="P1928" t="s">
        <v>115641</v>
      </c>
      <c r="Q1928">
        <v>1</v>
      </c>
      <c r="R1928">
        <v>0</v>
      </c>
      <c r="S1928" s="4">
        <v>44706.540601851855</v>
      </c>
      <c r="T1928" t="s">
        <v>110616</v>
      </c>
      <c r="U1928" t="s">
        <v>110617</v>
      </c>
      <c r="V1928">
        <v>16</v>
      </c>
    </row>
    <row r="1929" spans="1:22" x14ac:dyDescent="0.3">
      <c r="A1929">
        <v>43079</v>
      </c>
      <c r="B1929" t="s">
        <v>115642</v>
      </c>
      <c r="C1929" t="s">
        <v>27</v>
      </c>
      <c r="D1929" t="s">
        <v>115643</v>
      </c>
      <c r="E1929" t="s">
        <v>721</v>
      </c>
      <c r="F1929" t="s">
        <v>881</v>
      </c>
      <c r="G1929" t="s">
        <v>110624</v>
      </c>
      <c r="H1929">
        <v>1</v>
      </c>
      <c r="I1929" t="s">
        <v>110613</v>
      </c>
      <c r="J1929" t="s">
        <v>115441</v>
      </c>
      <c r="K1929">
        <v>1</v>
      </c>
      <c r="L1929">
        <v>1</v>
      </c>
      <c r="M1929">
        <v>1</v>
      </c>
      <c r="N1929">
        <v>1</v>
      </c>
      <c r="O1929">
        <v>1</v>
      </c>
      <c r="P1929" t="s">
        <v>115644</v>
      </c>
      <c r="Q1929">
        <v>1</v>
      </c>
      <c r="R1929">
        <v>0</v>
      </c>
      <c r="S1929" s="4">
        <v>44706.540636574071</v>
      </c>
      <c r="T1929" t="s">
        <v>110616</v>
      </c>
      <c r="U1929" t="s">
        <v>110617</v>
      </c>
      <c r="V1929">
        <v>16</v>
      </c>
    </row>
    <row r="1930" spans="1:22" x14ac:dyDescent="0.3">
      <c r="A1930">
        <v>43080</v>
      </c>
      <c r="B1930" t="s">
        <v>115645</v>
      </c>
      <c r="C1930" t="s">
        <v>98</v>
      </c>
      <c r="D1930" t="s">
        <v>115646</v>
      </c>
      <c r="E1930" t="s">
        <v>721</v>
      </c>
      <c r="F1930" t="s">
        <v>881</v>
      </c>
      <c r="G1930" t="s">
        <v>110624</v>
      </c>
      <c r="H1930">
        <v>1</v>
      </c>
      <c r="I1930" t="s">
        <v>110613</v>
      </c>
      <c r="J1930" t="s">
        <v>115441</v>
      </c>
      <c r="K1930">
        <v>1</v>
      </c>
      <c r="L1930">
        <v>1</v>
      </c>
      <c r="M1930">
        <v>1</v>
      </c>
      <c r="N1930">
        <v>1</v>
      </c>
      <c r="O1930">
        <v>1</v>
      </c>
      <c r="P1930" t="s">
        <v>115647</v>
      </c>
      <c r="Q1930">
        <v>1</v>
      </c>
      <c r="R1930">
        <v>0</v>
      </c>
      <c r="S1930" s="4">
        <v>44706.540659722225</v>
      </c>
      <c r="T1930" t="s">
        <v>110616</v>
      </c>
      <c r="U1930" t="s">
        <v>110617</v>
      </c>
      <c r="V1930">
        <v>16</v>
      </c>
    </row>
    <row r="1931" spans="1:22" x14ac:dyDescent="0.3">
      <c r="A1931">
        <v>43081</v>
      </c>
      <c r="B1931" t="s">
        <v>115648</v>
      </c>
      <c r="C1931" t="s">
        <v>98</v>
      </c>
      <c r="D1931" t="s">
        <v>115649</v>
      </c>
      <c r="E1931" t="s">
        <v>721</v>
      </c>
      <c r="F1931" t="s">
        <v>881</v>
      </c>
      <c r="G1931" t="s">
        <v>110624</v>
      </c>
      <c r="H1931">
        <v>1</v>
      </c>
      <c r="I1931" t="s">
        <v>110613</v>
      </c>
      <c r="J1931" t="s">
        <v>115441</v>
      </c>
      <c r="K1931">
        <v>1</v>
      </c>
      <c r="L1931">
        <v>1</v>
      </c>
      <c r="M1931">
        <v>1</v>
      </c>
      <c r="N1931">
        <v>1</v>
      </c>
      <c r="O1931">
        <v>1</v>
      </c>
      <c r="P1931" t="s">
        <v>115650</v>
      </c>
      <c r="Q1931">
        <v>1</v>
      </c>
      <c r="R1931">
        <v>0</v>
      </c>
      <c r="S1931" s="4">
        <v>44706.540682870371</v>
      </c>
      <c r="T1931" t="s">
        <v>110616</v>
      </c>
      <c r="U1931" t="s">
        <v>110617</v>
      </c>
      <c r="V1931">
        <v>16</v>
      </c>
    </row>
    <row r="1932" spans="1:22" x14ac:dyDescent="0.3">
      <c r="A1932">
        <v>43082</v>
      </c>
      <c r="B1932" t="s">
        <v>115651</v>
      </c>
      <c r="C1932" t="s">
        <v>165</v>
      </c>
      <c r="D1932" t="s">
        <v>115652</v>
      </c>
      <c r="E1932" t="s">
        <v>721</v>
      </c>
      <c r="F1932" t="s">
        <v>928</v>
      </c>
      <c r="G1932" t="s">
        <v>110624</v>
      </c>
      <c r="H1932">
        <v>1</v>
      </c>
      <c r="I1932" t="s">
        <v>110613</v>
      </c>
      <c r="J1932" t="s">
        <v>115441</v>
      </c>
      <c r="K1932">
        <v>1</v>
      </c>
      <c r="L1932">
        <v>1</v>
      </c>
      <c r="M1932">
        <v>1</v>
      </c>
      <c r="N1932">
        <v>1</v>
      </c>
      <c r="O1932">
        <v>1</v>
      </c>
      <c r="P1932" t="s">
        <v>115653</v>
      </c>
      <c r="Q1932">
        <v>1</v>
      </c>
      <c r="R1932">
        <v>0</v>
      </c>
      <c r="S1932" s="4">
        <v>44706.540706018517</v>
      </c>
      <c r="T1932" t="s">
        <v>110616</v>
      </c>
      <c r="U1932" t="s">
        <v>110617</v>
      </c>
      <c r="V1932">
        <v>16</v>
      </c>
    </row>
    <row r="1933" spans="1:22" x14ac:dyDescent="0.3">
      <c r="A1933">
        <v>43083</v>
      </c>
      <c r="B1933" t="s">
        <v>115654</v>
      </c>
      <c r="C1933" t="s">
        <v>27</v>
      </c>
      <c r="D1933" t="s">
        <v>115655</v>
      </c>
      <c r="E1933" t="s">
        <v>721</v>
      </c>
      <c r="F1933" t="s">
        <v>881</v>
      </c>
      <c r="G1933" t="s">
        <v>110624</v>
      </c>
      <c r="H1933">
        <v>1</v>
      </c>
      <c r="I1933" t="s">
        <v>110613</v>
      </c>
      <c r="J1933" t="s">
        <v>115441</v>
      </c>
      <c r="K1933">
        <v>1</v>
      </c>
      <c r="L1933">
        <v>1</v>
      </c>
      <c r="M1933">
        <v>1</v>
      </c>
      <c r="N1933">
        <v>1</v>
      </c>
      <c r="O1933">
        <v>1</v>
      </c>
      <c r="P1933" t="s">
        <v>115656</v>
      </c>
      <c r="Q1933">
        <v>1</v>
      </c>
      <c r="R1933">
        <v>0</v>
      </c>
      <c r="S1933" s="4">
        <v>44706.540729166663</v>
      </c>
      <c r="T1933" t="s">
        <v>110616</v>
      </c>
      <c r="U1933" t="s">
        <v>110617</v>
      </c>
      <c r="V1933">
        <v>16</v>
      </c>
    </row>
    <row r="1934" spans="1:22" x14ac:dyDescent="0.3">
      <c r="A1934">
        <v>43084</v>
      </c>
      <c r="B1934" t="s">
        <v>115657</v>
      </c>
      <c r="C1934" t="s">
        <v>165</v>
      </c>
      <c r="D1934" t="s">
        <v>115658</v>
      </c>
      <c r="E1934" t="s">
        <v>721</v>
      </c>
      <c r="F1934" t="s">
        <v>881</v>
      </c>
      <c r="G1934" t="s">
        <v>110624</v>
      </c>
      <c r="H1934">
        <v>1</v>
      </c>
      <c r="I1934" t="s">
        <v>110613</v>
      </c>
      <c r="J1934" t="s">
        <v>115441</v>
      </c>
      <c r="K1934">
        <v>1</v>
      </c>
      <c r="L1934">
        <v>1</v>
      </c>
      <c r="M1934">
        <v>1</v>
      </c>
      <c r="N1934">
        <v>1</v>
      </c>
      <c r="O1934">
        <v>1</v>
      </c>
      <c r="P1934" t="s">
        <v>115659</v>
      </c>
      <c r="Q1934">
        <v>1</v>
      </c>
      <c r="R1934">
        <v>0</v>
      </c>
      <c r="S1934" s="4">
        <v>44706.540752314817</v>
      </c>
      <c r="T1934" t="s">
        <v>110616</v>
      </c>
      <c r="U1934" t="s">
        <v>110617</v>
      </c>
      <c r="V1934">
        <v>16</v>
      </c>
    </row>
    <row r="1935" spans="1:22" x14ac:dyDescent="0.3">
      <c r="A1935">
        <v>43085</v>
      </c>
      <c r="B1935" t="s">
        <v>115660</v>
      </c>
      <c r="C1935" t="s">
        <v>159</v>
      </c>
      <c r="D1935" t="s">
        <v>115661</v>
      </c>
      <c r="E1935" t="s">
        <v>721</v>
      </c>
      <c r="F1935" t="s">
        <v>881</v>
      </c>
      <c r="G1935" t="s">
        <v>110624</v>
      </c>
      <c r="H1935">
        <v>1</v>
      </c>
      <c r="I1935" t="s">
        <v>110613</v>
      </c>
      <c r="J1935" t="s">
        <v>115441</v>
      </c>
      <c r="K1935">
        <v>1</v>
      </c>
      <c r="L1935">
        <v>1</v>
      </c>
      <c r="M1935">
        <v>1</v>
      </c>
      <c r="N1935">
        <v>1</v>
      </c>
      <c r="O1935">
        <v>1</v>
      </c>
      <c r="P1935" t="s">
        <v>115662</v>
      </c>
      <c r="Q1935">
        <v>1</v>
      </c>
      <c r="R1935">
        <v>0</v>
      </c>
      <c r="S1935" s="4">
        <v>44706.540775462963</v>
      </c>
      <c r="T1935" t="s">
        <v>110616</v>
      </c>
      <c r="U1935" t="s">
        <v>110617</v>
      </c>
      <c r="V1935">
        <v>16</v>
      </c>
    </row>
    <row r="1936" spans="1:22" x14ac:dyDescent="0.3">
      <c r="A1936">
        <v>43086</v>
      </c>
      <c r="B1936" t="s">
        <v>115663</v>
      </c>
      <c r="C1936" t="s">
        <v>165</v>
      </c>
      <c r="D1936" t="s">
        <v>115664</v>
      </c>
      <c r="E1936" t="s">
        <v>721</v>
      </c>
      <c r="F1936" t="s">
        <v>881</v>
      </c>
      <c r="G1936" t="s">
        <v>110624</v>
      </c>
      <c r="H1936">
        <v>1</v>
      </c>
      <c r="I1936" t="s">
        <v>110613</v>
      </c>
      <c r="J1936" t="s">
        <v>115441</v>
      </c>
      <c r="K1936">
        <v>1</v>
      </c>
      <c r="L1936">
        <v>1</v>
      </c>
      <c r="M1936">
        <v>1</v>
      </c>
      <c r="N1936">
        <v>1</v>
      </c>
      <c r="O1936">
        <v>1</v>
      </c>
      <c r="P1936" t="s">
        <v>115665</v>
      </c>
      <c r="Q1936">
        <v>1</v>
      </c>
      <c r="R1936">
        <v>0</v>
      </c>
      <c r="S1936" s="4">
        <v>44706.540798611109</v>
      </c>
      <c r="T1936" t="s">
        <v>110616</v>
      </c>
      <c r="U1936" t="s">
        <v>110617</v>
      </c>
      <c r="V1936">
        <v>16</v>
      </c>
    </row>
    <row r="1937" spans="1:22" x14ac:dyDescent="0.3">
      <c r="A1937">
        <v>43087</v>
      </c>
      <c r="B1937" t="s">
        <v>115666</v>
      </c>
      <c r="C1937" t="s">
        <v>314</v>
      </c>
      <c r="D1937" t="s">
        <v>115667</v>
      </c>
      <c r="E1937" t="s">
        <v>721</v>
      </c>
      <c r="F1937" t="s">
        <v>881</v>
      </c>
      <c r="G1937" t="s">
        <v>110624</v>
      </c>
      <c r="H1937">
        <v>1</v>
      </c>
      <c r="I1937" t="s">
        <v>110613</v>
      </c>
      <c r="J1937" t="s">
        <v>115441</v>
      </c>
      <c r="K1937">
        <v>1</v>
      </c>
      <c r="L1937">
        <v>1</v>
      </c>
      <c r="M1937">
        <v>1</v>
      </c>
      <c r="N1937">
        <v>1</v>
      </c>
      <c r="O1937">
        <v>1</v>
      </c>
      <c r="P1937" t="s">
        <v>115668</v>
      </c>
      <c r="Q1937">
        <v>1</v>
      </c>
      <c r="R1937">
        <v>0</v>
      </c>
      <c r="S1937" s="4">
        <v>44706.540821759256</v>
      </c>
      <c r="T1937" t="s">
        <v>110616</v>
      </c>
      <c r="U1937" t="s">
        <v>110617</v>
      </c>
      <c r="V1937">
        <v>16</v>
      </c>
    </row>
    <row r="1938" spans="1:22" x14ac:dyDescent="0.3">
      <c r="A1938">
        <v>43088</v>
      </c>
      <c r="B1938" t="s">
        <v>115669</v>
      </c>
      <c r="C1938" t="s">
        <v>165</v>
      </c>
      <c r="D1938" t="s">
        <v>115670</v>
      </c>
      <c r="E1938" t="s">
        <v>721</v>
      </c>
      <c r="F1938" t="s">
        <v>881</v>
      </c>
      <c r="G1938" t="s">
        <v>110624</v>
      </c>
      <c r="H1938">
        <v>1</v>
      </c>
      <c r="I1938" t="s">
        <v>110613</v>
      </c>
      <c r="J1938" t="s">
        <v>115441</v>
      </c>
      <c r="K1938">
        <v>1</v>
      </c>
      <c r="L1938">
        <v>1</v>
      </c>
      <c r="M1938">
        <v>1</v>
      </c>
      <c r="N1938">
        <v>1</v>
      </c>
      <c r="O1938">
        <v>1</v>
      </c>
      <c r="P1938" t="s">
        <v>115671</v>
      </c>
      <c r="Q1938">
        <v>1</v>
      </c>
      <c r="R1938">
        <v>0</v>
      </c>
      <c r="S1938" s="4">
        <v>44706.540844907409</v>
      </c>
      <c r="T1938" t="s">
        <v>110616</v>
      </c>
      <c r="U1938" t="s">
        <v>110617</v>
      </c>
      <c r="V1938">
        <v>16</v>
      </c>
    </row>
    <row r="1939" spans="1:22" x14ac:dyDescent="0.3">
      <c r="A1939">
        <v>43089</v>
      </c>
      <c r="B1939" t="s">
        <v>115672</v>
      </c>
      <c r="C1939" t="s">
        <v>658</v>
      </c>
      <c r="D1939" t="s">
        <v>115673</v>
      </c>
      <c r="E1939" t="s">
        <v>55</v>
      </c>
      <c r="F1939" t="s">
        <v>225</v>
      </c>
      <c r="G1939" t="s">
        <v>115674</v>
      </c>
      <c r="H1939">
        <v>1</v>
      </c>
      <c r="I1939" t="s">
        <v>110613</v>
      </c>
      <c r="J1939" t="s">
        <v>115675</v>
      </c>
      <c r="K1939">
        <v>1</v>
      </c>
      <c r="L1939">
        <v>1</v>
      </c>
      <c r="M1939">
        <v>1</v>
      </c>
      <c r="N1939">
        <v>1</v>
      </c>
      <c r="O1939">
        <v>1</v>
      </c>
      <c r="P1939" t="s">
        <v>115676</v>
      </c>
      <c r="Q1939">
        <v>1</v>
      </c>
      <c r="R1939">
        <v>0</v>
      </c>
      <c r="S1939" s="4">
        <v>44706.540868055556</v>
      </c>
      <c r="T1939" t="s">
        <v>110616</v>
      </c>
      <c r="U1939" t="s">
        <v>110617</v>
      </c>
      <c r="V1939">
        <v>14</v>
      </c>
    </row>
    <row r="1940" spans="1:22" x14ac:dyDescent="0.3">
      <c r="A1940">
        <v>43090</v>
      </c>
      <c r="B1940" t="s">
        <v>115677</v>
      </c>
      <c r="C1940" t="s">
        <v>658</v>
      </c>
      <c r="D1940" t="s">
        <v>115673</v>
      </c>
      <c r="E1940" t="s">
        <v>55</v>
      </c>
      <c r="F1940" t="s">
        <v>8605</v>
      </c>
      <c r="G1940" t="s">
        <v>115674</v>
      </c>
      <c r="H1940">
        <v>1</v>
      </c>
      <c r="I1940" t="s">
        <v>110613</v>
      </c>
      <c r="J1940" t="s">
        <v>115675</v>
      </c>
      <c r="K1940">
        <v>1</v>
      </c>
      <c r="L1940">
        <v>1</v>
      </c>
      <c r="M1940">
        <v>1</v>
      </c>
      <c r="N1940">
        <v>1</v>
      </c>
      <c r="O1940">
        <v>1</v>
      </c>
      <c r="P1940" t="s">
        <v>115678</v>
      </c>
      <c r="Q1940">
        <v>1</v>
      </c>
      <c r="R1940">
        <v>0</v>
      </c>
      <c r="S1940" s="4">
        <v>44706.540891203702</v>
      </c>
      <c r="T1940" t="s">
        <v>110616</v>
      </c>
      <c r="U1940" t="s">
        <v>110617</v>
      </c>
      <c r="V1940">
        <v>14</v>
      </c>
    </row>
    <row r="1941" spans="1:22" x14ac:dyDescent="0.3">
      <c r="A1941">
        <v>43091</v>
      </c>
      <c r="B1941" s="1" t="s">
        <v>115679</v>
      </c>
      <c r="C1941" t="s">
        <v>89</v>
      </c>
      <c r="D1941" t="s">
        <v>115680</v>
      </c>
      <c r="E1941" t="s">
        <v>55</v>
      </c>
      <c r="F1941" t="s">
        <v>225</v>
      </c>
      <c r="G1941" t="s">
        <v>115674</v>
      </c>
      <c r="H1941">
        <v>1</v>
      </c>
      <c r="I1941" t="s">
        <v>110613</v>
      </c>
      <c r="J1941" t="s">
        <v>115675</v>
      </c>
      <c r="K1941">
        <v>1</v>
      </c>
      <c r="L1941">
        <v>1</v>
      </c>
      <c r="M1941">
        <v>1</v>
      </c>
      <c r="N1941">
        <v>1</v>
      </c>
      <c r="O1941">
        <v>1</v>
      </c>
      <c r="P1941" t="s">
        <v>115681</v>
      </c>
      <c r="Q1941">
        <v>1</v>
      </c>
      <c r="R1941">
        <v>0</v>
      </c>
      <c r="S1941" s="4">
        <v>44706.540914351855</v>
      </c>
      <c r="T1941" t="s">
        <v>110616</v>
      </c>
      <c r="U1941" t="s">
        <v>110617</v>
      </c>
      <c r="V1941">
        <v>14</v>
      </c>
    </row>
    <row r="1942" spans="1:22" x14ac:dyDescent="0.3">
      <c r="A1942">
        <v>43092</v>
      </c>
      <c r="B1942" t="s">
        <v>115682</v>
      </c>
      <c r="C1942" t="s">
        <v>122</v>
      </c>
      <c r="D1942" t="s">
        <v>115683</v>
      </c>
      <c r="E1942" t="s">
        <v>55</v>
      </c>
      <c r="F1942" t="s">
        <v>764</v>
      </c>
      <c r="G1942" t="s">
        <v>115674</v>
      </c>
      <c r="H1942">
        <v>1</v>
      </c>
      <c r="I1942" t="s">
        <v>110613</v>
      </c>
      <c r="J1942" t="s">
        <v>115675</v>
      </c>
      <c r="K1942">
        <v>1</v>
      </c>
      <c r="L1942">
        <v>1</v>
      </c>
      <c r="M1942">
        <v>1</v>
      </c>
      <c r="N1942">
        <v>1</v>
      </c>
      <c r="O1942">
        <v>1</v>
      </c>
      <c r="P1942" t="s">
        <v>115684</v>
      </c>
      <c r="Q1942">
        <v>1</v>
      </c>
      <c r="R1942">
        <v>0</v>
      </c>
      <c r="S1942" s="4">
        <v>44706.540937500002</v>
      </c>
      <c r="T1942" t="s">
        <v>110616</v>
      </c>
      <c r="U1942" t="s">
        <v>110617</v>
      </c>
      <c r="V1942">
        <v>14</v>
      </c>
    </row>
    <row r="1943" spans="1:22" x14ac:dyDescent="0.3">
      <c r="A1943">
        <v>43093</v>
      </c>
      <c r="B1943" t="s">
        <v>115685</v>
      </c>
      <c r="C1943" t="s">
        <v>496</v>
      </c>
      <c r="D1943" t="s">
        <v>115686</v>
      </c>
      <c r="E1943" t="s">
        <v>55</v>
      </c>
      <c r="F1943" t="s">
        <v>559</v>
      </c>
      <c r="G1943" t="s">
        <v>115674</v>
      </c>
      <c r="H1943">
        <v>1</v>
      </c>
      <c r="I1943" t="s">
        <v>110613</v>
      </c>
      <c r="J1943" t="s">
        <v>115675</v>
      </c>
      <c r="K1943">
        <v>1</v>
      </c>
      <c r="L1943">
        <v>1</v>
      </c>
      <c r="M1943">
        <v>1</v>
      </c>
      <c r="N1943">
        <v>1</v>
      </c>
      <c r="O1943">
        <v>1</v>
      </c>
      <c r="P1943" t="s">
        <v>115687</v>
      </c>
      <c r="Q1943">
        <v>1</v>
      </c>
      <c r="R1943">
        <v>0</v>
      </c>
      <c r="S1943" s="4">
        <v>44706.540960648148</v>
      </c>
      <c r="T1943" t="s">
        <v>110616</v>
      </c>
      <c r="U1943" t="s">
        <v>110617</v>
      </c>
      <c r="V1943">
        <v>14</v>
      </c>
    </row>
    <row r="1944" spans="1:22" x14ac:dyDescent="0.3">
      <c r="A1944">
        <v>43094</v>
      </c>
      <c r="B1944" t="s">
        <v>115688</v>
      </c>
      <c r="C1944" t="s">
        <v>27</v>
      </c>
      <c r="D1944" t="s">
        <v>115689</v>
      </c>
      <c r="E1944" t="s">
        <v>55</v>
      </c>
      <c r="F1944" t="s">
        <v>2346</v>
      </c>
      <c r="G1944" t="s">
        <v>115674</v>
      </c>
      <c r="H1944">
        <v>1</v>
      </c>
      <c r="I1944" t="s">
        <v>110613</v>
      </c>
      <c r="J1944" t="s">
        <v>115675</v>
      </c>
      <c r="K1944">
        <v>1</v>
      </c>
      <c r="L1944">
        <v>1</v>
      </c>
      <c r="M1944">
        <v>1</v>
      </c>
      <c r="N1944">
        <v>1</v>
      </c>
      <c r="O1944">
        <v>1</v>
      </c>
      <c r="P1944" t="s">
        <v>115690</v>
      </c>
      <c r="Q1944">
        <v>1</v>
      </c>
      <c r="R1944">
        <v>0</v>
      </c>
      <c r="S1944" s="4">
        <v>44706.540983796294</v>
      </c>
      <c r="T1944" t="s">
        <v>110616</v>
      </c>
      <c r="U1944" t="s">
        <v>110617</v>
      </c>
      <c r="V1944">
        <v>14</v>
      </c>
    </row>
    <row r="1945" spans="1:22" x14ac:dyDescent="0.3">
      <c r="A1945">
        <v>43095</v>
      </c>
      <c r="B1945" t="s">
        <v>115691</v>
      </c>
      <c r="C1945" t="s">
        <v>122</v>
      </c>
      <c r="D1945" t="s">
        <v>115692</v>
      </c>
      <c r="E1945" t="s">
        <v>55</v>
      </c>
      <c r="F1945" t="s">
        <v>225</v>
      </c>
      <c r="G1945" t="s">
        <v>115674</v>
      </c>
      <c r="H1945">
        <v>1</v>
      </c>
      <c r="I1945" t="s">
        <v>110613</v>
      </c>
      <c r="J1945" t="s">
        <v>115675</v>
      </c>
      <c r="K1945">
        <v>1</v>
      </c>
      <c r="L1945">
        <v>1</v>
      </c>
      <c r="M1945">
        <v>1</v>
      </c>
      <c r="N1945">
        <v>1</v>
      </c>
      <c r="O1945">
        <v>1</v>
      </c>
      <c r="P1945" t="s">
        <v>115693</v>
      </c>
      <c r="Q1945">
        <v>1</v>
      </c>
      <c r="R1945">
        <v>0</v>
      </c>
      <c r="S1945" s="4">
        <v>44706.541006944448</v>
      </c>
      <c r="T1945" t="s">
        <v>110616</v>
      </c>
      <c r="U1945" t="s">
        <v>110617</v>
      </c>
      <c r="V1945">
        <v>14</v>
      </c>
    </row>
    <row r="1946" spans="1:22" x14ac:dyDescent="0.3">
      <c r="A1946">
        <v>43096</v>
      </c>
      <c r="B1946" t="s">
        <v>115694</v>
      </c>
      <c r="C1946" t="s">
        <v>165</v>
      </c>
      <c r="D1946" t="s">
        <v>165</v>
      </c>
      <c r="E1946" t="s">
        <v>55</v>
      </c>
      <c r="F1946" t="s">
        <v>153</v>
      </c>
      <c r="G1946" t="s">
        <v>115674</v>
      </c>
      <c r="H1946">
        <v>1</v>
      </c>
      <c r="I1946" t="s">
        <v>110613</v>
      </c>
      <c r="J1946" t="s">
        <v>115675</v>
      </c>
      <c r="K1946">
        <v>1</v>
      </c>
      <c r="L1946">
        <v>1</v>
      </c>
      <c r="M1946">
        <v>1</v>
      </c>
      <c r="N1946">
        <v>1</v>
      </c>
      <c r="O1946">
        <v>1</v>
      </c>
      <c r="P1946" t="s">
        <v>115695</v>
      </c>
      <c r="Q1946">
        <v>1</v>
      </c>
      <c r="R1946">
        <v>1</v>
      </c>
      <c r="S1946" s="4">
        <v>44706.541030092594</v>
      </c>
      <c r="T1946" t="s">
        <v>110616</v>
      </c>
      <c r="U1946" t="s">
        <v>110617</v>
      </c>
      <c r="V1946">
        <v>14</v>
      </c>
    </row>
    <row r="1947" spans="1:22" x14ac:dyDescent="0.3">
      <c r="A1947">
        <v>43097</v>
      </c>
      <c r="B1947" t="s">
        <v>115696</v>
      </c>
      <c r="C1947" t="s">
        <v>234</v>
      </c>
      <c r="D1947" t="s">
        <v>115697</v>
      </c>
      <c r="E1947" t="s">
        <v>55</v>
      </c>
      <c r="F1947" t="s">
        <v>153</v>
      </c>
      <c r="G1947" t="s">
        <v>115674</v>
      </c>
      <c r="H1947">
        <v>1</v>
      </c>
      <c r="I1947" t="s">
        <v>110613</v>
      </c>
      <c r="J1947" t="s">
        <v>115675</v>
      </c>
      <c r="K1947">
        <v>1</v>
      </c>
      <c r="L1947">
        <v>1</v>
      </c>
      <c r="M1947">
        <v>1</v>
      </c>
      <c r="N1947">
        <v>1</v>
      </c>
      <c r="O1947">
        <v>1</v>
      </c>
      <c r="P1947" t="s">
        <v>115698</v>
      </c>
      <c r="Q1947">
        <v>1</v>
      </c>
      <c r="R1947">
        <v>0</v>
      </c>
      <c r="S1947" s="4">
        <v>44706.54105324074</v>
      </c>
      <c r="T1947" t="s">
        <v>110616</v>
      </c>
      <c r="U1947" t="s">
        <v>110617</v>
      </c>
      <c r="V1947">
        <v>14</v>
      </c>
    </row>
    <row r="1948" spans="1:22" x14ac:dyDescent="0.3">
      <c r="A1948">
        <v>43098</v>
      </c>
      <c r="B1948" t="s">
        <v>115699</v>
      </c>
      <c r="C1948" t="s">
        <v>27</v>
      </c>
      <c r="D1948" t="s">
        <v>115700</v>
      </c>
      <c r="E1948" t="s">
        <v>55</v>
      </c>
      <c r="F1948" t="s">
        <v>753</v>
      </c>
      <c r="G1948" t="s">
        <v>115674</v>
      </c>
      <c r="H1948">
        <v>1</v>
      </c>
      <c r="I1948" t="s">
        <v>110613</v>
      </c>
      <c r="J1948" t="s">
        <v>115675</v>
      </c>
      <c r="K1948">
        <v>1</v>
      </c>
      <c r="L1948">
        <v>1</v>
      </c>
      <c r="M1948">
        <v>1</v>
      </c>
      <c r="N1948">
        <v>1</v>
      </c>
      <c r="O1948">
        <v>1</v>
      </c>
      <c r="P1948" t="s">
        <v>115701</v>
      </c>
      <c r="Q1948">
        <v>1</v>
      </c>
      <c r="R1948">
        <v>0</v>
      </c>
      <c r="S1948" s="4">
        <v>44706.541076388887</v>
      </c>
      <c r="T1948" t="s">
        <v>110616</v>
      </c>
      <c r="U1948" t="s">
        <v>110617</v>
      </c>
      <c r="V1948">
        <v>14</v>
      </c>
    </row>
    <row r="1949" spans="1:22" x14ac:dyDescent="0.3">
      <c r="A1949">
        <v>43099</v>
      </c>
      <c r="B1949" t="s">
        <v>115702</v>
      </c>
      <c r="C1949" t="s">
        <v>314</v>
      </c>
      <c r="D1949" t="s">
        <v>115703</v>
      </c>
      <c r="E1949" t="s">
        <v>55</v>
      </c>
      <c r="F1949" t="s">
        <v>225</v>
      </c>
      <c r="G1949" t="s">
        <v>115674</v>
      </c>
      <c r="H1949">
        <v>1</v>
      </c>
      <c r="I1949" t="s">
        <v>110613</v>
      </c>
      <c r="J1949" t="s">
        <v>115675</v>
      </c>
      <c r="K1949">
        <v>1</v>
      </c>
      <c r="L1949">
        <v>1</v>
      </c>
      <c r="M1949">
        <v>1</v>
      </c>
      <c r="N1949">
        <v>1</v>
      </c>
      <c r="O1949">
        <v>1</v>
      </c>
      <c r="P1949" t="s">
        <v>115704</v>
      </c>
      <c r="Q1949">
        <v>1</v>
      </c>
      <c r="R1949">
        <v>0</v>
      </c>
      <c r="S1949" s="4">
        <v>44706.54109953704</v>
      </c>
      <c r="T1949" t="s">
        <v>110616</v>
      </c>
      <c r="U1949" t="s">
        <v>110617</v>
      </c>
      <c r="V1949">
        <v>14</v>
      </c>
    </row>
    <row r="1950" spans="1:22" x14ac:dyDescent="0.3">
      <c r="A1950">
        <v>43100</v>
      </c>
      <c r="B1950" t="s">
        <v>115705</v>
      </c>
      <c r="C1950" t="s">
        <v>165</v>
      </c>
      <c r="D1950" t="s">
        <v>165</v>
      </c>
      <c r="E1950" t="s">
        <v>55</v>
      </c>
      <c r="F1950" t="s">
        <v>274</v>
      </c>
      <c r="G1950" t="s">
        <v>115674</v>
      </c>
      <c r="H1950">
        <v>1</v>
      </c>
      <c r="I1950" t="s">
        <v>110613</v>
      </c>
      <c r="J1950" t="s">
        <v>115675</v>
      </c>
      <c r="K1950">
        <v>1</v>
      </c>
      <c r="L1950">
        <v>1</v>
      </c>
      <c r="M1950">
        <v>1</v>
      </c>
      <c r="N1950">
        <v>1</v>
      </c>
      <c r="O1950">
        <v>1</v>
      </c>
      <c r="P1950" t="s">
        <v>115706</v>
      </c>
      <c r="Q1950">
        <v>1</v>
      </c>
      <c r="R1950">
        <v>1</v>
      </c>
      <c r="S1950" s="4">
        <v>44706.541122685187</v>
      </c>
      <c r="T1950" t="s">
        <v>110616</v>
      </c>
      <c r="U1950" t="s">
        <v>110617</v>
      </c>
      <c r="V1950">
        <v>14</v>
      </c>
    </row>
    <row r="1951" spans="1:22" x14ac:dyDescent="0.3">
      <c r="A1951">
        <v>43101</v>
      </c>
      <c r="B1951" t="s">
        <v>115707</v>
      </c>
      <c r="C1951" t="s">
        <v>496</v>
      </c>
      <c r="D1951" t="s">
        <v>115708</v>
      </c>
      <c r="E1951" t="s">
        <v>55</v>
      </c>
      <c r="F1951" t="s">
        <v>225</v>
      </c>
      <c r="G1951" t="s">
        <v>115674</v>
      </c>
      <c r="H1951">
        <v>1</v>
      </c>
      <c r="I1951" t="s">
        <v>110613</v>
      </c>
      <c r="J1951" t="s">
        <v>115675</v>
      </c>
      <c r="K1951">
        <v>1</v>
      </c>
      <c r="L1951">
        <v>1</v>
      </c>
      <c r="M1951">
        <v>1</v>
      </c>
      <c r="N1951">
        <v>1</v>
      </c>
      <c r="O1951">
        <v>1</v>
      </c>
      <c r="P1951" t="s">
        <v>115709</v>
      </c>
      <c r="Q1951">
        <v>1</v>
      </c>
      <c r="R1951">
        <v>0</v>
      </c>
      <c r="S1951" s="4">
        <v>44706.541145833333</v>
      </c>
      <c r="T1951" t="s">
        <v>110616</v>
      </c>
      <c r="U1951" t="s">
        <v>110617</v>
      </c>
      <c r="V1951">
        <v>14</v>
      </c>
    </row>
    <row r="1952" spans="1:22" x14ac:dyDescent="0.3">
      <c r="A1952">
        <v>43102</v>
      </c>
      <c r="B1952" t="s">
        <v>115710</v>
      </c>
      <c r="C1952" t="s">
        <v>27</v>
      </c>
      <c r="D1952" t="s">
        <v>115711</v>
      </c>
      <c r="E1952" t="s">
        <v>55</v>
      </c>
      <c r="F1952" t="s">
        <v>225</v>
      </c>
      <c r="G1952" t="s">
        <v>115674</v>
      </c>
      <c r="H1952">
        <v>1</v>
      </c>
      <c r="I1952" t="s">
        <v>110613</v>
      </c>
      <c r="J1952" t="s">
        <v>115675</v>
      </c>
      <c r="K1952">
        <v>1</v>
      </c>
      <c r="L1952">
        <v>1</v>
      </c>
      <c r="M1952">
        <v>1</v>
      </c>
      <c r="N1952">
        <v>1</v>
      </c>
      <c r="O1952">
        <v>1</v>
      </c>
      <c r="P1952" t="s">
        <v>115712</v>
      </c>
      <c r="Q1952">
        <v>1</v>
      </c>
      <c r="R1952">
        <v>0</v>
      </c>
      <c r="S1952" s="4">
        <v>44706.541168981479</v>
      </c>
      <c r="T1952" t="s">
        <v>110616</v>
      </c>
      <c r="U1952" t="s">
        <v>110617</v>
      </c>
      <c r="V1952">
        <v>14</v>
      </c>
    </row>
    <row r="1953" spans="1:22" x14ac:dyDescent="0.3">
      <c r="A1953">
        <v>43103</v>
      </c>
      <c r="B1953" t="s">
        <v>115713</v>
      </c>
      <c r="C1953" t="s">
        <v>496</v>
      </c>
      <c r="D1953" t="s">
        <v>115714</v>
      </c>
      <c r="E1953" t="s">
        <v>55</v>
      </c>
      <c r="F1953" t="s">
        <v>225</v>
      </c>
      <c r="G1953" t="s">
        <v>115674</v>
      </c>
      <c r="H1953">
        <v>1</v>
      </c>
      <c r="I1953" t="s">
        <v>110613</v>
      </c>
      <c r="J1953" t="s">
        <v>115675</v>
      </c>
      <c r="K1953">
        <v>1</v>
      </c>
      <c r="L1953">
        <v>1</v>
      </c>
      <c r="M1953">
        <v>1</v>
      </c>
      <c r="N1953">
        <v>1</v>
      </c>
      <c r="O1953">
        <v>1</v>
      </c>
      <c r="P1953" t="s">
        <v>115715</v>
      </c>
      <c r="Q1953">
        <v>1</v>
      </c>
      <c r="R1953">
        <v>0</v>
      </c>
      <c r="S1953" s="4">
        <v>44706.541192129633</v>
      </c>
      <c r="T1953" t="s">
        <v>110616</v>
      </c>
      <c r="U1953" t="s">
        <v>110617</v>
      </c>
      <c r="V1953">
        <v>14</v>
      </c>
    </row>
    <row r="1954" spans="1:22" x14ac:dyDescent="0.3">
      <c r="A1954">
        <v>43104</v>
      </c>
      <c r="B1954" t="s">
        <v>115716</v>
      </c>
      <c r="C1954" t="s">
        <v>165</v>
      </c>
      <c r="D1954" t="s">
        <v>165</v>
      </c>
      <c r="E1954" t="s">
        <v>55</v>
      </c>
      <c r="F1954" t="s">
        <v>1502</v>
      </c>
      <c r="G1954" t="s">
        <v>115674</v>
      </c>
      <c r="H1954">
        <v>1</v>
      </c>
      <c r="I1954" t="s">
        <v>110613</v>
      </c>
      <c r="J1954" t="s">
        <v>115675</v>
      </c>
      <c r="K1954">
        <v>1</v>
      </c>
      <c r="L1954">
        <v>1</v>
      </c>
      <c r="M1954">
        <v>1</v>
      </c>
      <c r="N1954">
        <v>1</v>
      </c>
      <c r="O1954">
        <v>1</v>
      </c>
      <c r="P1954" t="s">
        <v>115717</v>
      </c>
      <c r="Q1954">
        <v>1</v>
      </c>
      <c r="R1954">
        <v>1</v>
      </c>
      <c r="S1954" s="4">
        <v>44706.541215277779</v>
      </c>
      <c r="T1954" t="s">
        <v>110616</v>
      </c>
      <c r="U1954" t="s">
        <v>110617</v>
      </c>
      <c r="V1954">
        <v>14</v>
      </c>
    </row>
    <row r="1955" spans="1:22" x14ac:dyDescent="0.3">
      <c r="A1955">
        <v>43105</v>
      </c>
      <c r="B1955" t="s">
        <v>115718</v>
      </c>
      <c r="C1955" t="s">
        <v>98</v>
      </c>
      <c r="D1955" t="s">
        <v>115719</v>
      </c>
      <c r="E1955" t="s">
        <v>55</v>
      </c>
      <c r="F1955" t="s">
        <v>1502</v>
      </c>
      <c r="G1955" t="s">
        <v>115674</v>
      </c>
      <c r="H1955">
        <v>1</v>
      </c>
      <c r="I1955" t="s">
        <v>110613</v>
      </c>
      <c r="J1955" t="s">
        <v>115675</v>
      </c>
      <c r="K1955">
        <v>1</v>
      </c>
      <c r="L1955">
        <v>1</v>
      </c>
      <c r="M1955">
        <v>1</v>
      </c>
      <c r="N1955">
        <v>1</v>
      </c>
      <c r="O1955">
        <v>1</v>
      </c>
      <c r="P1955" t="s">
        <v>115720</v>
      </c>
      <c r="Q1955">
        <v>1</v>
      </c>
      <c r="R1955">
        <v>0</v>
      </c>
      <c r="S1955" s="4">
        <v>44706.541238425925</v>
      </c>
      <c r="T1955" t="s">
        <v>110616</v>
      </c>
      <c r="U1955" t="s">
        <v>110617</v>
      </c>
      <c r="V1955">
        <v>14</v>
      </c>
    </row>
    <row r="1956" spans="1:22" x14ac:dyDescent="0.3">
      <c r="A1956">
        <v>43106</v>
      </c>
      <c r="B1956" t="s">
        <v>115721</v>
      </c>
      <c r="C1956" t="s">
        <v>165</v>
      </c>
      <c r="D1956" t="s">
        <v>165</v>
      </c>
      <c r="E1956" t="s">
        <v>55</v>
      </c>
      <c r="F1956" t="s">
        <v>41353</v>
      </c>
      <c r="G1956" t="s">
        <v>115674</v>
      </c>
      <c r="H1956">
        <v>1</v>
      </c>
      <c r="I1956" t="s">
        <v>110613</v>
      </c>
      <c r="J1956" t="s">
        <v>115675</v>
      </c>
      <c r="K1956">
        <v>1</v>
      </c>
      <c r="L1956">
        <v>1</v>
      </c>
      <c r="M1956">
        <v>1</v>
      </c>
      <c r="N1956">
        <v>1</v>
      </c>
      <c r="O1956">
        <v>1</v>
      </c>
      <c r="P1956" t="s">
        <v>115722</v>
      </c>
      <c r="Q1956">
        <v>1</v>
      </c>
      <c r="R1956">
        <v>0</v>
      </c>
      <c r="S1956" s="4">
        <v>44706.541261574072</v>
      </c>
      <c r="T1956" t="s">
        <v>110616</v>
      </c>
      <c r="U1956" t="s">
        <v>110617</v>
      </c>
      <c r="V1956">
        <v>14</v>
      </c>
    </row>
    <row r="1957" spans="1:22" x14ac:dyDescent="0.3">
      <c r="A1957">
        <v>43107</v>
      </c>
      <c r="B1957" t="s">
        <v>115723</v>
      </c>
      <c r="C1957" t="s">
        <v>165</v>
      </c>
      <c r="D1957" t="s">
        <v>165</v>
      </c>
      <c r="E1957" t="s">
        <v>55</v>
      </c>
      <c r="F1957" t="s">
        <v>115724</v>
      </c>
      <c r="G1957" t="s">
        <v>115674</v>
      </c>
      <c r="H1957">
        <v>1</v>
      </c>
      <c r="I1957" t="s">
        <v>110613</v>
      </c>
      <c r="J1957" t="s">
        <v>115675</v>
      </c>
      <c r="K1957">
        <v>1</v>
      </c>
      <c r="L1957">
        <v>1</v>
      </c>
      <c r="M1957">
        <v>1</v>
      </c>
      <c r="N1957">
        <v>1</v>
      </c>
      <c r="O1957">
        <v>1</v>
      </c>
      <c r="P1957" t="s">
        <v>115725</v>
      </c>
      <c r="Q1957">
        <v>1</v>
      </c>
      <c r="R1957">
        <v>0</v>
      </c>
      <c r="S1957" s="4">
        <v>44706.541284722225</v>
      </c>
      <c r="T1957" t="s">
        <v>110616</v>
      </c>
      <c r="U1957" t="s">
        <v>110617</v>
      </c>
      <c r="V1957">
        <v>14</v>
      </c>
    </row>
    <row r="1958" spans="1:22" x14ac:dyDescent="0.3">
      <c r="A1958">
        <v>43108</v>
      </c>
      <c r="B1958" t="s">
        <v>115726</v>
      </c>
      <c r="C1958" t="s">
        <v>122</v>
      </c>
      <c r="D1958" t="s">
        <v>115727</v>
      </c>
      <c r="E1958" t="s">
        <v>55</v>
      </c>
      <c r="F1958" t="s">
        <v>115728</v>
      </c>
      <c r="G1958" t="s">
        <v>115674</v>
      </c>
      <c r="H1958">
        <v>1</v>
      </c>
      <c r="I1958" t="s">
        <v>110613</v>
      </c>
      <c r="J1958" t="s">
        <v>115675</v>
      </c>
      <c r="K1958">
        <v>1</v>
      </c>
      <c r="L1958">
        <v>1</v>
      </c>
      <c r="M1958">
        <v>1</v>
      </c>
      <c r="N1958">
        <v>1</v>
      </c>
      <c r="O1958">
        <v>1</v>
      </c>
      <c r="P1958" t="s">
        <v>115729</v>
      </c>
      <c r="Q1958">
        <v>1</v>
      </c>
      <c r="R1958">
        <v>0</v>
      </c>
      <c r="S1958" s="4">
        <v>44706.541307870371</v>
      </c>
      <c r="T1958" t="s">
        <v>110616</v>
      </c>
      <c r="U1958" t="s">
        <v>110617</v>
      </c>
      <c r="V1958">
        <v>14</v>
      </c>
    </row>
    <row r="1959" spans="1:22" x14ac:dyDescent="0.3">
      <c r="A1959">
        <v>43109</v>
      </c>
      <c r="B1959" t="s">
        <v>115730</v>
      </c>
      <c r="C1959" t="s">
        <v>122</v>
      </c>
      <c r="D1959" t="s">
        <v>115727</v>
      </c>
      <c r="E1959" t="s">
        <v>55</v>
      </c>
      <c r="F1959" t="s">
        <v>3671</v>
      </c>
      <c r="G1959" t="s">
        <v>115674</v>
      </c>
      <c r="H1959">
        <v>1</v>
      </c>
      <c r="I1959" t="s">
        <v>110613</v>
      </c>
      <c r="J1959" t="s">
        <v>115675</v>
      </c>
      <c r="K1959">
        <v>1</v>
      </c>
      <c r="L1959">
        <v>1</v>
      </c>
      <c r="M1959">
        <v>1</v>
      </c>
      <c r="N1959">
        <v>1</v>
      </c>
      <c r="O1959">
        <v>1</v>
      </c>
      <c r="P1959" t="s">
        <v>115731</v>
      </c>
      <c r="Q1959">
        <v>1</v>
      </c>
      <c r="R1959">
        <v>0</v>
      </c>
      <c r="S1959" s="4">
        <v>44706.541331018518</v>
      </c>
      <c r="T1959" t="s">
        <v>110616</v>
      </c>
      <c r="U1959" t="s">
        <v>110617</v>
      </c>
      <c r="V1959">
        <v>14</v>
      </c>
    </row>
    <row r="1960" spans="1:22" x14ac:dyDescent="0.3">
      <c r="A1960">
        <v>43110</v>
      </c>
      <c r="B1960" t="s">
        <v>115732</v>
      </c>
      <c r="C1960" t="s">
        <v>122</v>
      </c>
      <c r="D1960" t="s">
        <v>115727</v>
      </c>
      <c r="E1960" t="s">
        <v>55</v>
      </c>
      <c r="F1960" t="s">
        <v>14950</v>
      </c>
      <c r="G1960" t="s">
        <v>115674</v>
      </c>
      <c r="H1960">
        <v>1</v>
      </c>
      <c r="I1960" t="s">
        <v>110613</v>
      </c>
      <c r="J1960" t="s">
        <v>115675</v>
      </c>
      <c r="K1960">
        <v>1</v>
      </c>
      <c r="L1960">
        <v>1</v>
      </c>
      <c r="M1960">
        <v>1</v>
      </c>
      <c r="N1960">
        <v>1</v>
      </c>
      <c r="O1960">
        <v>1</v>
      </c>
      <c r="P1960" t="s">
        <v>115733</v>
      </c>
      <c r="Q1960">
        <v>1</v>
      </c>
      <c r="R1960">
        <v>0</v>
      </c>
      <c r="S1960" s="4">
        <v>44706.541354166664</v>
      </c>
      <c r="T1960" t="s">
        <v>110616</v>
      </c>
      <c r="U1960" t="s">
        <v>110617</v>
      </c>
      <c r="V1960">
        <v>14</v>
      </c>
    </row>
    <row r="1961" spans="1:22" x14ac:dyDescent="0.3">
      <c r="A1961">
        <v>43111</v>
      </c>
      <c r="B1961" t="s">
        <v>115734</v>
      </c>
      <c r="C1961" t="s">
        <v>122</v>
      </c>
      <c r="D1961" t="s">
        <v>115727</v>
      </c>
      <c r="E1961" t="s">
        <v>55</v>
      </c>
      <c r="F1961" t="s">
        <v>2346</v>
      </c>
      <c r="G1961" t="s">
        <v>115674</v>
      </c>
      <c r="H1961">
        <v>1</v>
      </c>
      <c r="I1961" t="s">
        <v>110613</v>
      </c>
      <c r="J1961" t="s">
        <v>115675</v>
      </c>
      <c r="K1961">
        <v>1</v>
      </c>
      <c r="L1961">
        <v>1</v>
      </c>
      <c r="M1961">
        <v>1</v>
      </c>
      <c r="N1961">
        <v>1</v>
      </c>
      <c r="O1961">
        <v>1</v>
      </c>
      <c r="P1961" t="s">
        <v>115735</v>
      </c>
      <c r="Q1961">
        <v>1</v>
      </c>
      <c r="R1961">
        <v>0</v>
      </c>
      <c r="S1961" s="4">
        <v>44706.541377314818</v>
      </c>
      <c r="T1961" t="s">
        <v>110616</v>
      </c>
      <c r="U1961" t="s">
        <v>110617</v>
      </c>
      <c r="V1961">
        <v>14</v>
      </c>
    </row>
    <row r="1962" spans="1:22" x14ac:dyDescent="0.3">
      <c r="A1962">
        <v>43112</v>
      </c>
      <c r="B1962" t="s">
        <v>115736</v>
      </c>
      <c r="C1962" t="s">
        <v>27</v>
      </c>
      <c r="D1962" t="s">
        <v>115737</v>
      </c>
      <c r="E1962" t="s">
        <v>55</v>
      </c>
      <c r="F1962" t="s">
        <v>225</v>
      </c>
      <c r="G1962" t="s">
        <v>115674</v>
      </c>
      <c r="H1962">
        <v>1</v>
      </c>
      <c r="I1962" t="s">
        <v>110613</v>
      </c>
      <c r="J1962" t="s">
        <v>115675</v>
      </c>
      <c r="K1962">
        <v>1</v>
      </c>
      <c r="L1962">
        <v>1</v>
      </c>
      <c r="M1962">
        <v>1</v>
      </c>
      <c r="N1962">
        <v>1</v>
      </c>
      <c r="O1962">
        <v>1</v>
      </c>
      <c r="P1962" t="s">
        <v>115738</v>
      </c>
      <c r="Q1962">
        <v>1</v>
      </c>
      <c r="R1962">
        <v>0</v>
      </c>
      <c r="S1962" s="4">
        <v>44706.541400462964</v>
      </c>
      <c r="T1962" t="s">
        <v>110616</v>
      </c>
      <c r="U1962" t="s">
        <v>110617</v>
      </c>
      <c r="V1962">
        <v>14</v>
      </c>
    </row>
    <row r="1963" spans="1:22" x14ac:dyDescent="0.3">
      <c r="A1963">
        <v>43113</v>
      </c>
      <c r="B1963" t="s">
        <v>115739</v>
      </c>
      <c r="C1963" t="s">
        <v>122</v>
      </c>
      <c r="D1963" t="s">
        <v>115740</v>
      </c>
      <c r="E1963" t="s">
        <v>55</v>
      </c>
      <c r="F1963" t="s">
        <v>225</v>
      </c>
      <c r="G1963" t="s">
        <v>115674</v>
      </c>
      <c r="H1963">
        <v>1</v>
      </c>
      <c r="I1963" t="s">
        <v>110613</v>
      </c>
      <c r="J1963" t="s">
        <v>115675</v>
      </c>
      <c r="K1963">
        <v>1</v>
      </c>
      <c r="L1963">
        <v>1</v>
      </c>
      <c r="M1963">
        <v>1</v>
      </c>
      <c r="N1963">
        <v>1</v>
      </c>
      <c r="O1963">
        <v>1</v>
      </c>
      <c r="P1963" t="s">
        <v>115741</v>
      </c>
      <c r="Q1963">
        <v>1</v>
      </c>
      <c r="R1963">
        <v>0</v>
      </c>
      <c r="S1963" s="4">
        <v>44706.54142361111</v>
      </c>
      <c r="T1963" t="s">
        <v>110616</v>
      </c>
      <c r="U1963" t="s">
        <v>110617</v>
      </c>
      <c r="V1963">
        <v>14</v>
      </c>
    </row>
    <row r="1964" spans="1:22" x14ac:dyDescent="0.3">
      <c r="A1964">
        <v>43114</v>
      </c>
      <c r="B1964" t="s">
        <v>115742</v>
      </c>
      <c r="C1964" t="s">
        <v>122</v>
      </c>
      <c r="D1964" t="s">
        <v>115683</v>
      </c>
      <c r="E1964" t="s">
        <v>55</v>
      </c>
      <c r="F1964" t="s">
        <v>10902</v>
      </c>
      <c r="G1964" t="s">
        <v>115674</v>
      </c>
      <c r="H1964">
        <v>1</v>
      </c>
      <c r="I1964" t="s">
        <v>110613</v>
      </c>
      <c r="J1964" t="s">
        <v>115675</v>
      </c>
      <c r="K1964">
        <v>1</v>
      </c>
      <c r="L1964">
        <v>1</v>
      </c>
      <c r="M1964">
        <v>1</v>
      </c>
      <c r="N1964">
        <v>1</v>
      </c>
      <c r="O1964">
        <v>1</v>
      </c>
      <c r="P1964" t="s">
        <v>115743</v>
      </c>
      <c r="Q1964">
        <v>1</v>
      </c>
      <c r="R1964">
        <v>0</v>
      </c>
      <c r="S1964" s="4">
        <v>44706.541446759256</v>
      </c>
      <c r="T1964" t="s">
        <v>110616</v>
      </c>
      <c r="U1964" t="s">
        <v>110617</v>
      </c>
      <c r="V1964">
        <v>14</v>
      </c>
    </row>
    <row r="1965" spans="1:22" x14ac:dyDescent="0.3">
      <c r="A1965">
        <v>43115</v>
      </c>
      <c r="B1965" t="s">
        <v>115744</v>
      </c>
      <c r="C1965" t="s">
        <v>165</v>
      </c>
      <c r="D1965" t="s">
        <v>165</v>
      </c>
      <c r="E1965" t="s">
        <v>55</v>
      </c>
      <c r="F1965" t="s">
        <v>115745</v>
      </c>
      <c r="G1965" t="s">
        <v>115674</v>
      </c>
      <c r="H1965">
        <v>1</v>
      </c>
      <c r="I1965" t="s">
        <v>110613</v>
      </c>
      <c r="J1965" t="s">
        <v>115675</v>
      </c>
      <c r="K1965">
        <v>1</v>
      </c>
      <c r="L1965">
        <v>1</v>
      </c>
      <c r="M1965">
        <v>1</v>
      </c>
      <c r="N1965">
        <v>1</v>
      </c>
      <c r="O1965">
        <v>1</v>
      </c>
      <c r="P1965" t="s">
        <v>115746</v>
      </c>
      <c r="Q1965">
        <v>1</v>
      </c>
      <c r="R1965">
        <v>1</v>
      </c>
      <c r="S1965" s="4">
        <v>44706.54146990741</v>
      </c>
      <c r="T1965" t="s">
        <v>110616</v>
      </c>
      <c r="U1965" t="s">
        <v>110617</v>
      </c>
      <c r="V1965">
        <v>14</v>
      </c>
    </row>
    <row r="1966" spans="1:22" x14ac:dyDescent="0.3">
      <c r="A1966">
        <v>43116</v>
      </c>
      <c r="B1966" t="s">
        <v>115747</v>
      </c>
      <c r="C1966" t="s">
        <v>463</v>
      </c>
      <c r="D1966" t="s">
        <v>115748</v>
      </c>
      <c r="E1966" t="s">
        <v>55</v>
      </c>
      <c r="F1966" t="s">
        <v>1964</v>
      </c>
      <c r="G1966" t="s">
        <v>115674</v>
      </c>
      <c r="H1966">
        <v>1</v>
      </c>
      <c r="I1966" t="s">
        <v>110613</v>
      </c>
      <c r="J1966" t="s">
        <v>115675</v>
      </c>
      <c r="K1966">
        <v>1</v>
      </c>
      <c r="L1966">
        <v>1</v>
      </c>
      <c r="M1966">
        <v>1</v>
      </c>
      <c r="N1966">
        <v>1</v>
      </c>
      <c r="O1966">
        <v>1</v>
      </c>
      <c r="P1966" t="s">
        <v>115749</v>
      </c>
      <c r="Q1966">
        <v>1</v>
      </c>
      <c r="R1966">
        <v>1</v>
      </c>
      <c r="S1966" s="4">
        <v>44706.541493055556</v>
      </c>
      <c r="T1966" t="s">
        <v>110616</v>
      </c>
      <c r="U1966" t="s">
        <v>110617</v>
      </c>
      <c r="V1966">
        <v>14</v>
      </c>
    </row>
    <row r="1967" spans="1:22" x14ac:dyDescent="0.3">
      <c r="A1967">
        <v>43117</v>
      </c>
      <c r="B1967" t="s">
        <v>115750</v>
      </c>
      <c r="C1967" t="s">
        <v>98</v>
      </c>
      <c r="D1967" t="s">
        <v>115751</v>
      </c>
      <c r="E1967" t="s">
        <v>55</v>
      </c>
      <c r="F1967" t="s">
        <v>1119</v>
      </c>
      <c r="G1967" t="s">
        <v>115674</v>
      </c>
      <c r="H1967">
        <v>1</v>
      </c>
      <c r="I1967" t="s">
        <v>110613</v>
      </c>
      <c r="J1967" t="s">
        <v>115675</v>
      </c>
      <c r="K1967">
        <v>1</v>
      </c>
      <c r="L1967">
        <v>1</v>
      </c>
      <c r="M1967">
        <v>1</v>
      </c>
      <c r="N1967">
        <v>1</v>
      </c>
      <c r="O1967">
        <v>1</v>
      </c>
      <c r="P1967" t="s">
        <v>115752</v>
      </c>
      <c r="Q1967">
        <v>1</v>
      </c>
      <c r="R1967">
        <v>0</v>
      </c>
      <c r="S1967" s="4">
        <v>44706.541516203702</v>
      </c>
      <c r="T1967" t="s">
        <v>110616</v>
      </c>
      <c r="U1967" t="s">
        <v>110617</v>
      </c>
      <c r="V1967">
        <v>14</v>
      </c>
    </row>
    <row r="1968" spans="1:22" x14ac:dyDescent="0.3">
      <c r="A1968">
        <v>43118</v>
      </c>
      <c r="B1968" t="s">
        <v>115753</v>
      </c>
      <c r="C1968" t="s">
        <v>27</v>
      </c>
      <c r="D1968" t="s">
        <v>115754</v>
      </c>
      <c r="E1968" t="s">
        <v>55</v>
      </c>
      <c r="F1968" t="s">
        <v>115724</v>
      </c>
      <c r="G1968" t="s">
        <v>115674</v>
      </c>
      <c r="H1968">
        <v>1</v>
      </c>
      <c r="I1968" t="s">
        <v>110613</v>
      </c>
      <c r="J1968" t="s">
        <v>115675</v>
      </c>
      <c r="K1968">
        <v>1</v>
      </c>
      <c r="L1968">
        <v>1</v>
      </c>
      <c r="M1968">
        <v>1</v>
      </c>
      <c r="N1968">
        <v>1</v>
      </c>
      <c r="O1968">
        <v>1</v>
      </c>
      <c r="P1968" t="s">
        <v>115755</v>
      </c>
      <c r="Q1968">
        <v>1</v>
      </c>
      <c r="R1968">
        <v>0</v>
      </c>
      <c r="S1968" s="4">
        <v>44706.541539351849</v>
      </c>
      <c r="T1968" t="s">
        <v>110616</v>
      </c>
      <c r="U1968" t="s">
        <v>110617</v>
      </c>
      <c r="V1968">
        <v>14</v>
      </c>
    </row>
    <row r="1969" spans="1:22" x14ac:dyDescent="0.3">
      <c r="A1969">
        <v>43119</v>
      </c>
      <c r="B1969" t="s">
        <v>115756</v>
      </c>
      <c r="C1969" t="s">
        <v>825</v>
      </c>
      <c r="D1969" t="s">
        <v>115757</v>
      </c>
      <c r="E1969" t="s">
        <v>55</v>
      </c>
      <c r="F1969" t="s">
        <v>225</v>
      </c>
      <c r="G1969" t="s">
        <v>115674</v>
      </c>
      <c r="H1969">
        <v>1</v>
      </c>
      <c r="I1969" t="s">
        <v>110613</v>
      </c>
      <c r="J1969" t="s">
        <v>115675</v>
      </c>
      <c r="K1969">
        <v>1</v>
      </c>
      <c r="L1969">
        <v>1</v>
      </c>
      <c r="M1969">
        <v>1</v>
      </c>
      <c r="N1969">
        <v>1</v>
      </c>
      <c r="O1969">
        <v>1</v>
      </c>
      <c r="P1969" t="s">
        <v>115758</v>
      </c>
      <c r="Q1969">
        <v>1</v>
      </c>
      <c r="R1969">
        <v>0</v>
      </c>
      <c r="S1969" s="4">
        <v>44706.541562500002</v>
      </c>
      <c r="T1969" t="s">
        <v>110616</v>
      </c>
      <c r="U1969" t="s">
        <v>110617</v>
      </c>
      <c r="V1969">
        <v>14</v>
      </c>
    </row>
    <row r="1970" spans="1:22" x14ac:dyDescent="0.3">
      <c r="A1970">
        <v>43120</v>
      </c>
      <c r="B1970" t="s">
        <v>115759</v>
      </c>
      <c r="C1970" t="s">
        <v>27</v>
      </c>
      <c r="D1970" t="s">
        <v>115760</v>
      </c>
      <c r="E1970" t="s">
        <v>55</v>
      </c>
      <c r="F1970" t="s">
        <v>225</v>
      </c>
      <c r="G1970" t="s">
        <v>115674</v>
      </c>
      <c r="H1970">
        <v>1</v>
      </c>
      <c r="I1970" t="s">
        <v>110613</v>
      </c>
      <c r="J1970" t="s">
        <v>115675</v>
      </c>
      <c r="K1970">
        <v>1</v>
      </c>
      <c r="L1970">
        <v>1</v>
      </c>
      <c r="M1970">
        <v>1</v>
      </c>
      <c r="N1970">
        <v>1</v>
      </c>
      <c r="O1970">
        <v>1</v>
      </c>
      <c r="P1970" t="s">
        <v>115761</v>
      </c>
      <c r="Q1970">
        <v>1</v>
      </c>
      <c r="R1970">
        <v>0</v>
      </c>
      <c r="S1970" s="4">
        <v>44706.541585648149</v>
      </c>
      <c r="T1970" t="s">
        <v>110616</v>
      </c>
      <c r="U1970" t="s">
        <v>110617</v>
      </c>
      <c r="V1970">
        <v>14</v>
      </c>
    </row>
    <row r="1971" spans="1:22" x14ac:dyDescent="0.3">
      <c r="A1971">
        <v>43121</v>
      </c>
      <c r="B1971" t="s">
        <v>115762</v>
      </c>
      <c r="C1971" t="s">
        <v>299</v>
      </c>
      <c r="D1971" t="s">
        <v>115763</v>
      </c>
      <c r="E1971" t="s">
        <v>55</v>
      </c>
      <c r="F1971" t="s">
        <v>225</v>
      </c>
      <c r="G1971" t="s">
        <v>115674</v>
      </c>
      <c r="H1971">
        <v>1</v>
      </c>
      <c r="I1971" t="s">
        <v>110613</v>
      </c>
      <c r="J1971" t="s">
        <v>115675</v>
      </c>
      <c r="K1971">
        <v>1</v>
      </c>
      <c r="L1971">
        <v>1</v>
      </c>
      <c r="M1971">
        <v>1</v>
      </c>
      <c r="N1971">
        <v>1</v>
      </c>
      <c r="O1971">
        <v>1</v>
      </c>
      <c r="P1971" t="s">
        <v>115764</v>
      </c>
      <c r="Q1971">
        <v>1</v>
      </c>
      <c r="R1971">
        <v>0</v>
      </c>
      <c r="S1971" s="4">
        <v>44706.541608796295</v>
      </c>
      <c r="T1971" t="s">
        <v>110616</v>
      </c>
      <c r="U1971" t="s">
        <v>110617</v>
      </c>
      <c r="V1971">
        <v>14</v>
      </c>
    </row>
    <row r="1972" spans="1:22" x14ac:dyDescent="0.3">
      <c r="A1972">
        <v>43122</v>
      </c>
      <c r="B1972" t="s">
        <v>115765</v>
      </c>
      <c r="C1972" t="s">
        <v>122</v>
      </c>
      <c r="D1972" t="s">
        <v>115766</v>
      </c>
      <c r="E1972" t="s">
        <v>55</v>
      </c>
      <c r="F1972" t="s">
        <v>14289</v>
      </c>
      <c r="G1972" t="s">
        <v>115674</v>
      </c>
      <c r="H1972">
        <v>1</v>
      </c>
      <c r="I1972" t="s">
        <v>110613</v>
      </c>
      <c r="J1972" t="s">
        <v>115675</v>
      </c>
      <c r="K1972">
        <v>1</v>
      </c>
      <c r="L1972">
        <v>1</v>
      </c>
      <c r="M1972">
        <v>1</v>
      </c>
      <c r="N1972">
        <v>1</v>
      </c>
      <c r="O1972">
        <v>1</v>
      </c>
      <c r="P1972" t="s">
        <v>115767</v>
      </c>
      <c r="Q1972">
        <v>1</v>
      </c>
      <c r="R1972">
        <v>0</v>
      </c>
      <c r="S1972" s="4">
        <v>44706.541631944441</v>
      </c>
      <c r="T1972" t="s">
        <v>110616</v>
      </c>
      <c r="U1972" t="s">
        <v>110617</v>
      </c>
      <c r="V1972">
        <v>14</v>
      </c>
    </row>
    <row r="1973" spans="1:22" x14ac:dyDescent="0.3">
      <c r="A1973">
        <v>43123</v>
      </c>
      <c r="B1973" t="s">
        <v>115768</v>
      </c>
      <c r="C1973" t="s">
        <v>27</v>
      </c>
      <c r="D1973" t="s">
        <v>115769</v>
      </c>
      <c r="E1973" t="s">
        <v>55</v>
      </c>
      <c r="F1973" t="s">
        <v>14289</v>
      </c>
      <c r="G1973" t="s">
        <v>115674</v>
      </c>
      <c r="H1973">
        <v>1</v>
      </c>
      <c r="I1973" t="s">
        <v>110613</v>
      </c>
      <c r="J1973" t="s">
        <v>115675</v>
      </c>
      <c r="K1973">
        <v>1</v>
      </c>
      <c r="L1973">
        <v>1</v>
      </c>
      <c r="M1973">
        <v>1</v>
      </c>
      <c r="N1973">
        <v>1</v>
      </c>
      <c r="O1973">
        <v>1</v>
      </c>
      <c r="P1973" t="s">
        <v>115770</v>
      </c>
      <c r="Q1973">
        <v>1</v>
      </c>
      <c r="R1973">
        <v>0</v>
      </c>
      <c r="S1973" s="4">
        <v>44706.541655092595</v>
      </c>
      <c r="T1973" t="s">
        <v>110616</v>
      </c>
      <c r="U1973" t="s">
        <v>110617</v>
      </c>
      <c r="V1973">
        <v>14</v>
      </c>
    </row>
    <row r="1974" spans="1:22" x14ac:dyDescent="0.3">
      <c r="A1974">
        <v>43124</v>
      </c>
      <c r="B1974" t="s">
        <v>115771</v>
      </c>
      <c r="C1974" t="s">
        <v>27</v>
      </c>
      <c r="D1974" t="s">
        <v>115772</v>
      </c>
      <c r="E1974" t="s">
        <v>55</v>
      </c>
      <c r="F1974" t="s">
        <v>225</v>
      </c>
      <c r="G1974" t="s">
        <v>115674</v>
      </c>
      <c r="H1974">
        <v>1</v>
      </c>
      <c r="I1974" t="s">
        <v>110613</v>
      </c>
      <c r="J1974" t="s">
        <v>115675</v>
      </c>
      <c r="K1974">
        <v>1</v>
      </c>
      <c r="L1974">
        <v>1</v>
      </c>
      <c r="M1974">
        <v>1</v>
      </c>
      <c r="N1974">
        <v>1</v>
      </c>
      <c r="O1974">
        <v>1</v>
      </c>
      <c r="P1974" t="s">
        <v>115773</v>
      </c>
      <c r="Q1974">
        <v>1</v>
      </c>
      <c r="R1974">
        <v>0</v>
      </c>
      <c r="S1974" s="4">
        <v>44706.541678240741</v>
      </c>
      <c r="T1974" t="s">
        <v>110616</v>
      </c>
      <c r="U1974" t="s">
        <v>110617</v>
      </c>
      <c r="V1974">
        <v>14</v>
      </c>
    </row>
    <row r="1975" spans="1:22" x14ac:dyDescent="0.3">
      <c r="A1975">
        <v>43125</v>
      </c>
      <c r="B1975" t="s">
        <v>115774</v>
      </c>
      <c r="C1975" t="s">
        <v>165</v>
      </c>
      <c r="D1975" t="s">
        <v>165</v>
      </c>
      <c r="E1975" t="s">
        <v>55</v>
      </c>
      <c r="F1975" t="s">
        <v>10902</v>
      </c>
      <c r="G1975" t="s">
        <v>115674</v>
      </c>
      <c r="H1975">
        <v>1</v>
      </c>
      <c r="I1975" t="s">
        <v>110613</v>
      </c>
      <c r="J1975" t="s">
        <v>115675</v>
      </c>
      <c r="K1975">
        <v>1</v>
      </c>
      <c r="L1975">
        <v>1</v>
      </c>
      <c r="M1975">
        <v>1</v>
      </c>
      <c r="N1975">
        <v>1</v>
      </c>
      <c r="O1975">
        <v>1</v>
      </c>
      <c r="P1975" t="s">
        <v>115775</v>
      </c>
      <c r="Q1975">
        <v>1</v>
      </c>
      <c r="R1975">
        <v>0</v>
      </c>
      <c r="S1975" s="4">
        <v>44706.541701388887</v>
      </c>
      <c r="T1975" t="s">
        <v>110616</v>
      </c>
      <c r="U1975" t="s">
        <v>110617</v>
      </c>
      <c r="V1975">
        <v>14</v>
      </c>
    </row>
    <row r="1976" spans="1:22" x14ac:dyDescent="0.3">
      <c r="A1976">
        <v>43126</v>
      </c>
      <c r="B1976" t="s">
        <v>115776</v>
      </c>
      <c r="C1976" t="s">
        <v>27</v>
      </c>
      <c r="D1976" t="s">
        <v>115777</v>
      </c>
      <c r="E1976" t="s">
        <v>55</v>
      </c>
      <c r="F1976" t="s">
        <v>225</v>
      </c>
      <c r="G1976" t="s">
        <v>115674</v>
      </c>
      <c r="H1976">
        <v>1</v>
      </c>
      <c r="I1976" t="s">
        <v>110613</v>
      </c>
      <c r="J1976" t="s">
        <v>115675</v>
      </c>
      <c r="K1976">
        <v>1</v>
      </c>
      <c r="L1976">
        <v>1</v>
      </c>
      <c r="M1976">
        <v>1</v>
      </c>
      <c r="N1976">
        <v>1</v>
      </c>
      <c r="O1976">
        <v>1</v>
      </c>
      <c r="P1976" t="s">
        <v>115778</v>
      </c>
      <c r="Q1976">
        <v>1</v>
      </c>
      <c r="R1976">
        <v>0</v>
      </c>
      <c r="S1976" s="4">
        <v>44706.541724537034</v>
      </c>
      <c r="T1976" t="s">
        <v>110616</v>
      </c>
      <c r="U1976" t="s">
        <v>110617</v>
      </c>
      <c r="V1976">
        <v>14</v>
      </c>
    </row>
    <row r="1977" spans="1:22" x14ac:dyDescent="0.3">
      <c r="A1977">
        <v>43127</v>
      </c>
      <c r="B1977" t="s">
        <v>115779</v>
      </c>
      <c r="C1977" t="s">
        <v>98</v>
      </c>
      <c r="D1977" t="s">
        <v>115780</v>
      </c>
      <c r="E1977" t="s">
        <v>55</v>
      </c>
      <c r="F1977" t="s">
        <v>225</v>
      </c>
      <c r="G1977" t="s">
        <v>115674</v>
      </c>
      <c r="H1977">
        <v>1</v>
      </c>
      <c r="I1977" t="s">
        <v>110613</v>
      </c>
      <c r="J1977" t="s">
        <v>115675</v>
      </c>
      <c r="K1977">
        <v>1</v>
      </c>
      <c r="L1977">
        <v>1</v>
      </c>
      <c r="M1977">
        <v>1</v>
      </c>
      <c r="N1977">
        <v>1</v>
      </c>
      <c r="O1977">
        <v>1</v>
      </c>
      <c r="P1977" t="s">
        <v>115781</v>
      </c>
      <c r="Q1977">
        <v>1</v>
      </c>
      <c r="R1977">
        <v>0</v>
      </c>
      <c r="S1977" s="4">
        <v>44706.541747685187</v>
      </c>
      <c r="T1977" t="s">
        <v>110616</v>
      </c>
      <c r="U1977" t="s">
        <v>110617</v>
      </c>
      <c r="V1977">
        <v>14</v>
      </c>
    </row>
    <row r="1978" spans="1:22" x14ac:dyDescent="0.3">
      <c r="A1978">
        <v>43128</v>
      </c>
      <c r="B1978" t="s">
        <v>115782</v>
      </c>
      <c r="C1978" t="s">
        <v>496</v>
      </c>
      <c r="D1978" t="s">
        <v>115783</v>
      </c>
      <c r="E1978" t="s">
        <v>55</v>
      </c>
      <c r="F1978" t="s">
        <v>153</v>
      </c>
      <c r="G1978" t="s">
        <v>115674</v>
      </c>
      <c r="H1978">
        <v>1</v>
      </c>
      <c r="I1978" t="s">
        <v>110613</v>
      </c>
      <c r="J1978" t="s">
        <v>115675</v>
      </c>
      <c r="K1978">
        <v>1</v>
      </c>
      <c r="L1978">
        <v>1</v>
      </c>
      <c r="M1978">
        <v>1</v>
      </c>
      <c r="N1978">
        <v>1</v>
      </c>
      <c r="O1978">
        <v>1</v>
      </c>
      <c r="P1978" t="s">
        <v>115784</v>
      </c>
      <c r="Q1978">
        <v>1</v>
      </c>
      <c r="R1978">
        <v>0</v>
      </c>
      <c r="S1978" s="4">
        <v>44706.541770833333</v>
      </c>
      <c r="T1978" t="s">
        <v>110616</v>
      </c>
      <c r="U1978" t="s">
        <v>110617</v>
      </c>
      <c r="V1978">
        <v>14</v>
      </c>
    </row>
    <row r="1979" spans="1:22" x14ac:dyDescent="0.3">
      <c r="A1979">
        <v>43129</v>
      </c>
      <c r="B1979" t="s">
        <v>115785</v>
      </c>
      <c r="C1979" t="s">
        <v>27</v>
      </c>
      <c r="D1979" t="s">
        <v>115786</v>
      </c>
      <c r="E1979" t="s">
        <v>55</v>
      </c>
      <c r="F1979" t="s">
        <v>115728</v>
      </c>
      <c r="G1979" t="s">
        <v>115674</v>
      </c>
      <c r="H1979">
        <v>1</v>
      </c>
      <c r="I1979" t="s">
        <v>110613</v>
      </c>
      <c r="J1979" t="s">
        <v>115675</v>
      </c>
      <c r="K1979">
        <v>1</v>
      </c>
      <c r="L1979">
        <v>1</v>
      </c>
      <c r="M1979">
        <v>1</v>
      </c>
      <c r="N1979">
        <v>1</v>
      </c>
      <c r="O1979">
        <v>1</v>
      </c>
      <c r="P1979" t="s">
        <v>115787</v>
      </c>
      <c r="Q1979">
        <v>1</v>
      </c>
      <c r="R1979">
        <v>0</v>
      </c>
      <c r="S1979" s="4">
        <v>44706.541805555556</v>
      </c>
      <c r="T1979" t="s">
        <v>110616</v>
      </c>
      <c r="U1979" t="s">
        <v>110617</v>
      </c>
      <c r="V1979">
        <v>14</v>
      </c>
    </row>
    <row r="1980" spans="1:22" x14ac:dyDescent="0.3">
      <c r="A1980">
        <v>43130</v>
      </c>
      <c r="B1980" t="s">
        <v>115788</v>
      </c>
      <c r="C1980" t="s">
        <v>165</v>
      </c>
      <c r="D1980" t="s">
        <v>115789</v>
      </c>
      <c r="E1980" t="s">
        <v>55</v>
      </c>
      <c r="F1980" t="s">
        <v>10902</v>
      </c>
      <c r="G1980" t="s">
        <v>115674</v>
      </c>
      <c r="H1980">
        <v>1</v>
      </c>
      <c r="I1980" t="s">
        <v>110613</v>
      </c>
      <c r="J1980" t="s">
        <v>115675</v>
      </c>
      <c r="K1980">
        <v>1</v>
      </c>
      <c r="L1980">
        <v>1</v>
      </c>
      <c r="M1980">
        <v>1</v>
      </c>
      <c r="N1980">
        <v>1</v>
      </c>
      <c r="O1980">
        <v>1</v>
      </c>
      <c r="P1980" t="s">
        <v>115790</v>
      </c>
      <c r="Q1980">
        <v>1</v>
      </c>
      <c r="R1980">
        <v>0</v>
      </c>
      <c r="S1980" s="4">
        <v>44706.541828703703</v>
      </c>
      <c r="T1980" t="s">
        <v>110616</v>
      </c>
      <c r="U1980" t="s">
        <v>110617</v>
      </c>
      <c r="V1980">
        <v>14</v>
      </c>
    </row>
    <row r="1981" spans="1:22" x14ac:dyDescent="0.3">
      <c r="A1981">
        <v>43131</v>
      </c>
      <c r="B1981" t="s">
        <v>115791</v>
      </c>
      <c r="C1981" t="s">
        <v>27</v>
      </c>
      <c r="D1981" t="s">
        <v>115792</v>
      </c>
      <c r="E1981" t="s">
        <v>55</v>
      </c>
      <c r="F1981" t="s">
        <v>3497</v>
      </c>
      <c r="G1981" t="s">
        <v>115674</v>
      </c>
      <c r="H1981">
        <v>1</v>
      </c>
      <c r="I1981" t="s">
        <v>110613</v>
      </c>
      <c r="J1981" t="s">
        <v>115675</v>
      </c>
      <c r="K1981">
        <v>1</v>
      </c>
      <c r="L1981">
        <v>1</v>
      </c>
      <c r="M1981">
        <v>1</v>
      </c>
      <c r="N1981">
        <v>1</v>
      </c>
      <c r="O1981">
        <v>1</v>
      </c>
      <c r="P1981" t="s">
        <v>115793</v>
      </c>
      <c r="Q1981">
        <v>1</v>
      </c>
      <c r="R1981">
        <v>0</v>
      </c>
      <c r="S1981" s="4">
        <v>44706.541851851849</v>
      </c>
      <c r="T1981" t="s">
        <v>110616</v>
      </c>
      <c r="U1981" t="s">
        <v>110617</v>
      </c>
      <c r="V1981">
        <v>14</v>
      </c>
    </row>
    <row r="1982" spans="1:22" x14ac:dyDescent="0.3">
      <c r="A1982">
        <v>43132</v>
      </c>
      <c r="B1982" t="s">
        <v>115794</v>
      </c>
      <c r="C1982" t="s">
        <v>27</v>
      </c>
      <c r="D1982" t="s">
        <v>115795</v>
      </c>
      <c r="E1982" t="s">
        <v>55</v>
      </c>
      <c r="F1982" t="s">
        <v>153</v>
      </c>
      <c r="G1982" t="s">
        <v>115674</v>
      </c>
      <c r="H1982">
        <v>1</v>
      </c>
      <c r="I1982" t="s">
        <v>110613</v>
      </c>
      <c r="J1982" t="s">
        <v>115675</v>
      </c>
      <c r="K1982">
        <v>1</v>
      </c>
      <c r="L1982">
        <v>1</v>
      </c>
      <c r="M1982">
        <v>1</v>
      </c>
      <c r="N1982">
        <v>1</v>
      </c>
      <c r="O1982">
        <v>1</v>
      </c>
      <c r="P1982" t="s">
        <v>115796</v>
      </c>
      <c r="Q1982">
        <v>1</v>
      </c>
      <c r="R1982">
        <v>1</v>
      </c>
      <c r="S1982" s="4">
        <v>44706.541875000003</v>
      </c>
      <c r="T1982" t="s">
        <v>110616</v>
      </c>
      <c r="U1982" t="s">
        <v>110617</v>
      </c>
      <c r="V1982">
        <v>14</v>
      </c>
    </row>
    <row r="1983" spans="1:22" x14ac:dyDescent="0.3">
      <c r="A1983">
        <v>43133</v>
      </c>
      <c r="B1983" t="s">
        <v>115797</v>
      </c>
      <c r="C1983" t="s">
        <v>122</v>
      </c>
      <c r="D1983" t="s">
        <v>115727</v>
      </c>
      <c r="E1983" t="s">
        <v>55</v>
      </c>
      <c r="F1983" t="s">
        <v>115728</v>
      </c>
      <c r="G1983" t="s">
        <v>115674</v>
      </c>
      <c r="H1983">
        <v>1</v>
      </c>
      <c r="I1983" t="s">
        <v>110613</v>
      </c>
      <c r="J1983" t="s">
        <v>115675</v>
      </c>
      <c r="K1983">
        <v>1</v>
      </c>
      <c r="L1983">
        <v>1</v>
      </c>
      <c r="M1983">
        <v>1</v>
      </c>
      <c r="N1983">
        <v>1</v>
      </c>
      <c r="O1983">
        <v>1</v>
      </c>
      <c r="P1983" t="s">
        <v>115798</v>
      </c>
      <c r="Q1983">
        <v>1</v>
      </c>
      <c r="R1983">
        <v>0</v>
      </c>
      <c r="S1983" s="4">
        <v>44706.541909722226</v>
      </c>
      <c r="T1983" t="s">
        <v>110616</v>
      </c>
      <c r="U1983" t="s">
        <v>110617</v>
      </c>
      <c r="V1983">
        <v>14</v>
      </c>
    </row>
    <row r="1984" spans="1:22" x14ac:dyDescent="0.3">
      <c r="A1984">
        <v>43134</v>
      </c>
      <c r="B1984" t="s">
        <v>115799</v>
      </c>
      <c r="C1984" t="s">
        <v>122</v>
      </c>
      <c r="D1984" t="s">
        <v>115800</v>
      </c>
      <c r="E1984" t="s">
        <v>55</v>
      </c>
      <c r="F1984" t="s">
        <v>14289</v>
      </c>
      <c r="G1984" t="s">
        <v>115674</v>
      </c>
      <c r="H1984">
        <v>1</v>
      </c>
      <c r="I1984" t="s">
        <v>110613</v>
      </c>
      <c r="J1984" t="s">
        <v>115675</v>
      </c>
      <c r="K1984">
        <v>1</v>
      </c>
      <c r="L1984">
        <v>1</v>
      </c>
      <c r="M1984">
        <v>1</v>
      </c>
      <c r="N1984">
        <v>1</v>
      </c>
      <c r="O1984">
        <v>1</v>
      </c>
      <c r="P1984" t="s">
        <v>115801</v>
      </c>
      <c r="Q1984">
        <v>1</v>
      </c>
      <c r="R1984">
        <v>0</v>
      </c>
      <c r="S1984" s="4">
        <v>44706.541944444441</v>
      </c>
      <c r="T1984" t="s">
        <v>110616</v>
      </c>
      <c r="U1984" t="s">
        <v>110617</v>
      </c>
      <c r="V1984">
        <v>14</v>
      </c>
    </row>
    <row r="1985" spans="1:22" x14ac:dyDescent="0.3">
      <c r="A1985">
        <v>43135</v>
      </c>
      <c r="B1985" t="s">
        <v>115802</v>
      </c>
      <c r="C1985" t="s">
        <v>122</v>
      </c>
      <c r="D1985" t="s">
        <v>115803</v>
      </c>
      <c r="E1985" t="s">
        <v>55</v>
      </c>
      <c r="F1985" t="s">
        <v>411</v>
      </c>
      <c r="G1985" t="s">
        <v>115674</v>
      </c>
      <c r="H1985">
        <v>1</v>
      </c>
      <c r="I1985" t="s">
        <v>110613</v>
      </c>
      <c r="J1985" t="s">
        <v>115675</v>
      </c>
      <c r="K1985">
        <v>1</v>
      </c>
      <c r="L1985">
        <v>1</v>
      </c>
      <c r="M1985">
        <v>1</v>
      </c>
      <c r="N1985">
        <v>1</v>
      </c>
      <c r="O1985">
        <v>1</v>
      </c>
      <c r="P1985" t="s">
        <v>115804</v>
      </c>
      <c r="Q1985">
        <v>1</v>
      </c>
      <c r="R1985">
        <v>0</v>
      </c>
      <c r="S1985" s="4">
        <v>44706.541967592595</v>
      </c>
      <c r="T1985" t="s">
        <v>110616</v>
      </c>
      <c r="U1985" t="s">
        <v>110617</v>
      </c>
      <c r="V1985">
        <v>14</v>
      </c>
    </row>
    <row r="1986" spans="1:22" x14ac:dyDescent="0.3">
      <c r="A1986">
        <v>43136</v>
      </c>
      <c r="B1986" t="s">
        <v>115805</v>
      </c>
      <c r="C1986" t="s">
        <v>122</v>
      </c>
      <c r="D1986" t="s">
        <v>115803</v>
      </c>
      <c r="E1986" t="s">
        <v>55</v>
      </c>
      <c r="F1986" t="s">
        <v>153</v>
      </c>
      <c r="G1986" t="s">
        <v>115674</v>
      </c>
      <c r="H1986">
        <v>1</v>
      </c>
      <c r="I1986" t="s">
        <v>110613</v>
      </c>
      <c r="J1986" t="s">
        <v>115675</v>
      </c>
      <c r="K1986">
        <v>1</v>
      </c>
      <c r="L1986">
        <v>1</v>
      </c>
      <c r="M1986">
        <v>1</v>
      </c>
      <c r="N1986">
        <v>1</v>
      </c>
      <c r="O1986">
        <v>1</v>
      </c>
      <c r="P1986" t="s">
        <v>115806</v>
      </c>
      <c r="Q1986">
        <v>1</v>
      </c>
      <c r="R1986">
        <v>0</v>
      </c>
      <c r="S1986" s="4">
        <v>44706.541990740741</v>
      </c>
      <c r="T1986" t="s">
        <v>110616</v>
      </c>
      <c r="U1986" t="s">
        <v>110617</v>
      </c>
      <c r="V1986">
        <v>14</v>
      </c>
    </row>
    <row r="1987" spans="1:22" x14ac:dyDescent="0.3">
      <c r="A1987">
        <v>43137</v>
      </c>
      <c r="B1987" t="s">
        <v>115807</v>
      </c>
      <c r="C1987" t="s">
        <v>122</v>
      </c>
      <c r="D1987" t="s">
        <v>115803</v>
      </c>
      <c r="E1987" t="s">
        <v>55</v>
      </c>
      <c r="F1987" t="s">
        <v>764</v>
      </c>
      <c r="G1987" t="s">
        <v>115674</v>
      </c>
      <c r="H1987">
        <v>1</v>
      </c>
      <c r="I1987" t="s">
        <v>110613</v>
      </c>
      <c r="J1987" t="s">
        <v>115675</v>
      </c>
      <c r="K1987">
        <v>1</v>
      </c>
      <c r="L1987">
        <v>1</v>
      </c>
      <c r="M1987">
        <v>1</v>
      </c>
      <c r="N1987">
        <v>1</v>
      </c>
      <c r="O1987">
        <v>1</v>
      </c>
      <c r="P1987" t="s">
        <v>115808</v>
      </c>
      <c r="Q1987">
        <v>1</v>
      </c>
      <c r="R1987">
        <v>0</v>
      </c>
      <c r="S1987" s="4">
        <v>44706.542013888888</v>
      </c>
      <c r="T1987" t="s">
        <v>110616</v>
      </c>
      <c r="U1987" t="s">
        <v>110617</v>
      </c>
      <c r="V1987">
        <v>14</v>
      </c>
    </row>
    <row r="1988" spans="1:22" x14ac:dyDescent="0.3">
      <c r="A1988">
        <v>43138</v>
      </c>
      <c r="B1988" t="s">
        <v>115809</v>
      </c>
      <c r="C1988" t="s">
        <v>122</v>
      </c>
      <c r="D1988" t="s">
        <v>115803</v>
      </c>
      <c r="E1988" t="s">
        <v>55</v>
      </c>
      <c r="F1988" t="s">
        <v>1696</v>
      </c>
      <c r="G1988" t="s">
        <v>115674</v>
      </c>
      <c r="H1988">
        <v>1</v>
      </c>
      <c r="I1988" t="s">
        <v>110613</v>
      </c>
      <c r="J1988" t="s">
        <v>115675</v>
      </c>
      <c r="K1988">
        <v>1</v>
      </c>
      <c r="L1988">
        <v>1</v>
      </c>
      <c r="M1988">
        <v>1</v>
      </c>
      <c r="N1988">
        <v>1</v>
      </c>
      <c r="O1988">
        <v>1</v>
      </c>
      <c r="P1988" t="s">
        <v>115810</v>
      </c>
      <c r="Q1988">
        <v>1</v>
      </c>
      <c r="R1988">
        <v>0</v>
      </c>
      <c r="S1988" s="4">
        <v>44706.542037037034</v>
      </c>
      <c r="T1988" t="s">
        <v>110616</v>
      </c>
      <c r="U1988" t="s">
        <v>110617</v>
      </c>
      <c r="V1988">
        <v>14</v>
      </c>
    </row>
    <row r="1989" spans="1:22" x14ac:dyDescent="0.3">
      <c r="A1989">
        <v>43139</v>
      </c>
      <c r="B1989" t="s">
        <v>115811</v>
      </c>
      <c r="C1989" t="s">
        <v>122</v>
      </c>
      <c r="D1989" t="s">
        <v>115803</v>
      </c>
      <c r="E1989" t="s">
        <v>55</v>
      </c>
      <c r="F1989" t="s">
        <v>587</v>
      </c>
      <c r="G1989" t="s">
        <v>115674</v>
      </c>
      <c r="H1989">
        <v>1</v>
      </c>
      <c r="I1989" t="s">
        <v>110613</v>
      </c>
      <c r="J1989" t="s">
        <v>115675</v>
      </c>
      <c r="K1989">
        <v>1</v>
      </c>
      <c r="L1989">
        <v>1</v>
      </c>
      <c r="M1989">
        <v>1</v>
      </c>
      <c r="N1989">
        <v>1</v>
      </c>
      <c r="O1989">
        <v>1</v>
      </c>
      <c r="P1989" t="s">
        <v>115812</v>
      </c>
      <c r="Q1989">
        <v>1</v>
      </c>
      <c r="R1989">
        <v>0</v>
      </c>
      <c r="S1989" s="4">
        <v>44706.542060185187</v>
      </c>
      <c r="T1989" t="s">
        <v>110616</v>
      </c>
      <c r="U1989" t="s">
        <v>110617</v>
      </c>
      <c r="V1989">
        <v>14</v>
      </c>
    </row>
    <row r="1990" spans="1:22" x14ac:dyDescent="0.3">
      <c r="A1990">
        <v>43140</v>
      </c>
      <c r="B1990" t="s">
        <v>115813</v>
      </c>
      <c r="C1990" t="s">
        <v>122</v>
      </c>
      <c r="D1990" t="s">
        <v>115803</v>
      </c>
      <c r="E1990" t="s">
        <v>55</v>
      </c>
      <c r="F1990" t="s">
        <v>559</v>
      </c>
      <c r="G1990" t="s">
        <v>115674</v>
      </c>
      <c r="H1990">
        <v>1</v>
      </c>
      <c r="I1990" t="s">
        <v>110613</v>
      </c>
      <c r="J1990" t="s">
        <v>115675</v>
      </c>
      <c r="K1990">
        <v>1</v>
      </c>
      <c r="L1990">
        <v>1</v>
      </c>
      <c r="M1990">
        <v>1</v>
      </c>
      <c r="N1990">
        <v>1</v>
      </c>
      <c r="O1990">
        <v>1</v>
      </c>
      <c r="P1990" t="s">
        <v>115814</v>
      </c>
      <c r="Q1990">
        <v>1</v>
      </c>
      <c r="R1990">
        <v>0</v>
      </c>
      <c r="S1990" s="4">
        <v>44706.542083333334</v>
      </c>
      <c r="T1990" t="s">
        <v>110616</v>
      </c>
      <c r="U1990" t="s">
        <v>110617</v>
      </c>
      <c r="V1990">
        <v>14</v>
      </c>
    </row>
    <row r="1991" spans="1:22" x14ac:dyDescent="0.3">
      <c r="A1991">
        <v>43141</v>
      </c>
      <c r="B1991" t="s">
        <v>115815</v>
      </c>
      <c r="C1991" t="s">
        <v>122</v>
      </c>
      <c r="D1991" t="s">
        <v>115803</v>
      </c>
      <c r="E1991" t="s">
        <v>55</v>
      </c>
      <c r="F1991" t="s">
        <v>236</v>
      </c>
      <c r="G1991" t="s">
        <v>115674</v>
      </c>
      <c r="H1991">
        <v>1</v>
      </c>
      <c r="I1991" t="s">
        <v>110613</v>
      </c>
      <c r="J1991" t="s">
        <v>115675</v>
      </c>
      <c r="K1991">
        <v>1</v>
      </c>
      <c r="L1991">
        <v>1</v>
      </c>
      <c r="M1991">
        <v>1</v>
      </c>
      <c r="N1991">
        <v>1</v>
      </c>
      <c r="O1991">
        <v>1</v>
      </c>
      <c r="P1991" t="s">
        <v>115816</v>
      </c>
      <c r="Q1991">
        <v>1</v>
      </c>
      <c r="R1991">
        <v>0</v>
      </c>
      <c r="S1991" s="4">
        <v>44706.54210648148</v>
      </c>
      <c r="T1991" t="s">
        <v>110616</v>
      </c>
      <c r="U1991" t="s">
        <v>110617</v>
      </c>
      <c r="V1991">
        <v>14</v>
      </c>
    </row>
    <row r="1992" spans="1:22" x14ac:dyDescent="0.3">
      <c r="A1992">
        <v>43142</v>
      </c>
      <c r="B1992" t="s">
        <v>115817</v>
      </c>
      <c r="C1992" t="s">
        <v>122</v>
      </c>
      <c r="D1992" t="s">
        <v>115803</v>
      </c>
      <c r="E1992" t="s">
        <v>55</v>
      </c>
      <c r="F1992" t="s">
        <v>978</v>
      </c>
      <c r="G1992" t="s">
        <v>115674</v>
      </c>
      <c r="H1992">
        <v>1</v>
      </c>
      <c r="I1992" t="s">
        <v>110613</v>
      </c>
      <c r="J1992" t="s">
        <v>115675</v>
      </c>
      <c r="K1992">
        <v>1</v>
      </c>
      <c r="L1992">
        <v>1</v>
      </c>
      <c r="M1992">
        <v>1</v>
      </c>
      <c r="N1992">
        <v>1</v>
      </c>
      <c r="O1992">
        <v>1</v>
      </c>
      <c r="P1992" t="s">
        <v>115818</v>
      </c>
      <c r="Q1992">
        <v>1</v>
      </c>
      <c r="R1992">
        <v>0</v>
      </c>
      <c r="S1992" s="4">
        <v>44706.542129629626</v>
      </c>
      <c r="T1992" t="s">
        <v>110616</v>
      </c>
      <c r="U1992" t="s">
        <v>110617</v>
      </c>
      <c r="V1992">
        <v>14</v>
      </c>
    </row>
    <row r="1993" spans="1:22" x14ac:dyDescent="0.3">
      <c r="A1993">
        <v>43143</v>
      </c>
      <c r="B1993" t="s">
        <v>115819</v>
      </c>
      <c r="C1993" t="s">
        <v>122</v>
      </c>
      <c r="D1993" t="s">
        <v>115803</v>
      </c>
      <c r="E1993" t="s">
        <v>55</v>
      </c>
      <c r="F1993" t="s">
        <v>3420</v>
      </c>
      <c r="G1993" t="s">
        <v>115674</v>
      </c>
      <c r="H1993">
        <v>1</v>
      </c>
      <c r="I1993" t="s">
        <v>110613</v>
      </c>
      <c r="J1993" t="s">
        <v>115675</v>
      </c>
      <c r="K1993">
        <v>1</v>
      </c>
      <c r="L1993">
        <v>1</v>
      </c>
      <c r="M1993">
        <v>1</v>
      </c>
      <c r="N1993">
        <v>1</v>
      </c>
      <c r="O1993">
        <v>1</v>
      </c>
      <c r="P1993" t="s">
        <v>115820</v>
      </c>
      <c r="Q1993">
        <v>1</v>
      </c>
      <c r="R1993">
        <v>0</v>
      </c>
      <c r="S1993" s="4">
        <v>44706.54215277778</v>
      </c>
      <c r="T1993" t="s">
        <v>110616</v>
      </c>
      <c r="U1993" t="s">
        <v>110617</v>
      </c>
      <c r="V1993">
        <v>14</v>
      </c>
    </row>
    <row r="1994" spans="1:22" x14ac:dyDescent="0.3">
      <c r="A1994">
        <v>43144</v>
      </c>
      <c r="B1994" t="s">
        <v>115821</v>
      </c>
      <c r="C1994" t="s">
        <v>122</v>
      </c>
      <c r="D1994" t="s">
        <v>115803</v>
      </c>
      <c r="E1994" t="s">
        <v>55</v>
      </c>
      <c r="F1994" t="s">
        <v>2440</v>
      </c>
      <c r="G1994" t="s">
        <v>115674</v>
      </c>
      <c r="H1994">
        <v>1</v>
      </c>
      <c r="I1994" t="s">
        <v>110613</v>
      </c>
      <c r="J1994" t="s">
        <v>115675</v>
      </c>
      <c r="K1994">
        <v>1</v>
      </c>
      <c r="L1994">
        <v>1</v>
      </c>
      <c r="M1994">
        <v>1</v>
      </c>
      <c r="N1994">
        <v>1</v>
      </c>
      <c r="O1994">
        <v>1</v>
      </c>
      <c r="P1994" t="s">
        <v>115822</v>
      </c>
      <c r="Q1994">
        <v>1</v>
      </c>
      <c r="R1994">
        <v>0</v>
      </c>
      <c r="S1994" s="4">
        <v>44706.542175925926</v>
      </c>
      <c r="T1994" t="s">
        <v>110616</v>
      </c>
      <c r="U1994" t="s">
        <v>110617</v>
      </c>
      <c r="V1994">
        <v>14</v>
      </c>
    </row>
    <row r="1995" spans="1:22" x14ac:dyDescent="0.3">
      <c r="A1995">
        <v>43145</v>
      </c>
      <c r="B1995" t="s">
        <v>115823</v>
      </c>
      <c r="C1995" t="s">
        <v>122</v>
      </c>
      <c r="D1995" t="s">
        <v>115803</v>
      </c>
      <c r="E1995" t="s">
        <v>55</v>
      </c>
      <c r="F1995" t="s">
        <v>1127</v>
      </c>
      <c r="G1995" t="s">
        <v>115674</v>
      </c>
      <c r="H1995">
        <v>1</v>
      </c>
      <c r="I1995" t="s">
        <v>110613</v>
      </c>
      <c r="J1995" t="s">
        <v>115675</v>
      </c>
      <c r="K1995">
        <v>1</v>
      </c>
      <c r="L1995">
        <v>1</v>
      </c>
      <c r="M1995">
        <v>1</v>
      </c>
      <c r="N1995">
        <v>1</v>
      </c>
      <c r="O1995">
        <v>1</v>
      </c>
      <c r="P1995" t="s">
        <v>115824</v>
      </c>
      <c r="Q1995">
        <v>1</v>
      </c>
      <c r="R1995">
        <v>0</v>
      </c>
      <c r="S1995" s="4">
        <v>44706.542199074072</v>
      </c>
      <c r="T1995" t="s">
        <v>110616</v>
      </c>
      <c r="U1995" t="s">
        <v>110617</v>
      </c>
      <c r="V1995">
        <v>14</v>
      </c>
    </row>
    <row r="1996" spans="1:22" x14ac:dyDescent="0.3">
      <c r="A1996">
        <v>43146</v>
      </c>
      <c r="B1996" t="s">
        <v>115825</v>
      </c>
      <c r="C1996" t="s">
        <v>165</v>
      </c>
      <c r="D1996" t="s">
        <v>115826</v>
      </c>
      <c r="E1996" t="s">
        <v>55</v>
      </c>
      <c r="F1996" t="s">
        <v>115728</v>
      </c>
      <c r="G1996" t="s">
        <v>115674</v>
      </c>
      <c r="H1996">
        <v>1</v>
      </c>
      <c r="I1996" t="s">
        <v>110613</v>
      </c>
      <c r="J1996" t="s">
        <v>115675</v>
      </c>
      <c r="K1996">
        <v>1</v>
      </c>
      <c r="L1996">
        <v>1</v>
      </c>
      <c r="M1996">
        <v>1</v>
      </c>
      <c r="N1996">
        <v>1</v>
      </c>
      <c r="O1996">
        <v>1</v>
      </c>
      <c r="P1996" t="s">
        <v>115827</v>
      </c>
      <c r="Q1996">
        <v>1</v>
      </c>
      <c r="R1996">
        <v>0</v>
      </c>
      <c r="S1996" s="4">
        <v>44706.542222222219</v>
      </c>
      <c r="T1996" t="s">
        <v>110616</v>
      </c>
      <c r="U1996" t="s">
        <v>110617</v>
      </c>
      <c r="V1996">
        <v>14</v>
      </c>
    </row>
    <row r="1997" spans="1:22" x14ac:dyDescent="0.3">
      <c r="A1997">
        <v>43147</v>
      </c>
      <c r="B1997" t="s">
        <v>115828</v>
      </c>
      <c r="C1997" t="s">
        <v>463</v>
      </c>
      <c r="D1997" t="s">
        <v>115829</v>
      </c>
      <c r="E1997" t="s">
        <v>55</v>
      </c>
      <c r="F1997" t="s">
        <v>14289</v>
      </c>
      <c r="G1997" t="s">
        <v>115674</v>
      </c>
      <c r="H1997">
        <v>1</v>
      </c>
      <c r="I1997" t="s">
        <v>110613</v>
      </c>
      <c r="J1997" t="s">
        <v>115675</v>
      </c>
      <c r="K1997">
        <v>1</v>
      </c>
      <c r="L1997">
        <v>1</v>
      </c>
      <c r="M1997">
        <v>1</v>
      </c>
      <c r="N1997">
        <v>1</v>
      </c>
      <c r="O1997">
        <v>1</v>
      </c>
      <c r="P1997" t="s">
        <v>115830</v>
      </c>
      <c r="Q1997">
        <v>1</v>
      </c>
      <c r="R1997">
        <v>0</v>
      </c>
      <c r="S1997" s="4">
        <v>44706.542245370372</v>
      </c>
      <c r="T1997" t="s">
        <v>110616</v>
      </c>
      <c r="U1997" t="s">
        <v>110617</v>
      </c>
      <c r="V1997">
        <v>14</v>
      </c>
    </row>
    <row r="1998" spans="1:22" x14ac:dyDescent="0.3">
      <c r="A1998">
        <v>43148</v>
      </c>
      <c r="B1998" t="s">
        <v>115831</v>
      </c>
      <c r="C1998" t="s">
        <v>463</v>
      </c>
      <c r="D1998" t="s">
        <v>115832</v>
      </c>
      <c r="E1998" t="s">
        <v>55</v>
      </c>
      <c r="F1998" t="s">
        <v>14289</v>
      </c>
      <c r="G1998" t="s">
        <v>115674</v>
      </c>
      <c r="H1998">
        <v>1</v>
      </c>
      <c r="I1998" t="s">
        <v>110613</v>
      </c>
      <c r="J1998" t="s">
        <v>115675</v>
      </c>
      <c r="K1998">
        <v>1</v>
      </c>
      <c r="L1998">
        <v>1</v>
      </c>
      <c r="M1998">
        <v>1</v>
      </c>
      <c r="N1998">
        <v>1</v>
      </c>
      <c r="O1998">
        <v>1</v>
      </c>
      <c r="P1998" t="s">
        <v>115833</v>
      </c>
      <c r="Q1998">
        <v>1</v>
      </c>
      <c r="R1998">
        <v>0</v>
      </c>
      <c r="S1998" s="4">
        <v>44706.542268518519</v>
      </c>
      <c r="T1998" t="s">
        <v>110616</v>
      </c>
      <c r="U1998" t="s">
        <v>110617</v>
      </c>
      <c r="V1998">
        <v>14</v>
      </c>
    </row>
    <row r="1999" spans="1:22" x14ac:dyDescent="0.3">
      <c r="A1999">
        <v>43149</v>
      </c>
      <c r="B1999" t="s">
        <v>115834</v>
      </c>
      <c r="C1999" t="s">
        <v>98</v>
      </c>
      <c r="D1999" t="s">
        <v>115835</v>
      </c>
      <c r="E1999" t="s">
        <v>55</v>
      </c>
      <c r="F1999" t="s">
        <v>225</v>
      </c>
      <c r="G1999" t="s">
        <v>115674</v>
      </c>
      <c r="H1999">
        <v>1</v>
      </c>
      <c r="I1999" t="s">
        <v>110613</v>
      </c>
      <c r="J1999" t="s">
        <v>115675</v>
      </c>
      <c r="K1999">
        <v>1</v>
      </c>
      <c r="L1999">
        <v>1</v>
      </c>
      <c r="M1999">
        <v>1</v>
      </c>
      <c r="N1999">
        <v>1</v>
      </c>
      <c r="O1999">
        <v>1</v>
      </c>
      <c r="P1999" t="s">
        <v>115836</v>
      </c>
      <c r="Q1999">
        <v>1</v>
      </c>
      <c r="R1999">
        <v>0</v>
      </c>
      <c r="S1999" s="4">
        <v>44706.542291666665</v>
      </c>
      <c r="T1999" t="s">
        <v>110616</v>
      </c>
      <c r="U1999" t="s">
        <v>110617</v>
      </c>
      <c r="V1999">
        <v>14</v>
      </c>
    </row>
    <row r="2000" spans="1:22" x14ac:dyDescent="0.3">
      <c r="A2000">
        <v>43150</v>
      </c>
      <c r="B2000" t="s">
        <v>115837</v>
      </c>
      <c r="C2000" t="s">
        <v>98</v>
      </c>
      <c r="D2000" t="s">
        <v>115838</v>
      </c>
      <c r="E2000" t="s">
        <v>55</v>
      </c>
      <c r="F2000" t="s">
        <v>10871</v>
      </c>
      <c r="G2000" t="s">
        <v>115674</v>
      </c>
      <c r="H2000">
        <v>1</v>
      </c>
      <c r="I2000" t="s">
        <v>110613</v>
      </c>
      <c r="J2000" t="s">
        <v>115675</v>
      </c>
      <c r="K2000">
        <v>1</v>
      </c>
      <c r="L2000">
        <v>1</v>
      </c>
      <c r="M2000">
        <v>1</v>
      </c>
      <c r="N2000">
        <v>1</v>
      </c>
      <c r="O2000">
        <v>1</v>
      </c>
      <c r="P2000" t="s">
        <v>115839</v>
      </c>
      <c r="Q2000">
        <v>1</v>
      </c>
      <c r="R2000">
        <v>0</v>
      </c>
      <c r="S2000" s="4">
        <v>44706.542314814818</v>
      </c>
      <c r="T2000" t="s">
        <v>110616</v>
      </c>
      <c r="U2000" t="s">
        <v>110617</v>
      </c>
      <c r="V2000">
        <v>14</v>
      </c>
    </row>
    <row r="2001" spans="1:22" x14ac:dyDescent="0.3">
      <c r="A2001">
        <v>43151</v>
      </c>
      <c r="B2001" t="s">
        <v>115840</v>
      </c>
      <c r="C2001" t="s">
        <v>165</v>
      </c>
      <c r="D2001" t="s">
        <v>115826</v>
      </c>
      <c r="E2001" t="s">
        <v>55</v>
      </c>
      <c r="F2001" t="s">
        <v>3906</v>
      </c>
      <c r="G2001" t="s">
        <v>115674</v>
      </c>
      <c r="H2001">
        <v>1</v>
      </c>
      <c r="I2001" t="s">
        <v>110613</v>
      </c>
      <c r="J2001" t="s">
        <v>115675</v>
      </c>
      <c r="K2001">
        <v>1</v>
      </c>
      <c r="L2001">
        <v>1</v>
      </c>
      <c r="M2001">
        <v>1</v>
      </c>
      <c r="N2001">
        <v>1</v>
      </c>
      <c r="O2001">
        <v>1</v>
      </c>
      <c r="P2001" t="s">
        <v>115841</v>
      </c>
      <c r="Q2001">
        <v>1</v>
      </c>
      <c r="R2001">
        <v>0</v>
      </c>
      <c r="S2001" s="4">
        <v>44706.542337962965</v>
      </c>
      <c r="T2001" t="s">
        <v>110616</v>
      </c>
      <c r="U2001" t="s">
        <v>110617</v>
      </c>
      <c r="V2001">
        <v>14</v>
      </c>
    </row>
    <row r="2002" spans="1:22" x14ac:dyDescent="0.3">
      <c r="A2002">
        <v>43152</v>
      </c>
      <c r="B2002" t="s">
        <v>115842</v>
      </c>
      <c r="C2002" t="s">
        <v>165</v>
      </c>
      <c r="D2002" t="s">
        <v>115826</v>
      </c>
      <c r="E2002" t="s">
        <v>55</v>
      </c>
      <c r="F2002" t="s">
        <v>115843</v>
      </c>
      <c r="G2002" t="s">
        <v>115674</v>
      </c>
      <c r="H2002">
        <v>1</v>
      </c>
      <c r="I2002" t="s">
        <v>110613</v>
      </c>
      <c r="J2002" t="s">
        <v>115675</v>
      </c>
      <c r="K2002">
        <v>1</v>
      </c>
      <c r="L2002">
        <v>1</v>
      </c>
      <c r="M2002">
        <v>1</v>
      </c>
      <c r="N2002">
        <v>1</v>
      </c>
      <c r="O2002">
        <v>1</v>
      </c>
      <c r="P2002" t="s">
        <v>115844</v>
      </c>
      <c r="Q2002">
        <v>1</v>
      </c>
      <c r="R2002">
        <v>0</v>
      </c>
      <c r="S2002" s="4">
        <v>44706.542361111111</v>
      </c>
      <c r="T2002" t="s">
        <v>110616</v>
      </c>
      <c r="U2002" t="s">
        <v>110617</v>
      </c>
      <c r="V2002">
        <v>14</v>
      </c>
    </row>
    <row r="2003" spans="1:22" x14ac:dyDescent="0.3">
      <c r="A2003">
        <v>43153</v>
      </c>
      <c r="B2003" t="s">
        <v>115845</v>
      </c>
      <c r="C2003" t="s">
        <v>165</v>
      </c>
      <c r="D2003" t="s">
        <v>115826</v>
      </c>
      <c r="E2003" t="s">
        <v>55</v>
      </c>
      <c r="F2003" t="s">
        <v>13183</v>
      </c>
      <c r="G2003" t="s">
        <v>115674</v>
      </c>
      <c r="H2003">
        <v>1</v>
      </c>
      <c r="I2003" t="s">
        <v>110613</v>
      </c>
      <c r="J2003" t="s">
        <v>115675</v>
      </c>
      <c r="K2003">
        <v>1</v>
      </c>
      <c r="L2003">
        <v>1</v>
      </c>
      <c r="M2003">
        <v>1</v>
      </c>
      <c r="N2003">
        <v>1</v>
      </c>
      <c r="O2003">
        <v>1</v>
      </c>
      <c r="P2003" t="s">
        <v>115846</v>
      </c>
      <c r="Q2003">
        <v>1</v>
      </c>
      <c r="R2003">
        <v>0</v>
      </c>
      <c r="S2003" s="4">
        <v>44706.542395833334</v>
      </c>
      <c r="T2003" t="s">
        <v>110616</v>
      </c>
      <c r="U2003" t="s">
        <v>110617</v>
      </c>
      <c r="V2003">
        <v>14</v>
      </c>
    </row>
    <row r="2004" spans="1:22" x14ac:dyDescent="0.3">
      <c r="A2004">
        <v>43154</v>
      </c>
      <c r="B2004" s="1" t="s">
        <v>115847</v>
      </c>
      <c r="C2004" t="s">
        <v>165</v>
      </c>
      <c r="D2004" t="s">
        <v>115826</v>
      </c>
      <c r="E2004" t="s">
        <v>55</v>
      </c>
      <c r="F2004" t="s">
        <v>16557</v>
      </c>
      <c r="G2004" t="s">
        <v>115674</v>
      </c>
      <c r="H2004">
        <v>1</v>
      </c>
      <c r="I2004" t="s">
        <v>110613</v>
      </c>
      <c r="J2004" t="s">
        <v>115675</v>
      </c>
      <c r="K2004">
        <v>1</v>
      </c>
      <c r="L2004">
        <v>1</v>
      </c>
      <c r="M2004">
        <v>1</v>
      </c>
      <c r="N2004">
        <v>1</v>
      </c>
      <c r="O2004">
        <v>1</v>
      </c>
      <c r="P2004" t="s">
        <v>115848</v>
      </c>
      <c r="Q2004">
        <v>1</v>
      </c>
      <c r="R2004">
        <v>0</v>
      </c>
      <c r="S2004" s="4">
        <v>44706.54241898148</v>
      </c>
      <c r="T2004" t="s">
        <v>110616</v>
      </c>
      <c r="U2004" t="s">
        <v>110617</v>
      </c>
      <c r="V2004">
        <v>14</v>
      </c>
    </row>
    <row r="2005" spans="1:22" x14ac:dyDescent="0.3">
      <c r="A2005">
        <v>43155</v>
      </c>
      <c r="B2005" t="s">
        <v>115849</v>
      </c>
      <c r="C2005" t="s">
        <v>165</v>
      </c>
      <c r="D2005" t="s">
        <v>115826</v>
      </c>
      <c r="E2005" t="s">
        <v>55</v>
      </c>
      <c r="F2005" t="s">
        <v>22610</v>
      </c>
      <c r="G2005" t="s">
        <v>115674</v>
      </c>
      <c r="H2005">
        <v>1</v>
      </c>
      <c r="I2005" t="s">
        <v>110613</v>
      </c>
      <c r="J2005" t="s">
        <v>115675</v>
      </c>
      <c r="K2005">
        <v>1</v>
      </c>
      <c r="L2005">
        <v>1</v>
      </c>
      <c r="M2005">
        <v>1</v>
      </c>
      <c r="N2005">
        <v>1</v>
      </c>
      <c r="O2005">
        <v>1</v>
      </c>
      <c r="P2005" t="s">
        <v>115850</v>
      </c>
      <c r="Q2005">
        <v>1</v>
      </c>
      <c r="R2005">
        <v>0</v>
      </c>
      <c r="S2005" s="4">
        <v>44706.542442129627</v>
      </c>
      <c r="T2005" t="s">
        <v>110616</v>
      </c>
      <c r="U2005" t="s">
        <v>110617</v>
      </c>
      <c r="V2005">
        <v>14</v>
      </c>
    </row>
    <row r="2006" spans="1:22" x14ac:dyDescent="0.3">
      <c r="A2006">
        <v>43156</v>
      </c>
      <c r="B2006" t="s">
        <v>115851</v>
      </c>
      <c r="C2006" t="s">
        <v>190</v>
      </c>
      <c r="D2006" t="s">
        <v>115852</v>
      </c>
      <c r="E2006" t="s">
        <v>55</v>
      </c>
      <c r="F2006" t="s">
        <v>225</v>
      </c>
      <c r="G2006" t="s">
        <v>115674</v>
      </c>
      <c r="H2006">
        <v>1</v>
      </c>
      <c r="I2006" t="s">
        <v>110613</v>
      </c>
      <c r="J2006" t="s">
        <v>115675</v>
      </c>
      <c r="K2006">
        <v>1</v>
      </c>
      <c r="L2006">
        <v>1</v>
      </c>
      <c r="M2006">
        <v>1</v>
      </c>
      <c r="N2006">
        <v>1</v>
      </c>
      <c r="O2006">
        <v>1</v>
      </c>
      <c r="P2006" t="s">
        <v>115853</v>
      </c>
      <c r="Q2006">
        <v>1</v>
      </c>
      <c r="R2006">
        <v>0</v>
      </c>
      <c r="S2006" s="4">
        <v>44706.54246527778</v>
      </c>
      <c r="T2006" t="s">
        <v>110616</v>
      </c>
      <c r="U2006" t="s">
        <v>110617</v>
      </c>
      <c r="V2006">
        <v>14</v>
      </c>
    </row>
    <row r="2007" spans="1:22" x14ac:dyDescent="0.3">
      <c r="A2007">
        <v>43157</v>
      </c>
      <c r="B2007" t="s">
        <v>115854</v>
      </c>
      <c r="C2007" t="s">
        <v>98</v>
      </c>
      <c r="D2007" t="s">
        <v>115855</v>
      </c>
      <c r="E2007" t="s">
        <v>55</v>
      </c>
      <c r="F2007" t="s">
        <v>793</v>
      </c>
      <c r="G2007" t="s">
        <v>115674</v>
      </c>
      <c r="H2007">
        <v>1</v>
      </c>
      <c r="I2007" t="s">
        <v>110613</v>
      </c>
      <c r="J2007" t="s">
        <v>115675</v>
      </c>
      <c r="K2007">
        <v>1</v>
      </c>
      <c r="L2007">
        <v>1</v>
      </c>
      <c r="M2007">
        <v>1</v>
      </c>
      <c r="N2007">
        <v>1</v>
      </c>
      <c r="O2007">
        <v>1</v>
      </c>
      <c r="P2007" t="s">
        <v>115856</v>
      </c>
      <c r="Q2007">
        <v>1</v>
      </c>
      <c r="R2007">
        <v>0</v>
      </c>
      <c r="S2007" s="4">
        <v>44706.542488425926</v>
      </c>
      <c r="T2007" t="s">
        <v>110616</v>
      </c>
      <c r="U2007" t="s">
        <v>110617</v>
      </c>
      <c r="V2007">
        <v>14</v>
      </c>
    </row>
    <row r="2008" spans="1:22" x14ac:dyDescent="0.3">
      <c r="A2008">
        <v>43158</v>
      </c>
      <c r="B2008" t="s">
        <v>115857</v>
      </c>
      <c r="C2008" t="s">
        <v>89</v>
      </c>
      <c r="D2008" t="s">
        <v>115858</v>
      </c>
      <c r="E2008" t="s">
        <v>55</v>
      </c>
      <c r="F2008" t="s">
        <v>559</v>
      </c>
      <c r="G2008" t="s">
        <v>115674</v>
      </c>
      <c r="H2008">
        <v>1</v>
      </c>
      <c r="I2008" t="s">
        <v>110613</v>
      </c>
      <c r="J2008" t="s">
        <v>115675</v>
      </c>
      <c r="K2008">
        <v>1</v>
      </c>
      <c r="L2008">
        <v>1</v>
      </c>
      <c r="M2008">
        <v>1</v>
      </c>
      <c r="N2008">
        <v>1</v>
      </c>
      <c r="O2008">
        <v>1</v>
      </c>
      <c r="P2008" t="s">
        <v>115859</v>
      </c>
      <c r="Q2008">
        <v>1</v>
      </c>
      <c r="R2008">
        <v>0</v>
      </c>
      <c r="S2008" s="4">
        <v>44706.542511574073</v>
      </c>
      <c r="T2008" t="s">
        <v>110616</v>
      </c>
      <c r="U2008" t="s">
        <v>110617</v>
      </c>
      <c r="V2008">
        <v>14</v>
      </c>
    </row>
    <row r="2009" spans="1:22" x14ac:dyDescent="0.3">
      <c r="A2009">
        <v>43159</v>
      </c>
      <c r="B2009" t="s">
        <v>115860</v>
      </c>
      <c r="C2009" t="s">
        <v>89</v>
      </c>
      <c r="D2009" t="s">
        <v>115858</v>
      </c>
      <c r="E2009" t="s">
        <v>55</v>
      </c>
      <c r="F2009" t="s">
        <v>153</v>
      </c>
      <c r="G2009" t="s">
        <v>115674</v>
      </c>
      <c r="H2009">
        <v>1</v>
      </c>
      <c r="I2009" t="s">
        <v>110613</v>
      </c>
      <c r="J2009" t="s">
        <v>115675</v>
      </c>
      <c r="K2009">
        <v>1</v>
      </c>
      <c r="L2009">
        <v>1</v>
      </c>
      <c r="M2009">
        <v>1</v>
      </c>
      <c r="N2009">
        <v>1</v>
      </c>
      <c r="O2009">
        <v>1</v>
      </c>
      <c r="P2009" t="s">
        <v>115861</v>
      </c>
      <c r="Q2009">
        <v>1</v>
      </c>
      <c r="R2009">
        <v>0</v>
      </c>
      <c r="S2009" s="4">
        <v>44706.542534722219</v>
      </c>
      <c r="T2009" t="s">
        <v>110616</v>
      </c>
      <c r="U2009" t="s">
        <v>110617</v>
      </c>
      <c r="V2009">
        <v>14</v>
      </c>
    </row>
    <row r="2010" spans="1:22" x14ac:dyDescent="0.3">
      <c r="A2010">
        <v>43160</v>
      </c>
      <c r="B2010" t="s">
        <v>115862</v>
      </c>
      <c r="C2010" t="s">
        <v>89</v>
      </c>
      <c r="D2010" t="s">
        <v>115863</v>
      </c>
      <c r="E2010" t="s">
        <v>55</v>
      </c>
      <c r="F2010" t="s">
        <v>1696</v>
      </c>
      <c r="G2010" t="s">
        <v>115674</v>
      </c>
      <c r="H2010">
        <v>1</v>
      </c>
      <c r="I2010" t="s">
        <v>110613</v>
      </c>
      <c r="J2010" t="s">
        <v>115675</v>
      </c>
      <c r="K2010">
        <v>1</v>
      </c>
      <c r="L2010">
        <v>1</v>
      </c>
      <c r="M2010">
        <v>1</v>
      </c>
      <c r="N2010">
        <v>1</v>
      </c>
      <c r="O2010">
        <v>1</v>
      </c>
      <c r="P2010" t="s">
        <v>115864</v>
      </c>
      <c r="Q2010">
        <v>1</v>
      </c>
      <c r="R2010">
        <v>0</v>
      </c>
      <c r="S2010" s="4">
        <v>44706.542557870373</v>
      </c>
      <c r="T2010" t="s">
        <v>110616</v>
      </c>
      <c r="U2010" t="s">
        <v>110617</v>
      </c>
      <c r="V2010">
        <v>14</v>
      </c>
    </row>
    <row r="2011" spans="1:22" x14ac:dyDescent="0.3">
      <c r="A2011">
        <v>43161</v>
      </c>
      <c r="B2011" s="1" t="s">
        <v>115865</v>
      </c>
      <c r="C2011" t="s">
        <v>89</v>
      </c>
      <c r="D2011" t="s">
        <v>115858</v>
      </c>
      <c r="E2011" t="s">
        <v>55</v>
      </c>
      <c r="F2011" t="s">
        <v>225</v>
      </c>
      <c r="G2011" t="s">
        <v>115674</v>
      </c>
      <c r="H2011">
        <v>1</v>
      </c>
      <c r="I2011" t="s">
        <v>110613</v>
      </c>
      <c r="J2011" t="s">
        <v>115675</v>
      </c>
      <c r="K2011">
        <v>1</v>
      </c>
      <c r="L2011">
        <v>1</v>
      </c>
      <c r="M2011">
        <v>1</v>
      </c>
      <c r="N2011">
        <v>1</v>
      </c>
      <c r="O2011">
        <v>1</v>
      </c>
      <c r="P2011" t="s">
        <v>115866</v>
      </c>
      <c r="Q2011">
        <v>1</v>
      </c>
      <c r="R2011">
        <v>0</v>
      </c>
      <c r="S2011" s="4">
        <v>44706.542581018519</v>
      </c>
      <c r="T2011" t="s">
        <v>110616</v>
      </c>
      <c r="U2011" t="s">
        <v>110617</v>
      </c>
      <c r="V2011">
        <v>14</v>
      </c>
    </row>
    <row r="2012" spans="1:22" x14ac:dyDescent="0.3">
      <c r="A2012">
        <v>43162</v>
      </c>
      <c r="B2012" t="s">
        <v>115867</v>
      </c>
      <c r="C2012" t="s">
        <v>27</v>
      </c>
      <c r="D2012" t="s">
        <v>115769</v>
      </c>
      <c r="E2012" t="s">
        <v>55</v>
      </c>
      <c r="F2012" t="s">
        <v>115868</v>
      </c>
      <c r="G2012" t="s">
        <v>115674</v>
      </c>
      <c r="H2012">
        <v>1</v>
      </c>
      <c r="I2012" t="s">
        <v>110613</v>
      </c>
      <c r="J2012" t="s">
        <v>115675</v>
      </c>
      <c r="K2012">
        <v>1</v>
      </c>
      <c r="L2012">
        <v>1</v>
      </c>
      <c r="M2012">
        <v>1</v>
      </c>
      <c r="N2012">
        <v>1</v>
      </c>
      <c r="O2012">
        <v>1</v>
      </c>
      <c r="P2012" t="s">
        <v>115869</v>
      </c>
      <c r="Q2012">
        <v>1</v>
      </c>
      <c r="R2012">
        <v>0</v>
      </c>
      <c r="S2012" s="4">
        <v>44706.542604166665</v>
      </c>
      <c r="T2012" t="s">
        <v>110616</v>
      </c>
      <c r="U2012" t="s">
        <v>110617</v>
      </c>
      <c r="V2012">
        <v>14</v>
      </c>
    </row>
    <row r="2013" spans="1:22" x14ac:dyDescent="0.3">
      <c r="A2013">
        <v>43163</v>
      </c>
      <c r="B2013" t="s">
        <v>115870</v>
      </c>
      <c r="C2013" t="s">
        <v>463</v>
      </c>
      <c r="D2013" t="s">
        <v>115829</v>
      </c>
      <c r="E2013" t="s">
        <v>55</v>
      </c>
      <c r="F2013" t="s">
        <v>20653</v>
      </c>
      <c r="G2013" t="s">
        <v>115674</v>
      </c>
      <c r="H2013">
        <v>1</v>
      </c>
      <c r="I2013" t="s">
        <v>110613</v>
      </c>
      <c r="J2013" t="s">
        <v>115675</v>
      </c>
      <c r="K2013">
        <v>1</v>
      </c>
      <c r="L2013">
        <v>1</v>
      </c>
      <c r="M2013">
        <v>1</v>
      </c>
      <c r="N2013">
        <v>1</v>
      </c>
      <c r="O2013">
        <v>1</v>
      </c>
      <c r="P2013" t="s">
        <v>115871</v>
      </c>
      <c r="Q2013">
        <v>1</v>
      </c>
      <c r="R2013">
        <v>0</v>
      </c>
      <c r="S2013" s="4">
        <v>44706.542627314811</v>
      </c>
      <c r="T2013" t="s">
        <v>110616</v>
      </c>
      <c r="U2013" t="s">
        <v>110617</v>
      </c>
      <c r="V2013">
        <v>14</v>
      </c>
    </row>
    <row r="2014" spans="1:22" x14ac:dyDescent="0.3">
      <c r="A2014">
        <v>43164</v>
      </c>
      <c r="B2014" t="s">
        <v>115872</v>
      </c>
      <c r="C2014" t="s">
        <v>122</v>
      </c>
      <c r="D2014" t="s">
        <v>115873</v>
      </c>
      <c r="E2014" t="s">
        <v>55</v>
      </c>
      <c r="F2014" t="s">
        <v>48416</v>
      </c>
      <c r="G2014" t="s">
        <v>115674</v>
      </c>
      <c r="H2014">
        <v>1</v>
      </c>
      <c r="I2014" t="s">
        <v>110613</v>
      </c>
      <c r="J2014" t="s">
        <v>115675</v>
      </c>
      <c r="K2014">
        <v>1</v>
      </c>
      <c r="L2014">
        <v>1</v>
      </c>
      <c r="M2014">
        <v>1</v>
      </c>
      <c r="N2014">
        <v>1</v>
      </c>
      <c r="O2014">
        <v>1</v>
      </c>
      <c r="P2014" t="s">
        <v>115874</v>
      </c>
      <c r="Q2014">
        <v>1</v>
      </c>
      <c r="R2014">
        <v>0</v>
      </c>
      <c r="S2014" s="4">
        <v>44706.542650462965</v>
      </c>
      <c r="T2014" t="s">
        <v>110616</v>
      </c>
      <c r="U2014" t="s">
        <v>110617</v>
      </c>
      <c r="V2014">
        <v>14</v>
      </c>
    </row>
    <row r="2015" spans="1:22" x14ac:dyDescent="0.3">
      <c r="A2015">
        <v>43165</v>
      </c>
      <c r="B2015" t="s">
        <v>115875</v>
      </c>
      <c r="C2015" t="s">
        <v>27</v>
      </c>
      <c r="D2015" t="s">
        <v>115876</v>
      </c>
      <c r="E2015" t="s">
        <v>55</v>
      </c>
      <c r="F2015" t="s">
        <v>2694</v>
      </c>
      <c r="G2015" t="s">
        <v>115674</v>
      </c>
      <c r="H2015">
        <v>1</v>
      </c>
      <c r="I2015" t="s">
        <v>110613</v>
      </c>
      <c r="J2015" t="s">
        <v>115675</v>
      </c>
      <c r="K2015">
        <v>1</v>
      </c>
      <c r="L2015">
        <v>1</v>
      </c>
      <c r="M2015">
        <v>1</v>
      </c>
      <c r="N2015">
        <v>1</v>
      </c>
      <c r="O2015">
        <v>1</v>
      </c>
      <c r="P2015" t="s">
        <v>115877</v>
      </c>
      <c r="Q2015">
        <v>1</v>
      </c>
      <c r="R2015">
        <v>0</v>
      </c>
      <c r="S2015" s="4">
        <v>44706.542673611111</v>
      </c>
      <c r="T2015" t="s">
        <v>110616</v>
      </c>
      <c r="U2015" t="s">
        <v>110617</v>
      </c>
      <c r="V2015">
        <v>14</v>
      </c>
    </row>
    <row r="2016" spans="1:22" x14ac:dyDescent="0.3">
      <c r="A2016">
        <v>43166</v>
      </c>
      <c r="B2016" t="s">
        <v>115878</v>
      </c>
      <c r="C2016" t="s">
        <v>122</v>
      </c>
      <c r="D2016" t="s">
        <v>115727</v>
      </c>
      <c r="E2016" t="s">
        <v>55</v>
      </c>
      <c r="F2016" t="s">
        <v>2694</v>
      </c>
      <c r="G2016" t="s">
        <v>115674</v>
      </c>
      <c r="H2016">
        <v>1</v>
      </c>
      <c r="I2016" t="s">
        <v>110613</v>
      </c>
      <c r="J2016" t="s">
        <v>115675</v>
      </c>
      <c r="K2016">
        <v>1</v>
      </c>
      <c r="L2016">
        <v>1</v>
      </c>
      <c r="M2016">
        <v>1</v>
      </c>
      <c r="N2016">
        <v>1</v>
      </c>
      <c r="O2016">
        <v>1</v>
      </c>
      <c r="P2016" t="s">
        <v>115879</v>
      </c>
      <c r="Q2016">
        <v>1</v>
      </c>
      <c r="R2016">
        <v>0</v>
      </c>
      <c r="S2016" s="4">
        <v>44706.542696759258</v>
      </c>
      <c r="T2016" t="s">
        <v>110616</v>
      </c>
      <c r="U2016" t="s">
        <v>110617</v>
      </c>
      <c r="V2016">
        <v>14</v>
      </c>
    </row>
    <row r="2017" spans="1:22" x14ac:dyDescent="0.3">
      <c r="A2017">
        <v>43167</v>
      </c>
      <c r="B2017" t="s">
        <v>115880</v>
      </c>
      <c r="C2017" t="s">
        <v>27</v>
      </c>
      <c r="D2017" t="s">
        <v>115881</v>
      </c>
      <c r="E2017" t="s">
        <v>55</v>
      </c>
      <c r="F2017" t="s">
        <v>2694</v>
      </c>
      <c r="G2017" t="s">
        <v>115674</v>
      </c>
      <c r="H2017">
        <v>1</v>
      </c>
      <c r="I2017" t="s">
        <v>110613</v>
      </c>
      <c r="J2017" t="s">
        <v>115675</v>
      </c>
      <c r="K2017">
        <v>1</v>
      </c>
      <c r="L2017">
        <v>1</v>
      </c>
      <c r="M2017">
        <v>1</v>
      </c>
      <c r="N2017">
        <v>1</v>
      </c>
      <c r="O2017">
        <v>1</v>
      </c>
      <c r="P2017" t="s">
        <v>115882</v>
      </c>
      <c r="Q2017">
        <v>1</v>
      </c>
      <c r="R2017">
        <v>0</v>
      </c>
      <c r="S2017" s="4">
        <v>44706.542719907404</v>
      </c>
      <c r="T2017" t="s">
        <v>110616</v>
      </c>
      <c r="U2017" t="s">
        <v>110617</v>
      </c>
      <c r="V2017">
        <v>14</v>
      </c>
    </row>
    <row r="2018" spans="1:22" x14ac:dyDescent="0.3">
      <c r="A2018">
        <v>43168</v>
      </c>
      <c r="B2018" t="s">
        <v>115883</v>
      </c>
      <c r="C2018" t="s">
        <v>165</v>
      </c>
      <c r="D2018" t="s">
        <v>115884</v>
      </c>
      <c r="E2018" t="s">
        <v>55</v>
      </c>
      <c r="F2018" t="s">
        <v>225</v>
      </c>
      <c r="G2018" t="s">
        <v>115674</v>
      </c>
      <c r="H2018">
        <v>1</v>
      </c>
      <c r="I2018" t="s">
        <v>110613</v>
      </c>
      <c r="J2018" t="s">
        <v>115675</v>
      </c>
      <c r="K2018">
        <v>1</v>
      </c>
      <c r="L2018">
        <v>1</v>
      </c>
      <c r="M2018">
        <v>1</v>
      </c>
      <c r="N2018">
        <v>1</v>
      </c>
      <c r="O2018">
        <v>1</v>
      </c>
      <c r="P2018" t="s">
        <v>115885</v>
      </c>
      <c r="Q2018">
        <v>1</v>
      </c>
      <c r="R2018">
        <v>0</v>
      </c>
      <c r="S2018" s="4">
        <v>44706.542743055557</v>
      </c>
      <c r="T2018" t="s">
        <v>110616</v>
      </c>
      <c r="U2018" t="s">
        <v>110617</v>
      </c>
      <c r="V2018">
        <v>14</v>
      </c>
    </row>
    <row r="2019" spans="1:22" x14ac:dyDescent="0.3">
      <c r="A2019">
        <v>43169</v>
      </c>
      <c r="B2019" t="s">
        <v>115886</v>
      </c>
      <c r="C2019" t="s">
        <v>122</v>
      </c>
      <c r="D2019" t="s">
        <v>115887</v>
      </c>
      <c r="E2019" t="s">
        <v>55</v>
      </c>
      <c r="F2019" t="s">
        <v>764</v>
      </c>
      <c r="G2019" t="s">
        <v>115674</v>
      </c>
      <c r="H2019">
        <v>1</v>
      </c>
      <c r="I2019" t="s">
        <v>110613</v>
      </c>
      <c r="J2019" t="s">
        <v>115675</v>
      </c>
      <c r="K2019">
        <v>1</v>
      </c>
      <c r="L2019">
        <v>1</v>
      </c>
      <c r="M2019">
        <v>1</v>
      </c>
      <c r="N2019">
        <v>1</v>
      </c>
      <c r="O2019">
        <v>1</v>
      </c>
      <c r="P2019" t="s">
        <v>115888</v>
      </c>
      <c r="Q2019">
        <v>1</v>
      </c>
      <c r="R2019">
        <v>0</v>
      </c>
      <c r="S2019" s="4">
        <v>44706.542766203704</v>
      </c>
      <c r="T2019" t="s">
        <v>110616</v>
      </c>
      <c r="U2019" t="s">
        <v>110617</v>
      </c>
      <c r="V2019">
        <v>14</v>
      </c>
    </row>
    <row r="2020" spans="1:22" x14ac:dyDescent="0.3">
      <c r="A2020">
        <v>43170</v>
      </c>
      <c r="B2020" t="s">
        <v>115889</v>
      </c>
      <c r="C2020" t="s">
        <v>27</v>
      </c>
      <c r="D2020" t="s">
        <v>115795</v>
      </c>
      <c r="E2020" t="s">
        <v>55</v>
      </c>
      <c r="F2020" t="s">
        <v>225</v>
      </c>
      <c r="G2020" t="s">
        <v>115674</v>
      </c>
      <c r="H2020">
        <v>1</v>
      </c>
      <c r="I2020" t="s">
        <v>110613</v>
      </c>
      <c r="J2020" t="s">
        <v>115675</v>
      </c>
      <c r="K2020">
        <v>1</v>
      </c>
      <c r="L2020">
        <v>1</v>
      </c>
      <c r="M2020">
        <v>1</v>
      </c>
      <c r="N2020">
        <v>1</v>
      </c>
      <c r="O2020">
        <v>1</v>
      </c>
      <c r="P2020" t="s">
        <v>115890</v>
      </c>
      <c r="Q2020">
        <v>1</v>
      </c>
      <c r="R2020">
        <v>1</v>
      </c>
      <c r="S2020" s="4">
        <v>44706.54278935185</v>
      </c>
      <c r="T2020" t="s">
        <v>110616</v>
      </c>
      <c r="U2020" t="s">
        <v>110617</v>
      </c>
      <c r="V2020">
        <v>14</v>
      </c>
    </row>
    <row r="2021" spans="1:22" x14ac:dyDescent="0.3">
      <c r="A2021">
        <v>43171</v>
      </c>
      <c r="B2021" t="s">
        <v>115891</v>
      </c>
      <c r="C2021" t="s">
        <v>122</v>
      </c>
      <c r="D2021" t="s">
        <v>115892</v>
      </c>
      <c r="E2021" t="s">
        <v>55</v>
      </c>
      <c r="F2021" t="s">
        <v>499</v>
      </c>
      <c r="G2021" t="s">
        <v>115674</v>
      </c>
      <c r="H2021">
        <v>1</v>
      </c>
      <c r="I2021" t="s">
        <v>110613</v>
      </c>
      <c r="J2021" t="s">
        <v>115675</v>
      </c>
      <c r="K2021">
        <v>1</v>
      </c>
      <c r="L2021">
        <v>1</v>
      </c>
      <c r="M2021">
        <v>1</v>
      </c>
      <c r="N2021">
        <v>1</v>
      </c>
      <c r="O2021">
        <v>1</v>
      </c>
      <c r="P2021" t="s">
        <v>115893</v>
      </c>
      <c r="Q2021">
        <v>1</v>
      </c>
      <c r="R2021">
        <v>0</v>
      </c>
      <c r="S2021" s="4">
        <v>44706.542812500003</v>
      </c>
      <c r="T2021" t="s">
        <v>110616</v>
      </c>
      <c r="U2021" t="s">
        <v>110617</v>
      </c>
      <c r="V2021">
        <v>14</v>
      </c>
    </row>
    <row r="2022" spans="1:22" x14ac:dyDescent="0.3">
      <c r="A2022">
        <v>43172</v>
      </c>
      <c r="B2022" t="s">
        <v>115894</v>
      </c>
      <c r="C2022" t="s">
        <v>98</v>
      </c>
      <c r="D2022" t="s">
        <v>115895</v>
      </c>
      <c r="E2022" t="s">
        <v>55</v>
      </c>
      <c r="F2022" t="s">
        <v>225</v>
      </c>
      <c r="G2022" t="s">
        <v>115674</v>
      </c>
      <c r="H2022">
        <v>1</v>
      </c>
      <c r="I2022" t="s">
        <v>110613</v>
      </c>
      <c r="J2022" t="s">
        <v>115675</v>
      </c>
      <c r="K2022">
        <v>1</v>
      </c>
      <c r="L2022">
        <v>1</v>
      </c>
      <c r="M2022">
        <v>1</v>
      </c>
      <c r="N2022">
        <v>1</v>
      </c>
      <c r="O2022">
        <v>1</v>
      </c>
      <c r="P2022" t="s">
        <v>115896</v>
      </c>
      <c r="Q2022">
        <v>1</v>
      </c>
      <c r="R2022">
        <v>0</v>
      </c>
      <c r="S2022" s="4">
        <v>44706.54283564815</v>
      </c>
      <c r="T2022" t="s">
        <v>110616</v>
      </c>
      <c r="U2022" t="s">
        <v>110617</v>
      </c>
      <c r="V2022">
        <v>14</v>
      </c>
    </row>
    <row r="2023" spans="1:22" x14ac:dyDescent="0.3">
      <c r="A2023">
        <v>43173</v>
      </c>
      <c r="B2023" t="s">
        <v>115897</v>
      </c>
      <c r="C2023" t="s">
        <v>122</v>
      </c>
      <c r="D2023" t="s">
        <v>115898</v>
      </c>
      <c r="E2023" t="s">
        <v>55</v>
      </c>
      <c r="F2023" t="s">
        <v>225</v>
      </c>
      <c r="G2023" t="s">
        <v>115674</v>
      </c>
      <c r="H2023">
        <v>1</v>
      </c>
      <c r="I2023" t="s">
        <v>110613</v>
      </c>
      <c r="J2023" t="s">
        <v>115675</v>
      </c>
      <c r="K2023">
        <v>1</v>
      </c>
      <c r="L2023">
        <v>1</v>
      </c>
      <c r="M2023">
        <v>1</v>
      </c>
      <c r="N2023">
        <v>1</v>
      </c>
      <c r="O2023">
        <v>1</v>
      </c>
      <c r="P2023" t="s">
        <v>115899</v>
      </c>
      <c r="Q2023">
        <v>1</v>
      </c>
      <c r="R2023">
        <v>0</v>
      </c>
      <c r="S2023" s="4">
        <v>44706.542858796296</v>
      </c>
      <c r="T2023" t="s">
        <v>110616</v>
      </c>
      <c r="U2023" t="s">
        <v>110617</v>
      </c>
      <c r="V2023">
        <v>14</v>
      </c>
    </row>
    <row r="2024" spans="1:22" x14ac:dyDescent="0.3">
      <c r="A2024">
        <v>43174</v>
      </c>
      <c r="B2024" t="s">
        <v>115900</v>
      </c>
      <c r="C2024" t="s">
        <v>122</v>
      </c>
      <c r="D2024" t="s">
        <v>115898</v>
      </c>
      <c r="E2024" t="s">
        <v>55</v>
      </c>
      <c r="F2024" t="s">
        <v>1696</v>
      </c>
      <c r="G2024" t="s">
        <v>115674</v>
      </c>
      <c r="H2024">
        <v>1</v>
      </c>
      <c r="I2024" t="s">
        <v>110613</v>
      </c>
      <c r="J2024" t="s">
        <v>115675</v>
      </c>
      <c r="K2024">
        <v>1</v>
      </c>
      <c r="L2024">
        <v>1</v>
      </c>
      <c r="M2024">
        <v>1</v>
      </c>
      <c r="N2024">
        <v>1</v>
      </c>
      <c r="O2024">
        <v>1</v>
      </c>
      <c r="P2024" t="s">
        <v>115901</v>
      </c>
      <c r="Q2024">
        <v>1</v>
      </c>
      <c r="R2024">
        <v>0</v>
      </c>
      <c r="S2024" s="4">
        <v>44706.542881944442</v>
      </c>
      <c r="T2024" t="s">
        <v>110616</v>
      </c>
      <c r="U2024" t="s">
        <v>110617</v>
      </c>
      <c r="V2024">
        <v>14</v>
      </c>
    </row>
    <row r="2025" spans="1:22" x14ac:dyDescent="0.3">
      <c r="A2025">
        <v>43175</v>
      </c>
      <c r="B2025" t="s">
        <v>115902</v>
      </c>
      <c r="C2025" t="s">
        <v>122</v>
      </c>
      <c r="D2025" t="s">
        <v>115903</v>
      </c>
      <c r="E2025" t="s">
        <v>55</v>
      </c>
      <c r="F2025" t="s">
        <v>10902</v>
      </c>
      <c r="G2025" t="s">
        <v>115674</v>
      </c>
      <c r="H2025">
        <v>1</v>
      </c>
      <c r="I2025" t="s">
        <v>110613</v>
      </c>
      <c r="J2025" t="s">
        <v>115675</v>
      </c>
      <c r="K2025">
        <v>1</v>
      </c>
      <c r="L2025">
        <v>1</v>
      </c>
      <c r="M2025">
        <v>1</v>
      </c>
      <c r="N2025">
        <v>1</v>
      </c>
      <c r="O2025">
        <v>1</v>
      </c>
      <c r="P2025" t="s">
        <v>115904</v>
      </c>
      <c r="Q2025">
        <v>1</v>
      </c>
      <c r="R2025">
        <v>1</v>
      </c>
      <c r="S2025" s="4">
        <v>44706.542905092596</v>
      </c>
      <c r="T2025" t="s">
        <v>110616</v>
      </c>
      <c r="U2025" t="s">
        <v>110617</v>
      </c>
      <c r="V2025">
        <v>14</v>
      </c>
    </row>
    <row r="2026" spans="1:22" x14ac:dyDescent="0.3">
      <c r="A2026">
        <v>43176</v>
      </c>
      <c r="B2026" t="s">
        <v>115905</v>
      </c>
      <c r="C2026" t="s">
        <v>496</v>
      </c>
      <c r="D2026" t="s">
        <v>115906</v>
      </c>
      <c r="E2026" t="s">
        <v>55</v>
      </c>
      <c r="F2026" t="s">
        <v>10902</v>
      </c>
      <c r="G2026" t="s">
        <v>115674</v>
      </c>
      <c r="H2026">
        <v>1</v>
      </c>
      <c r="I2026" t="s">
        <v>110613</v>
      </c>
      <c r="J2026" t="s">
        <v>115675</v>
      </c>
      <c r="K2026">
        <v>1</v>
      </c>
      <c r="L2026">
        <v>1</v>
      </c>
      <c r="M2026">
        <v>1</v>
      </c>
      <c r="N2026">
        <v>1</v>
      </c>
      <c r="O2026">
        <v>1</v>
      </c>
      <c r="P2026" t="s">
        <v>115907</v>
      </c>
      <c r="Q2026">
        <v>1</v>
      </c>
      <c r="R2026">
        <v>1</v>
      </c>
      <c r="S2026" s="4">
        <v>44706.542928240742</v>
      </c>
      <c r="T2026" t="s">
        <v>110616</v>
      </c>
      <c r="U2026" t="s">
        <v>110617</v>
      </c>
      <c r="V2026">
        <v>14</v>
      </c>
    </row>
    <row r="2027" spans="1:22" x14ac:dyDescent="0.3">
      <c r="A2027">
        <v>43177</v>
      </c>
      <c r="B2027" t="s">
        <v>115908</v>
      </c>
      <c r="C2027" t="s">
        <v>122</v>
      </c>
      <c r="D2027" t="s">
        <v>115909</v>
      </c>
      <c r="E2027" t="s">
        <v>55</v>
      </c>
      <c r="F2027" t="s">
        <v>1964</v>
      </c>
      <c r="G2027" t="s">
        <v>115674</v>
      </c>
      <c r="H2027">
        <v>1</v>
      </c>
      <c r="I2027" t="s">
        <v>110613</v>
      </c>
      <c r="J2027" t="s">
        <v>115675</v>
      </c>
      <c r="K2027">
        <v>1</v>
      </c>
      <c r="L2027">
        <v>1</v>
      </c>
      <c r="M2027">
        <v>1</v>
      </c>
      <c r="N2027">
        <v>1</v>
      </c>
      <c r="O2027">
        <v>1</v>
      </c>
      <c r="P2027" t="s">
        <v>115910</v>
      </c>
      <c r="Q2027">
        <v>1</v>
      </c>
      <c r="R2027">
        <v>0</v>
      </c>
      <c r="S2027" s="4">
        <v>44706.542951388888</v>
      </c>
      <c r="T2027" t="s">
        <v>110616</v>
      </c>
      <c r="U2027" t="s">
        <v>110617</v>
      </c>
      <c r="V2027">
        <v>14</v>
      </c>
    </row>
    <row r="2028" spans="1:22" x14ac:dyDescent="0.3">
      <c r="A2028">
        <v>43178</v>
      </c>
      <c r="B2028" t="s">
        <v>115911</v>
      </c>
      <c r="C2028" t="s">
        <v>27</v>
      </c>
      <c r="D2028" t="s">
        <v>115912</v>
      </c>
      <c r="E2028" t="s">
        <v>55</v>
      </c>
      <c r="F2028" t="s">
        <v>764</v>
      </c>
      <c r="G2028" t="s">
        <v>115674</v>
      </c>
      <c r="H2028">
        <v>1</v>
      </c>
      <c r="I2028" t="s">
        <v>110613</v>
      </c>
      <c r="J2028" t="s">
        <v>115675</v>
      </c>
      <c r="K2028">
        <v>1</v>
      </c>
      <c r="L2028">
        <v>1</v>
      </c>
      <c r="M2028">
        <v>1</v>
      </c>
      <c r="N2028">
        <v>1</v>
      </c>
      <c r="O2028">
        <v>1</v>
      </c>
      <c r="P2028" t="s">
        <v>115913</v>
      </c>
      <c r="Q2028">
        <v>1</v>
      </c>
      <c r="R2028">
        <v>0</v>
      </c>
      <c r="S2028" s="4">
        <v>44706.542974537035</v>
      </c>
      <c r="T2028" t="s">
        <v>110616</v>
      </c>
      <c r="U2028" t="s">
        <v>110617</v>
      </c>
      <c r="V2028">
        <v>14</v>
      </c>
    </row>
    <row r="2029" spans="1:22" x14ac:dyDescent="0.3">
      <c r="A2029">
        <v>43179</v>
      </c>
      <c r="B2029" t="s">
        <v>115914</v>
      </c>
      <c r="C2029" t="s">
        <v>27</v>
      </c>
      <c r="D2029" t="s">
        <v>115915</v>
      </c>
      <c r="E2029" t="s">
        <v>55</v>
      </c>
      <c r="F2029" t="s">
        <v>764</v>
      </c>
      <c r="G2029" t="s">
        <v>115674</v>
      </c>
      <c r="H2029">
        <v>1</v>
      </c>
      <c r="I2029" t="s">
        <v>110613</v>
      </c>
      <c r="J2029" t="s">
        <v>115675</v>
      </c>
      <c r="K2029">
        <v>1</v>
      </c>
      <c r="L2029">
        <v>1</v>
      </c>
      <c r="M2029">
        <v>1</v>
      </c>
      <c r="N2029">
        <v>1</v>
      </c>
      <c r="O2029">
        <v>1</v>
      </c>
      <c r="P2029" t="s">
        <v>115916</v>
      </c>
      <c r="Q2029">
        <v>1</v>
      </c>
      <c r="R2029">
        <v>0</v>
      </c>
      <c r="S2029" s="4">
        <v>44706.542997685188</v>
      </c>
      <c r="T2029" t="s">
        <v>110616</v>
      </c>
      <c r="U2029" t="s">
        <v>110617</v>
      </c>
      <c r="V2029">
        <v>14</v>
      </c>
    </row>
    <row r="2030" spans="1:22" x14ac:dyDescent="0.3">
      <c r="A2030">
        <v>43180</v>
      </c>
      <c r="B2030" t="s">
        <v>115917</v>
      </c>
      <c r="C2030" t="s">
        <v>27</v>
      </c>
      <c r="D2030" t="s">
        <v>115915</v>
      </c>
      <c r="E2030" t="s">
        <v>55</v>
      </c>
      <c r="F2030" t="s">
        <v>225</v>
      </c>
      <c r="G2030" t="s">
        <v>115674</v>
      </c>
      <c r="H2030">
        <v>1</v>
      </c>
      <c r="I2030" t="s">
        <v>110613</v>
      </c>
      <c r="J2030" t="s">
        <v>115675</v>
      </c>
      <c r="K2030">
        <v>1</v>
      </c>
      <c r="L2030">
        <v>1</v>
      </c>
      <c r="M2030">
        <v>1</v>
      </c>
      <c r="N2030">
        <v>1</v>
      </c>
      <c r="O2030">
        <v>1</v>
      </c>
      <c r="P2030" t="s">
        <v>115918</v>
      </c>
      <c r="Q2030">
        <v>1</v>
      </c>
      <c r="R2030">
        <v>0</v>
      </c>
      <c r="S2030" s="4">
        <v>44706.543020833335</v>
      </c>
      <c r="T2030" t="s">
        <v>110616</v>
      </c>
      <c r="U2030" t="s">
        <v>110617</v>
      </c>
      <c r="V2030">
        <v>14</v>
      </c>
    </row>
    <row r="2031" spans="1:22" x14ac:dyDescent="0.3">
      <c r="A2031">
        <v>43181</v>
      </c>
      <c r="B2031" t="s">
        <v>115919</v>
      </c>
      <c r="C2031" t="s">
        <v>27</v>
      </c>
      <c r="D2031" t="s">
        <v>115915</v>
      </c>
      <c r="E2031" t="s">
        <v>55</v>
      </c>
      <c r="F2031" t="s">
        <v>236</v>
      </c>
      <c r="G2031" t="s">
        <v>115674</v>
      </c>
      <c r="H2031">
        <v>1</v>
      </c>
      <c r="I2031" t="s">
        <v>110613</v>
      </c>
      <c r="J2031" t="s">
        <v>115675</v>
      </c>
      <c r="K2031">
        <v>1</v>
      </c>
      <c r="L2031">
        <v>1</v>
      </c>
      <c r="M2031">
        <v>1</v>
      </c>
      <c r="N2031">
        <v>1</v>
      </c>
      <c r="O2031">
        <v>1</v>
      </c>
      <c r="P2031" t="s">
        <v>115920</v>
      </c>
      <c r="Q2031">
        <v>1</v>
      </c>
      <c r="R2031">
        <v>0</v>
      </c>
      <c r="S2031" s="4">
        <v>44706.543043981481</v>
      </c>
      <c r="T2031" t="s">
        <v>110616</v>
      </c>
      <c r="U2031" t="s">
        <v>110617</v>
      </c>
      <c r="V2031">
        <v>14</v>
      </c>
    </row>
    <row r="2032" spans="1:22" x14ac:dyDescent="0.3">
      <c r="A2032">
        <v>43182</v>
      </c>
      <c r="B2032" t="s">
        <v>115921</v>
      </c>
      <c r="C2032" t="s">
        <v>122</v>
      </c>
      <c r="D2032" t="s">
        <v>115727</v>
      </c>
      <c r="E2032" t="s">
        <v>55</v>
      </c>
      <c r="F2032" t="s">
        <v>1696</v>
      </c>
      <c r="G2032" t="s">
        <v>115674</v>
      </c>
      <c r="H2032">
        <v>1</v>
      </c>
      <c r="I2032" t="s">
        <v>110613</v>
      </c>
      <c r="J2032" t="s">
        <v>115675</v>
      </c>
      <c r="K2032">
        <v>1</v>
      </c>
      <c r="L2032">
        <v>1</v>
      </c>
      <c r="M2032">
        <v>1</v>
      </c>
      <c r="N2032">
        <v>1</v>
      </c>
      <c r="O2032">
        <v>1</v>
      </c>
      <c r="P2032" t="s">
        <v>115922</v>
      </c>
      <c r="Q2032">
        <v>1</v>
      </c>
      <c r="R2032">
        <v>0</v>
      </c>
      <c r="S2032" s="4">
        <v>44706.543067129627</v>
      </c>
      <c r="T2032" t="s">
        <v>110616</v>
      </c>
      <c r="U2032" t="s">
        <v>110617</v>
      </c>
      <c r="V2032">
        <v>14</v>
      </c>
    </row>
    <row r="2033" spans="1:22" x14ac:dyDescent="0.3">
      <c r="A2033">
        <v>43183</v>
      </c>
      <c r="B2033" t="s">
        <v>115923</v>
      </c>
      <c r="C2033" t="s">
        <v>122</v>
      </c>
      <c r="D2033" t="s">
        <v>115727</v>
      </c>
      <c r="E2033" t="s">
        <v>55</v>
      </c>
      <c r="F2033" t="s">
        <v>115924</v>
      </c>
      <c r="G2033" t="s">
        <v>115674</v>
      </c>
      <c r="H2033">
        <v>1</v>
      </c>
      <c r="I2033" t="s">
        <v>110613</v>
      </c>
      <c r="J2033" t="s">
        <v>115675</v>
      </c>
      <c r="K2033">
        <v>1</v>
      </c>
      <c r="L2033">
        <v>1</v>
      </c>
      <c r="M2033">
        <v>1</v>
      </c>
      <c r="N2033">
        <v>1</v>
      </c>
      <c r="O2033">
        <v>1</v>
      </c>
      <c r="P2033" t="s">
        <v>115925</v>
      </c>
      <c r="Q2033">
        <v>1</v>
      </c>
      <c r="R2033">
        <v>0</v>
      </c>
      <c r="S2033" s="4">
        <v>44706.543090277781</v>
      </c>
      <c r="T2033" t="s">
        <v>110616</v>
      </c>
      <c r="U2033" t="s">
        <v>110617</v>
      </c>
      <c r="V2033">
        <v>14</v>
      </c>
    </row>
    <row r="2034" spans="1:22" x14ac:dyDescent="0.3">
      <c r="A2034">
        <v>43184</v>
      </c>
      <c r="B2034" t="s">
        <v>115926</v>
      </c>
      <c r="C2034" t="s">
        <v>122</v>
      </c>
      <c r="D2034" t="s">
        <v>115727</v>
      </c>
      <c r="E2034" t="s">
        <v>55</v>
      </c>
      <c r="F2034" t="s">
        <v>297</v>
      </c>
      <c r="G2034" t="s">
        <v>115674</v>
      </c>
      <c r="H2034">
        <v>1</v>
      </c>
      <c r="I2034" t="s">
        <v>110613</v>
      </c>
      <c r="J2034" t="s">
        <v>115675</v>
      </c>
      <c r="K2034">
        <v>1</v>
      </c>
      <c r="L2034">
        <v>1</v>
      </c>
      <c r="M2034">
        <v>1</v>
      </c>
      <c r="N2034">
        <v>1</v>
      </c>
      <c r="O2034">
        <v>1</v>
      </c>
      <c r="P2034" t="s">
        <v>115927</v>
      </c>
      <c r="Q2034">
        <v>1</v>
      </c>
      <c r="R2034">
        <v>0</v>
      </c>
      <c r="S2034" s="4">
        <v>44706.543113425927</v>
      </c>
      <c r="T2034" t="s">
        <v>110616</v>
      </c>
      <c r="U2034" t="s">
        <v>110617</v>
      </c>
      <c r="V2034">
        <v>14</v>
      </c>
    </row>
    <row r="2035" spans="1:22" x14ac:dyDescent="0.3">
      <c r="A2035">
        <v>43185</v>
      </c>
      <c r="B2035" t="s">
        <v>115928</v>
      </c>
      <c r="C2035" t="s">
        <v>27</v>
      </c>
      <c r="D2035" t="s">
        <v>115929</v>
      </c>
      <c r="E2035" t="s">
        <v>55</v>
      </c>
      <c r="F2035" t="s">
        <v>1767</v>
      </c>
      <c r="G2035" t="s">
        <v>115674</v>
      </c>
      <c r="H2035">
        <v>1</v>
      </c>
      <c r="I2035" t="s">
        <v>110613</v>
      </c>
      <c r="J2035" t="s">
        <v>115675</v>
      </c>
      <c r="K2035">
        <v>1</v>
      </c>
      <c r="L2035">
        <v>1</v>
      </c>
      <c r="M2035">
        <v>1</v>
      </c>
      <c r="N2035">
        <v>1</v>
      </c>
      <c r="O2035">
        <v>1</v>
      </c>
      <c r="P2035" t="s">
        <v>115930</v>
      </c>
      <c r="Q2035">
        <v>1</v>
      </c>
      <c r="R2035">
        <v>0</v>
      </c>
      <c r="S2035" s="4">
        <v>44706.543136574073</v>
      </c>
      <c r="T2035" t="s">
        <v>110616</v>
      </c>
      <c r="U2035" t="s">
        <v>110617</v>
      </c>
      <c r="V2035">
        <v>14</v>
      </c>
    </row>
    <row r="2036" spans="1:22" x14ac:dyDescent="0.3">
      <c r="A2036">
        <v>43186</v>
      </c>
      <c r="B2036" t="s">
        <v>115931</v>
      </c>
      <c r="C2036" t="s">
        <v>89</v>
      </c>
      <c r="D2036" t="s">
        <v>115932</v>
      </c>
      <c r="E2036" t="s">
        <v>55</v>
      </c>
      <c r="F2036" t="s">
        <v>499</v>
      </c>
      <c r="G2036" t="s">
        <v>115674</v>
      </c>
      <c r="H2036">
        <v>1</v>
      </c>
      <c r="I2036" t="s">
        <v>110613</v>
      </c>
      <c r="J2036" t="s">
        <v>115675</v>
      </c>
      <c r="K2036">
        <v>1</v>
      </c>
      <c r="L2036">
        <v>1</v>
      </c>
      <c r="M2036">
        <v>1</v>
      </c>
      <c r="N2036">
        <v>1</v>
      </c>
      <c r="O2036">
        <v>1</v>
      </c>
      <c r="P2036" t="s">
        <v>115933</v>
      </c>
      <c r="Q2036">
        <v>1</v>
      </c>
      <c r="R2036">
        <v>0</v>
      </c>
      <c r="S2036" s="4">
        <v>44706.54315972222</v>
      </c>
      <c r="T2036" t="s">
        <v>110616</v>
      </c>
      <c r="U2036" t="s">
        <v>110617</v>
      </c>
      <c r="V2036">
        <v>14</v>
      </c>
    </row>
    <row r="2037" spans="1:22" x14ac:dyDescent="0.3">
      <c r="A2037">
        <v>43187</v>
      </c>
      <c r="B2037" t="s">
        <v>115934</v>
      </c>
      <c r="C2037" t="s">
        <v>645</v>
      </c>
      <c r="D2037" t="s">
        <v>115935</v>
      </c>
      <c r="E2037" t="s">
        <v>55</v>
      </c>
      <c r="F2037" t="s">
        <v>499</v>
      </c>
      <c r="G2037" t="s">
        <v>115674</v>
      </c>
      <c r="H2037">
        <v>1</v>
      </c>
      <c r="I2037" t="s">
        <v>110613</v>
      </c>
      <c r="J2037" t="s">
        <v>115675</v>
      </c>
      <c r="K2037">
        <v>1</v>
      </c>
      <c r="L2037">
        <v>1</v>
      </c>
      <c r="M2037">
        <v>1</v>
      </c>
      <c r="N2037">
        <v>1</v>
      </c>
      <c r="O2037">
        <v>1</v>
      </c>
      <c r="P2037" t="s">
        <v>115936</v>
      </c>
      <c r="Q2037">
        <v>1</v>
      </c>
      <c r="R2037">
        <v>0</v>
      </c>
      <c r="S2037" s="4">
        <v>44706.543182870373</v>
      </c>
      <c r="T2037" t="s">
        <v>110616</v>
      </c>
      <c r="U2037" t="s">
        <v>110617</v>
      </c>
      <c r="V2037">
        <v>14</v>
      </c>
    </row>
    <row r="2038" spans="1:22" x14ac:dyDescent="0.3">
      <c r="A2038">
        <v>43188</v>
      </c>
      <c r="B2038" t="s">
        <v>115937</v>
      </c>
      <c r="C2038" t="s">
        <v>116</v>
      </c>
      <c r="D2038" t="s">
        <v>115938</v>
      </c>
      <c r="E2038" t="s">
        <v>55</v>
      </c>
      <c r="F2038" t="s">
        <v>499</v>
      </c>
      <c r="G2038" t="s">
        <v>115674</v>
      </c>
      <c r="H2038">
        <v>1</v>
      </c>
      <c r="I2038" t="s">
        <v>110613</v>
      </c>
      <c r="J2038" t="s">
        <v>115675</v>
      </c>
      <c r="K2038">
        <v>1</v>
      </c>
      <c r="L2038">
        <v>1</v>
      </c>
      <c r="M2038">
        <v>1</v>
      </c>
      <c r="N2038">
        <v>1</v>
      </c>
      <c r="O2038">
        <v>1</v>
      </c>
      <c r="P2038" t="s">
        <v>115939</v>
      </c>
      <c r="Q2038">
        <v>1</v>
      </c>
      <c r="R2038">
        <v>0</v>
      </c>
      <c r="S2038" s="4">
        <v>44706.543206018519</v>
      </c>
      <c r="T2038" t="s">
        <v>110616</v>
      </c>
      <c r="U2038" t="s">
        <v>110617</v>
      </c>
      <c r="V2038">
        <v>14</v>
      </c>
    </row>
    <row r="2039" spans="1:22" x14ac:dyDescent="0.3">
      <c r="A2039">
        <v>43189</v>
      </c>
      <c r="B2039" t="s">
        <v>115940</v>
      </c>
      <c r="C2039" t="s">
        <v>27</v>
      </c>
      <c r="D2039" t="s">
        <v>115941</v>
      </c>
      <c r="E2039" t="s">
        <v>55</v>
      </c>
      <c r="F2039" t="s">
        <v>225</v>
      </c>
      <c r="G2039" t="s">
        <v>115674</v>
      </c>
      <c r="H2039">
        <v>1</v>
      </c>
      <c r="I2039" t="s">
        <v>110613</v>
      </c>
      <c r="J2039" t="s">
        <v>115675</v>
      </c>
      <c r="K2039">
        <v>1</v>
      </c>
      <c r="L2039">
        <v>1</v>
      </c>
      <c r="M2039">
        <v>1</v>
      </c>
      <c r="N2039">
        <v>1</v>
      </c>
      <c r="O2039">
        <v>1</v>
      </c>
      <c r="P2039" t="s">
        <v>115942</v>
      </c>
      <c r="Q2039">
        <v>1</v>
      </c>
      <c r="R2039">
        <v>0</v>
      </c>
      <c r="S2039" s="4">
        <v>44706.543229166666</v>
      </c>
      <c r="T2039" t="s">
        <v>110616</v>
      </c>
      <c r="U2039" t="s">
        <v>110617</v>
      </c>
      <c r="V2039">
        <v>14</v>
      </c>
    </row>
    <row r="2040" spans="1:22" x14ac:dyDescent="0.3">
      <c r="A2040">
        <v>43190</v>
      </c>
      <c r="B2040" t="s">
        <v>115943</v>
      </c>
      <c r="C2040" t="s">
        <v>98</v>
      </c>
      <c r="D2040" t="s">
        <v>115838</v>
      </c>
      <c r="E2040" t="s">
        <v>55</v>
      </c>
      <c r="F2040" t="s">
        <v>225</v>
      </c>
      <c r="G2040" t="s">
        <v>115674</v>
      </c>
      <c r="H2040">
        <v>1</v>
      </c>
      <c r="I2040" t="s">
        <v>110613</v>
      </c>
      <c r="J2040" t="s">
        <v>115675</v>
      </c>
      <c r="K2040">
        <v>1</v>
      </c>
      <c r="L2040">
        <v>1</v>
      </c>
      <c r="M2040">
        <v>1</v>
      </c>
      <c r="N2040">
        <v>1</v>
      </c>
      <c r="O2040">
        <v>1</v>
      </c>
      <c r="P2040" t="s">
        <v>115944</v>
      </c>
      <c r="Q2040">
        <v>1</v>
      </c>
      <c r="R2040">
        <v>0</v>
      </c>
      <c r="S2040" s="4">
        <v>44706.543252314812</v>
      </c>
      <c r="T2040" t="s">
        <v>110616</v>
      </c>
      <c r="U2040" t="s">
        <v>110617</v>
      </c>
      <c r="V2040">
        <v>14</v>
      </c>
    </row>
    <row r="2041" spans="1:22" x14ac:dyDescent="0.3">
      <c r="A2041">
        <v>43191</v>
      </c>
      <c r="B2041" t="s">
        <v>115945</v>
      </c>
      <c r="C2041" t="s">
        <v>27</v>
      </c>
      <c r="D2041" t="s">
        <v>115946</v>
      </c>
      <c r="E2041" t="s">
        <v>55</v>
      </c>
      <c r="F2041" t="s">
        <v>225</v>
      </c>
      <c r="G2041" t="s">
        <v>115674</v>
      </c>
      <c r="H2041">
        <v>1</v>
      </c>
      <c r="I2041" t="s">
        <v>110613</v>
      </c>
      <c r="J2041" t="s">
        <v>115675</v>
      </c>
      <c r="K2041">
        <v>1</v>
      </c>
      <c r="L2041">
        <v>1</v>
      </c>
      <c r="M2041">
        <v>1</v>
      </c>
      <c r="N2041">
        <v>1</v>
      </c>
      <c r="O2041">
        <v>1</v>
      </c>
      <c r="P2041" t="s">
        <v>115947</v>
      </c>
      <c r="Q2041">
        <v>1</v>
      </c>
      <c r="R2041">
        <v>0</v>
      </c>
      <c r="S2041" s="4">
        <v>44706.543275462966</v>
      </c>
      <c r="T2041" t="s">
        <v>110616</v>
      </c>
      <c r="U2041" t="s">
        <v>110617</v>
      </c>
      <c r="V2041">
        <v>14</v>
      </c>
    </row>
    <row r="2042" spans="1:22" x14ac:dyDescent="0.3">
      <c r="A2042">
        <v>43192</v>
      </c>
      <c r="B2042" t="s">
        <v>115948</v>
      </c>
      <c r="C2042" t="s">
        <v>122</v>
      </c>
      <c r="D2042" t="s">
        <v>115949</v>
      </c>
      <c r="E2042" t="s">
        <v>55</v>
      </c>
      <c r="F2042" t="s">
        <v>225</v>
      </c>
      <c r="G2042" t="s">
        <v>115674</v>
      </c>
      <c r="H2042">
        <v>1</v>
      </c>
      <c r="I2042" t="s">
        <v>110613</v>
      </c>
      <c r="J2042" t="s">
        <v>115675</v>
      </c>
      <c r="K2042">
        <v>1</v>
      </c>
      <c r="L2042">
        <v>1</v>
      </c>
      <c r="M2042">
        <v>1</v>
      </c>
      <c r="N2042">
        <v>1</v>
      </c>
      <c r="O2042">
        <v>1</v>
      </c>
      <c r="P2042" t="s">
        <v>115950</v>
      </c>
      <c r="Q2042">
        <v>1</v>
      </c>
      <c r="R2042">
        <v>0</v>
      </c>
      <c r="S2042" s="4">
        <v>44706.543298611112</v>
      </c>
      <c r="T2042" t="s">
        <v>110616</v>
      </c>
      <c r="U2042" t="s">
        <v>110617</v>
      </c>
      <c r="V2042">
        <v>14</v>
      </c>
    </row>
    <row r="2043" spans="1:22" x14ac:dyDescent="0.3">
      <c r="A2043">
        <v>43193</v>
      </c>
      <c r="B2043" t="s">
        <v>115951</v>
      </c>
      <c r="C2043" t="s">
        <v>98</v>
      </c>
      <c r="D2043" t="s">
        <v>115952</v>
      </c>
      <c r="E2043" t="s">
        <v>55</v>
      </c>
      <c r="F2043" t="s">
        <v>225</v>
      </c>
      <c r="G2043" t="s">
        <v>115674</v>
      </c>
      <c r="H2043">
        <v>1</v>
      </c>
      <c r="I2043" t="s">
        <v>110613</v>
      </c>
      <c r="J2043" t="s">
        <v>115675</v>
      </c>
      <c r="K2043">
        <v>1</v>
      </c>
      <c r="L2043">
        <v>1</v>
      </c>
      <c r="M2043">
        <v>1</v>
      </c>
      <c r="N2043">
        <v>1</v>
      </c>
      <c r="O2043">
        <v>1</v>
      </c>
      <c r="P2043" t="s">
        <v>115953</v>
      </c>
      <c r="Q2043">
        <v>1</v>
      </c>
      <c r="R2043">
        <v>0</v>
      </c>
      <c r="S2043" s="4">
        <v>44706.543321759258</v>
      </c>
      <c r="T2043" t="s">
        <v>110616</v>
      </c>
      <c r="U2043" t="s">
        <v>110617</v>
      </c>
      <c r="V2043">
        <v>14</v>
      </c>
    </row>
    <row r="2044" spans="1:22" x14ac:dyDescent="0.3">
      <c r="A2044">
        <v>43194</v>
      </c>
      <c r="B2044" t="s">
        <v>115954</v>
      </c>
      <c r="C2044" t="s">
        <v>98</v>
      </c>
      <c r="D2044" t="s">
        <v>115955</v>
      </c>
      <c r="E2044" t="s">
        <v>55</v>
      </c>
      <c r="F2044" t="s">
        <v>225</v>
      </c>
      <c r="G2044" t="s">
        <v>115674</v>
      </c>
      <c r="H2044">
        <v>1</v>
      </c>
      <c r="I2044" t="s">
        <v>110613</v>
      </c>
      <c r="J2044" t="s">
        <v>115675</v>
      </c>
      <c r="K2044">
        <v>1</v>
      </c>
      <c r="L2044">
        <v>1</v>
      </c>
      <c r="M2044">
        <v>1</v>
      </c>
      <c r="N2044">
        <v>1</v>
      </c>
      <c r="O2044">
        <v>1</v>
      </c>
      <c r="P2044" t="s">
        <v>115956</v>
      </c>
      <c r="Q2044">
        <v>1</v>
      </c>
      <c r="R2044">
        <v>0</v>
      </c>
      <c r="S2044" s="4">
        <v>44706.543344907404</v>
      </c>
      <c r="T2044" t="s">
        <v>110616</v>
      </c>
      <c r="U2044" t="s">
        <v>110617</v>
      </c>
      <c r="V2044">
        <v>14</v>
      </c>
    </row>
    <row r="2045" spans="1:22" x14ac:dyDescent="0.3">
      <c r="A2045">
        <v>43195</v>
      </c>
      <c r="B2045" t="s">
        <v>115957</v>
      </c>
      <c r="C2045" t="s">
        <v>122</v>
      </c>
      <c r="D2045" t="s">
        <v>115958</v>
      </c>
      <c r="E2045" t="s">
        <v>55</v>
      </c>
      <c r="F2045" t="s">
        <v>153</v>
      </c>
      <c r="G2045" t="s">
        <v>115674</v>
      </c>
      <c r="H2045">
        <v>1</v>
      </c>
      <c r="I2045" t="s">
        <v>110613</v>
      </c>
      <c r="J2045" t="s">
        <v>115675</v>
      </c>
      <c r="K2045">
        <v>1</v>
      </c>
      <c r="L2045">
        <v>1</v>
      </c>
      <c r="M2045">
        <v>1</v>
      </c>
      <c r="N2045">
        <v>1</v>
      </c>
      <c r="O2045">
        <v>1</v>
      </c>
      <c r="P2045" t="s">
        <v>115959</v>
      </c>
      <c r="Q2045">
        <v>1</v>
      </c>
      <c r="R2045">
        <v>0</v>
      </c>
      <c r="S2045" s="4">
        <v>44706.543368055558</v>
      </c>
      <c r="T2045" t="s">
        <v>110616</v>
      </c>
      <c r="U2045" t="s">
        <v>110617</v>
      </c>
      <c r="V2045">
        <v>14</v>
      </c>
    </row>
    <row r="2046" spans="1:22" x14ac:dyDescent="0.3">
      <c r="A2046">
        <v>43196</v>
      </c>
      <c r="B2046" t="s">
        <v>115960</v>
      </c>
      <c r="C2046" t="s">
        <v>122</v>
      </c>
      <c r="D2046" t="s">
        <v>115961</v>
      </c>
      <c r="E2046" t="s">
        <v>55</v>
      </c>
      <c r="F2046" t="s">
        <v>153</v>
      </c>
      <c r="G2046" t="s">
        <v>115674</v>
      </c>
      <c r="H2046">
        <v>1</v>
      </c>
      <c r="I2046" t="s">
        <v>110613</v>
      </c>
      <c r="J2046" t="s">
        <v>115675</v>
      </c>
      <c r="K2046">
        <v>1</v>
      </c>
      <c r="L2046">
        <v>1</v>
      </c>
      <c r="M2046">
        <v>1</v>
      </c>
      <c r="N2046">
        <v>1</v>
      </c>
      <c r="O2046">
        <v>1</v>
      </c>
      <c r="P2046" t="s">
        <v>115962</v>
      </c>
      <c r="Q2046">
        <v>1</v>
      </c>
      <c r="R2046">
        <v>1</v>
      </c>
      <c r="S2046" s="4">
        <v>44706.543391203704</v>
      </c>
      <c r="T2046" t="s">
        <v>110616</v>
      </c>
      <c r="U2046" t="s">
        <v>110617</v>
      </c>
      <c r="V2046">
        <v>14</v>
      </c>
    </row>
    <row r="2047" spans="1:22" x14ac:dyDescent="0.3">
      <c r="A2047">
        <v>43197</v>
      </c>
      <c r="B2047" t="s">
        <v>115963</v>
      </c>
      <c r="C2047" t="s">
        <v>27</v>
      </c>
      <c r="D2047" t="s">
        <v>115876</v>
      </c>
      <c r="E2047" t="s">
        <v>55</v>
      </c>
      <c r="F2047" t="s">
        <v>18879</v>
      </c>
      <c r="G2047" t="s">
        <v>115674</v>
      </c>
      <c r="H2047">
        <v>1</v>
      </c>
      <c r="I2047" t="s">
        <v>110613</v>
      </c>
      <c r="J2047" t="s">
        <v>115675</v>
      </c>
      <c r="K2047">
        <v>1</v>
      </c>
      <c r="L2047">
        <v>1</v>
      </c>
      <c r="M2047">
        <v>1</v>
      </c>
      <c r="N2047">
        <v>1</v>
      </c>
      <c r="O2047">
        <v>1</v>
      </c>
      <c r="P2047" t="s">
        <v>115964</v>
      </c>
      <c r="Q2047">
        <v>1</v>
      </c>
      <c r="R2047">
        <v>0</v>
      </c>
      <c r="S2047" s="4">
        <v>44706.543414351851</v>
      </c>
      <c r="T2047" t="s">
        <v>110616</v>
      </c>
      <c r="U2047" t="s">
        <v>110617</v>
      </c>
      <c r="V2047">
        <v>14</v>
      </c>
    </row>
    <row r="2048" spans="1:22" x14ac:dyDescent="0.3">
      <c r="A2048">
        <v>43198</v>
      </c>
      <c r="B2048" t="s">
        <v>115965</v>
      </c>
      <c r="C2048" t="s">
        <v>98</v>
      </c>
      <c r="D2048" t="s">
        <v>115952</v>
      </c>
      <c r="E2048" t="s">
        <v>55</v>
      </c>
      <c r="F2048" t="s">
        <v>793</v>
      </c>
      <c r="G2048" t="s">
        <v>115674</v>
      </c>
      <c r="H2048">
        <v>1</v>
      </c>
      <c r="I2048" t="s">
        <v>110613</v>
      </c>
      <c r="J2048" t="s">
        <v>115675</v>
      </c>
      <c r="K2048">
        <v>1</v>
      </c>
      <c r="L2048">
        <v>1</v>
      </c>
      <c r="M2048">
        <v>1</v>
      </c>
      <c r="N2048">
        <v>1</v>
      </c>
      <c r="O2048">
        <v>1</v>
      </c>
      <c r="P2048" t="s">
        <v>115966</v>
      </c>
      <c r="Q2048">
        <v>1</v>
      </c>
      <c r="R2048">
        <v>0</v>
      </c>
      <c r="S2048" s="4">
        <v>44706.543437499997</v>
      </c>
      <c r="T2048" t="s">
        <v>110616</v>
      </c>
      <c r="U2048" t="s">
        <v>110617</v>
      </c>
      <c r="V2048">
        <v>14</v>
      </c>
    </row>
    <row r="2049" spans="1:22" x14ac:dyDescent="0.3">
      <c r="A2049">
        <v>43199</v>
      </c>
      <c r="B2049" t="s">
        <v>115967</v>
      </c>
      <c r="C2049" t="s">
        <v>98</v>
      </c>
      <c r="D2049" t="s">
        <v>115968</v>
      </c>
      <c r="E2049" t="s">
        <v>55</v>
      </c>
      <c r="F2049" t="s">
        <v>225</v>
      </c>
      <c r="G2049" t="s">
        <v>115674</v>
      </c>
      <c r="H2049">
        <v>1</v>
      </c>
      <c r="I2049" t="s">
        <v>110613</v>
      </c>
      <c r="J2049" t="s">
        <v>115675</v>
      </c>
      <c r="K2049">
        <v>1</v>
      </c>
      <c r="L2049">
        <v>1</v>
      </c>
      <c r="M2049">
        <v>1</v>
      </c>
      <c r="N2049">
        <v>1</v>
      </c>
      <c r="O2049">
        <v>1</v>
      </c>
      <c r="P2049" t="s">
        <v>115969</v>
      </c>
      <c r="Q2049">
        <v>1</v>
      </c>
      <c r="R2049">
        <v>0</v>
      </c>
      <c r="S2049" s="4">
        <v>44706.54346064815</v>
      </c>
      <c r="T2049" t="s">
        <v>110616</v>
      </c>
      <c r="U2049" t="s">
        <v>110617</v>
      </c>
      <c r="V2049">
        <v>14</v>
      </c>
    </row>
    <row r="2050" spans="1:22" x14ac:dyDescent="0.3">
      <c r="A2050">
        <v>43200</v>
      </c>
      <c r="B2050" t="s">
        <v>115970</v>
      </c>
      <c r="C2050" t="s">
        <v>70</v>
      </c>
      <c r="D2050" t="s">
        <v>115971</v>
      </c>
      <c r="E2050" t="s">
        <v>55</v>
      </c>
      <c r="F2050" t="s">
        <v>225</v>
      </c>
      <c r="G2050" t="s">
        <v>115674</v>
      </c>
      <c r="H2050">
        <v>1</v>
      </c>
      <c r="I2050" t="s">
        <v>110613</v>
      </c>
      <c r="J2050" t="s">
        <v>115675</v>
      </c>
      <c r="K2050">
        <v>1</v>
      </c>
      <c r="L2050">
        <v>1</v>
      </c>
      <c r="M2050">
        <v>1</v>
      </c>
      <c r="N2050">
        <v>1</v>
      </c>
      <c r="O2050">
        <v>1</v>
      </c>
      <c r="P2050" t="s">
        <v>115972</v>
      </c>
      <c r="Q2050">
        <v>1</v>
      </c>
      <c r="R2050">
        <v>0</v>
      </c>
      <c r="S2050" s="4">
        <v>44706.543483796297</v>
      </c>
      <c r="T2050" t="s">
        <v>110616</v>
      </c>
      <c r="U2050" t="s">
        <v>110617</v>
      </c>
      <c r="V2050">
        <v>14</v>
      </c>
    </row>
    <row r="2051" spans="1:22" x14ac:dyDescent="0.3">
      <c r="A2051">
        <v>43201</v>
      </c>
      <c r="B2051" t="s">
        <v>115973</v>
      </c>
      <c r="C2051" t="s">
        <v>70</v>
      </c>
      <c r="D2051" t="s">
        <v>115971</v>
      </c>
      <c r="E2051" t="s">
        <v>55</v>
      </c>
      <c r="F2051" t="s">
        <v>793</v>
      </c>
      <c r="G2051" t="s">
        <v>115674</v>
      </c>
      <c r="H2051">
        <v>1</v>
      </c>
      <c r="I2051" t="s">
        <v>110613</v>
      </c>
      <c r="J2051" t="s">
        <v>115675</v>
      </c>
      <c r="K2051">
        <v>1</v>
      </c>
      <c r="L2051">
        <v>1</v>
      </c>
      <c r="M2051">
        <v>1</v>
      </c>
      <c r="N2051">
        <v>1</v>
      </c>
      <c r="O2051">
        <v>1</v>
      </c>
      <c r="P2051" t="s">
        <v>115974</v>
      </c>
      <c r="Q2051">
        <v>1</v>
      </c>
      <c r="R2051">
        <v>0</v>
      </c>
      <c r="S2051" s="4">
        <v>44706.543506944443</v>
      </c>
      <c r="T2051" t="s">
        <v>110616</v>
      </c>
      <c r="U2051" t="s">
        <v>110617</v>
      </c>
      <c r="V2051">
        <v>14</v>
      </c>
    </row>
    <row r="2052" spans="1:22" x14ac:dyDescent="0.3">
      <c r="A2052">
        <v>43202</v>
      </c>
      <c r="B2052" t="s">
        <v>115975</v>
      </c>
      <c r="C2052" t="s">
        <v>98</v>
      </c>
      <c r="D2052" t="s">
        <v>115976</v>
      </c>
      <c r="E2052" t="s">
        <v>55</v>
      </c>
      <c r="F2052" t="s">
        <v>153</v>
      </c>
      <c r="G2052" t="s">
        <v>115674</v>
      </c>
      <c r="H2052">
        <v>1</v>
      </c>
      <c r="I2052" t="s">
        <v>110613</v>
      </c>
      <c r="J2052" t="s">
        <v>115675</v>
      </c>
      <c r="K2052">
        <v>1</v>
      </c>
      <c r="L2052">
        <v>1</v>
      </c>
      <c r="M2052">
        <v>1</v>
      </c>
      <c r="N2052">
        <v>1</v>
      </c>
      <c r="O2052">
        <v>1</v>
      </c>
      <c r="P2052" t="s">
        <v>115977</v>
      </c>
      <c r="Q2052">
        <v>1</v>
      </c>
      <c r="R2052">
        <v>0</v>
      </c>
      <c r="S2052" s="4">
        <v>44706.543530092589</v>
      </c>
      <c r="T2052" t="s">
        <v>110616</v>
      </c>
      <c r="U2052" t="s">
        <v>110617</v>
      </c>
      <c r="V2052">
        <v>14</v>
      </c>
    </row>
    <row r="2053" spans="1:22" x14ac:dyDescent="0.3">
      <c r="A2053">
        <v>43203</v>
      </c>
      <c r="B2053" t="s">
        <v>115978</v>
      </c>
      <c r="C2053" t="s">
        <v>122</v>
      </c>
      <c r="D2053" t="s">
        <v>115404</v>
      </c>
      <c r="E2053" t="s">
        <v>55</v>
      </c>
      <c r="F2053" t="s">
        <v>153</v>
      </c>
      <c r="G2053" t="s">
        <v>115674</v>
      </c>
      <c r="H2053">
        <v>1</v>
      </c>
      <c r="I2053" t="s">
        <v>110613</v>
      </c>
      <c r="J2053" t="s">
        <v>115675</v>
      </c>
      <c r="K2053">
        <v>1</v>
      </c>
      <c r="L2053">
        <v>1</v>
      </c>
      <c r="M2053">
        <v>1</v>
      </c>
      <c r="N2053">
        <v>1</v>
      </c>
      <c r="O2053">
        <v>1</v>
      </c>
      <c r="P2053" t="s">
        <v>115979</v>
      </c>
      <c r="Q2053">
        <v>1</v>
      </c>
      <c r="R2053">
        <v>1</v>
      </c>
      <c r="S2053" s="4">
        <v>44706.543564814812</v>
      </c>
      <c r="T2053" t="s">
        <v>110616</v>
      </c>
      <c r="U2053" t="s">
        <v>110617</v>
      </c>
      <c r="V2053">
        <v>14</v>
      </c>
    </row>
    <row r="2054" spans="1:22" x14ac:dyDescent="0.3">
      <c r="A2054">
        <v>43204</v>
      </c>
      <c r="B2054" t="s">
        <v>115980</v>
      </c>
      <c r="C2054" t="s">
        <v>463</v>
      </c>
      <c r="D2054" t="s">
        <v>115981</v>
      </c>
      <c r="E2054" t="s">
        <v>55</v>
      </c>
      <c r="F2054" t="s">
        <v>2777</v>
      </c>
      <c r="G2054" t="s">
        <v>115674</v>
      </c>
      <c r="H2054">
        <v>1</v>
      </c>
      <c r="I2054" t="s">
        <v>110613</v>
      </c>
      <c r="J2054" t="s">
        <v>115675</v>
      </c>
      <c r="K2054">
        <v>1</v>
      </c>
      <c r="L2054">
        <v>1</v>
      </c>
      <c r="M2054">
        <v>1</v>
      </c>
      <c r="N2054">
        <v>1</v>
      </c>
      <c r="O2054">
        <v>1</v>
      </c>
      <c r="P2054" t="s">
        <v>115982</v>
      </c>
      <c r="Q2054">
        <v>1</v>
      </c>
      <c r="R2054">
        <v>0</v>
      </c>
      <c r="S2054" s="4">
        <v>44706.543576388889</v>
      </c>
      <c r="T2054" t="s">
        <v>110616</v>
      </c>
      <c r="U2054" t="s">
        <v>110617</v>
      </c>
      <c r="V2054">
        <v>14</v>
      </c>
    </row>
    <row r="2055" spans="1:22" x14ac:dyDescent="0.3">
      <c r="A2055">
        <v>43205</v>
      </c>
      <c r="B2055" t="s">
        <v>115983</v>
      </c>
      <c r="C2055" t="s">
        <v>463</v>
      </c>
      <c r="D2055" t="s">
        <v>115981</v>
      </c>
      <c r="E2055" t="s">
        <v>55</v>
      </c>
      <c r="F2055" t="s">
        <v>5347</v>
      </c>
      <c r="G2055" t="s">
        <v>115674</v>
      </c>
      <c r="H2055">
        <v>1</v>
      </c>
      <c r="I2055" t="s">
        <v>110613</v>
      </c>
      <c r="J2055" t="s">
        <v>115675</v>
      </c>
      <c r="K2055">
        <v>1</v>
      </c>
      <c r="L2055">
        <v>1</v>
      </c>
      <c r="M2055">
        <v>1</v>
      </c>
      <c r="N2055">
        <v>1</v>
      </c>
      <c r="O2055">
        <v>1</v>
      </c>
      <c r="P2055" t="s">
        <v>115984</v>
      </c>
      <c r="Q2055">
        <v>1</v>
      </c>
      <c r="R2055">
        <v>0</v>
      </c>
      <c r="S2055" s="4">
        <v>44706.543611111112</v>
      </c>
      <c r="T2055" t="s">
        <v>110616</v>
      </c>
      <c r="U2055" t="s">
        <v>110617</v>
      </c>
      <c r="V2055">
        <v>14</v>
      </c>
    </row>
    <row r="2056" spans="1:22" x14ac:dyDescent="0.3">
      <c r="A2056">
        <v>43206</v>
      </c>
      <c r="B2056" t="s">
        <v>115985</v>
      </c>
      <c r="C2056" t="s">
        <v>463</v>
      </c>
      <c r="D2056" t="s">
        <v>115981</v>
      </c>
      <c r="E2056" t="s">
        <v>55</v>
      </c>
      <c r="F2056" t="s">
        <v>2694</v>
      </c>
      <c r="G2056" t="s">
        <v>115674</v>
      </c>
      <c r="H2056">
        <v>1</v>
      </c>
      <c r="I2056" t="s">
        <v>110613</v>
      </c>
      <c r="J2056" t="s">
        <v>115675</v>
      </c>
      <c r="K2056">
        <v>1</v>
      </c>
      <c r="L2056">
        <v>1</v>
      </c>
      <c r="M2056">
        <v>1</v>
      </c>
      <c r="N2056">
        <v>1</v>
      </c>
      <c r="O2056">
        <v>1</v>
      </c>
      <c r="P2056" t="s">
        <v>115986</v>
      </c>
      <c r="Q2056">
        <v>1</v>
      </c>
      <c r="R2056">
        <v>0</v>
      </c>
      <c r="S2056" s="4">
        <v>44706.543634259258</v>
      </c>
      <c r="T2056" t="s">
        <v>110616</v>
      </c>
      <c r="U2056" t="s">
        <v>110617</v>
      </c>
      <c r="V2056">
        <v>14</v>
      </c>
    </row>
    <row r="2057" spans="1:22" x14ac:dyDescent="0.3">
      <c r="A2057">
        <v>43207</v>
      </c>
      <c r="B2057" t="s">
        <v>115987</v>
      </c>
      <c r="C2057" t="s">
        <v>463</v>
      </c>
      <c r="D2057" t="s">
        <v>115981</v>
      </c>
      <c r="E2057" t="s">
        <v>55</v>
      </c>
      <c r="F2057" t="s">
        <v>575</v>
      </c>
      <c r="G2057" t="s">
        <v>115674</v>
      </c>
      <c r="H2057">
        <v>1</v>
      </c>
      <c r="I2057" t="s">
        <v>110613</v>
      </c>
      <c r="J2057" t="s">
        <v>115675</v>
      </c>
      <c r="K2057">
        <v>1</v>
      </c>
      <c r="L2057">
        <v>1</v>
      </c>
      <c r="M2057">
        <v>1</v>
      </c>
      <c r="N2057">
        <v>1</v>
      </c>
      <c r="O2057">
        <v>1</v>
      </c>
      <c r="P2057" t="s">
        <v>115988</v>
      </c>
      <c r="Q2057">
        <v>1</v>
      </c>
      <c r="R2057">
        <v>0</v>
      </c>
      <c r="S2057" s="4">
        <v>44706.543657407405</v>
      </c>
      <c r="T2057" t="s">
        <v>110616</v>
      </c>
      <c r="U2057" t="s">
        <v>110617</v>
      </c>
      <c r="V2057">
        <v>14</v>
      </c>
    </row>
    <row r="2058" spans="1:22" x14ac:dyDescent="0.3">
      <c r="A2058">
        <v>43208</v>
      </c>
      <c r="B2058" t="s">
        <v>115989</v>
      </c>
      <c r="C2058" t="s">
        <v>463</v>
      </c>
      <c r="D2058" t="s">
        <v>115981</v>
      </c>
      <c r="E2058" t="s">
        <v>55</v>
      </c>
      <c r="F2058" t="s">
        <v>2662</v>
      </c>
      <c r="G2058" t="s">
        <v>115674</v>
      </c>
      <c r="H2058">
        <v>1</v>
      </c>
      <c r="I2058" t="s">
        <v>110613</v>
      </c>
      <c r="J2058" t="s">
        <v>115675</v>
      </c>
      <c r="K2058">
        <v>1</v>
      </c>
      <c r="L2058">
        <v>1</v>
      </c>
      <c r="M2058">
        <v>1</v>
      </c>
      <c r="N2058">
        <v>1</v>
      </c>
      <c r="O2058">
        <v>1</v>
      </c>
      <c r="P2058" t="s">
        <v>115990</v>
      </c>
      <c r="Q2058">
        <v>1</v>
      </c>
      <c r="R2058">
        <v>0</v>
      </c>
      <c r="S2058" s="4">
        <v>44706.543680555558</v>
      </c>
      <c r="T2058" t="s">
        <v>110616</v>
      </c>
      <c r="U2058" t="s">
        <v>110617</v>
      </c>
      <c r="V2058">
        <v>14</v>
      </c>
    </row>
    <row r="2059" spans="1:22" x14ac:dyDescent="0.3">
      <c r="A2059">
        <v>43209</v>
      </c>
      <c r="B2059" t="s">
        <v>115991</v>
      </c>
      <c r="C2059" t="s">
        <v>463</v>
      </c>
      <c r="D2059" t="s">
        <v>115981</v>
      </c>
      <c r="E2059" t="s">
        <v>55</v>
      </c>
      <c r="F2059" t="s">
        <v>100</v>
      </c>
      <c r="G2059" t="s">
        <v>115674</v>
      </c>
      <c r="H2059">
        <v>1</v>
      </c>
      <c r="I2059" t="s">
        <v>110613</v>
      </c>
      <c r="J2059" t="s">
        <v>115675</v>
      </c>
      <c r="K2059">
        <v>1</v>
      </c>
      <c r="L2059">
        <v>1</v>
      </c>
      <c r="M2059">
        <v>1</v>
      </c>
      <c r="N2059">
        <v>1</v>
      </c>
      <c r="O2059">
        <v>1</v>
      </c>
      <c r="P2059" t="s">
        <v>115992</v>
      </c>
      <c r="Q2059">
        <v>1</v>
      </c>
      <c r="R2059">
        <v>0</v>
      </c>
      <c r="S2059" s="4">
        <v>44706.543703703705</v>
      </c>
      <c r="T2059" t="s">
        <v>110616</v>
      </c>
      <c r="U2059" t="s">
        <v>110617</v>
      </c>
      <c r="V2059">
        <v>14</v>
      </c>
    </row>
    <row r="2060" spans="1:22" x14ac:dyDescent="0.3">
      <c r="A2060">
        <v>43210</v>
      </c>
      <c r="B2060" t="s">
        <v>115993</v>
      </c>
      <c r="C2060" t="s">
        <v>165</v>
      </c>
      <c r="D2060" t="s">
        <v>115994</v>
      </c>
      <c r="E2060" t="s">
        <v>55</v>
      </c>
      <c r="F2060" t="s">
        <v>115724</v>
      </c>
      <c r="G2060" t="s">
        <v>115674</v>
      </c>
      <c r="H2060">
        <v>1</v>
      </c>
      <c r="I2060" t="s">
        <v>110613</v>
      </c>
      <c r="J2060" t="s">
        <v>115675</v>
      </c>
      <c r="K2060">
        <v>1</v>
      </c>
      <c r="L2060">
        <v>1</v>
      </c>
      <c r="M2060">
        <v>1</v>
      </c>
      <c r="N2060">
        <v>1</v>
      </c>
      <c r="O2060">
        <v>1</v>
      </c>
      <c r="P2060" t="s">
        <v>115995</v>
      </c>
      <c r="Q2060">
        <v>1</v>
      </c>
      <c r="R2060">
        <v>0</v>
      </c>
      <c r="S2060" s="4">
        <v>44706.543726851851</v>
      </c>
      <c r="T2060" t="s">
        <v>110616</v>
      </c>
      <c r="U2060" t="s">
        <v>110617</v>
      </c>
      <c r="V2060">
        <v>14</v>
      </c>
    </row>
    <row r="2061" spans="1:22" x14ac:dyDescent="0.3">
      <c r="A2061">
        <v>43211</v>
      </c>
      <c r="B2061" t="s">
        <v>115996</v>
      </c>
      <c r="C2061" t="s">
        <v>27</v>
      </c>
      <c r="D2061" t="s">
        <v>115876</v>
      </c>
      <c r="E2061" t="s">
        <v>55</v>
      </c>
      <c r="F2061" t="s">
        <v>60297</v>
      </c>
      <c r="G2061" t="s">
        <v>115674</v>
      </c>
      <c r="H2061">
        <v>1</v>
      </c>
      <c r="I2061" t="s">
        <v>110613</v>
      </c>
      <c r="J2061" t="s">
        <v>115675</v>
      </c>
      <c r="K2061">
        <v>1</v>
      </c>
      <c r="L2061">
        <v>1</v>
      </c>
      <c r="M2061">
        <v>1</v>
      </c>
      <c r="N2061">
        <v>1</v>
      </c>
      <c r="O2061">
        <v>1</v>
      </c>
      <c r="P2061" t="s">
        <v>115997</v>
      </c>
      <c r="Q2061">
        <v>1</v>
      </c>
      <c r="R2061">
        <v>0</v>
      </c>
      <c r="S2061" s="4">
        <v>44706.543749999997</v>
      </c>
      <c r="T2061" t="s">
        <v>110616</v>
      </c>
      <c r="U2061" t="s">
        <v>110617</v>
      </c>
      <c r="V2061">
        <v>14</v>
      </c>
    </row>
    <row r="2062" spans="1:22" x14ac:dyDescent="0.3">
      <c r="A2062">
        <v>43212</v>
      </c>
      <c r="B2062" t="s">
        <v>115998</v>
      </c>
      <c r="C2062" t="s">
        <v>496</v>
      </c>
      <c r="D2062" t="s">
        <v>115999</v>
      </c>
      <c r="E2062" t="s">
        <v>55</v>
      </c>
      <c r="F2062" t="s">
        <v>60297</v>
      </c>
      <c r="G2062" t="s">
        <v>115674</v>
      </c>
      <c r="H2062">
        <v>1</v>
      </c>
      <c r="I2062" t="s">
        <v>110613</v>
      </c>
      <c r="J2062" t="s">
        <v>115675</v>
      </c>
      <c r="K2062">
        <v>1</v>
      </c>
      <c r="L2062">
        <v>1</v>
      </c>
      <c r="M2062">
        <v>1</v>
      </c>
      <c r="N2062">
        <v>1</v>
      </c>
      <c r="O2062">
        <v>1</v>
      </c>
      <c r="P2062" t="s">
        <v>116000</v>
      </c>
      <c r="Q2062">
        <v>1</v>
      </c>
      <c r="R2062">
        <v>0</v>
      </c>
      <c r="S2062" s="4">
        <v>44706.543773148151</v>
      </c>
      <c r="T2062" t="s">
        <v>110616</v>
      </c>
      <c r="U2062" t="s">
        <v>110617</v>
      </c>
      <c r="V2062">
        <v>14</v>
      </c>
    </row>
    <row r="2063" spans="1:22" x14ac:dyDescent="0.3">
      <c r="A2063">
        <v>43213</v>
      </c>
      <c r="B2063" t="s">
        <v>116001</v>
      </c>
      <c r="C2063" t="s">
        <v>496</v>
      </c>
      <c r="D2063" t="s">
        <v>116002</v>
      </c>
      <c r="E2063" t="s">
        <v>55</v>
      </c>
      <c r="F2063" t="s">
        <v>60297</v>
      </c>
      <c r="G2063" t="s">
        <v>115674</v>
      </c>
      <c r="H2063">
        <v>1</v>
      </c>
      <c r="I2063" t="s">
        <v>110613</v>
      </c>
      <c r="J2063" t="s">
        <v>115675</v>
      </c>
      <c r="K2063">
        <v>1</v>
      </c>
      <c r="L2063">
        <v>1</v>
      </c>
      <c r="M2063">
        <v>1</v>
      </c>
      <c r="N2063">
        <v>1</v>
      </c>
      <c r="O2063">
        <v>1</v>
      </c>
      <c r="P2063" t="s">
        <v>116003</v>
      </c>
      <c r="Q2063">
        <v>1</v>
      </c>
      <c r="R2063">
        <v>0</v>
      </c>
      <c r="S2063" s="4">
        <v>44706.543796296297</v>
      </c>
      <c r="T2063" t="s">
        <v>110616</v>
      </c>
      <c r="U2063" t="s">
        <v>110617</v>
      </c>
      <c r="V2063">
        <v>14</v>
      </c>
    </row>
    <row r="2064" spans="1:22" x14ac:dyDescent="0.3">
      <c r="A2064">
        <v>43214</v>
      </c>
      <c r="B2064" t="s">
        <v>116004</v>
      </c>
      <c r="C2064" t="s">
        <v>27</v>
      </c>
      <c r="D2064" t="s">
        <v>116005</v>
      </c>
      <c r="E2064" t="s">
        <v>55</v>
      </c>
      <c r="F2064" t="s">
        <v>60297</v>
      </c>
      <c r="G2064" t="s">
        <v>115674</v>
      </c>
      <c r="H2064">
        <v>1</v>
      </c>
      <c r="I2064" t="s">
        <v>110613</v>
      </c>
      <c r="J2064" t="s">
        <v>115675</v>
      </c>
      <c r="K2064">
        <v>1</v>
      </c>
      <c r="L2064">
        <v>1</v>
      </c>
      <c r="M2064">
        <v>1</v>
      </c>
      <c r="N2064">
        <v>1</v>
      </c>
      <c r="O2064">
        <v>1</v>
      </c>
      <c r="P2064" t="s">
        <v>116006</v>
      </c>
      <c r="Q2064">
        <v>1</v>
      </c>
      <c r="R2064">
        <v>0</v>
      </c>
      <c r="S2064" s="4">
        <v>44706.543819444443</v>
      </c>
      <c r="T2064" t="s">
        <v>110616</v>
      </c>
      <c r="U2064" t="s">
        <v>110617</v>
      </c>
      <c r="V2064">
        <v>14</v>
      </c>
    </row>
    <row r="2065" spans="1:22" x14ac:dyDescent="0.3">
      <c r="A2065">
        <v>43215</v>
      </c>
      <c r="B2065" t="s">
        <v>116007</v>
      </c>
      <c r="C2065" t="s">
        <v>165</v>
      </c>
      <c r="D2065" t="s">
        <v>116008</v>
      </c>
      <c r="E2065" t="s">
        <v>55</v>
      </c>
      <c r="F2065" t="s">
        <v>225</v>
      </c>
      <c r="G2065" t="s">
        <v>115674</v>
      </c>
      <c r="H2065">
        <v>1</v>
      </c>
      <c r="I2065" t="s">
        <v>110613</v>
      </c>
      <c r="J2065" t="s">
        <v>115675</v>
      </c>
      <c r="K2065">
        <v>1</v>
      </c>
      <c r="L2065">
        <v>1</v>
      </c>
      <c r="M2065">
        <v>1</v>
      </c>
      <c r="N2065">
        <v>1</v>
      </c>
      <c r="O2065">
        <v>1</v>
      </c>
      <c r="P2065" t="s">
        <v>116009</v>
      </c>
      <c r="Q2065">
        <v>1</v>
      </c>
      <c r="R2065">
        <v>0</v>
      </c>
      <c r="S2065" s="4">
        <v>44706.543842592589</v>
      </c>
      <c r="T2065" t="s">
        <v>110616</v>
      </c>
      <c r="U2065" t="s">
        <v>110617</v>
      </c>
      <c r="V2065">
        <v>14</v>
      </c>
    </row>
    <row r="2066" spans="1:22" x14ac:dyDescent="0.3">
      <c r="A2066">
        <v>43216</v>
      </c>
      <c r="B2066" t="s">
        <v>116010</v>
      </c>
      <c r="C2066" t="s">
        <v>165</v>
      </c>
      <c r="D2066" t="s">
        <v>116011</v>
      </c>
      <c r="E2066" t="s">
        <v>55</v>
      </c>
      <c r="F2066" t="s">
        <v>12794</v>
      </c>
      <c r="G2066" t="s">
        <v>115674</v>
      </c>
      <c r="H2066">
        <v>1</v>
      </c>
      <c r="I2066" t="s">
        <v>110613</v>
      </c>
      <c r="J2066" t="s">
        <v>115675</v>
      </c>
      <c r="K2066">
        <v>1</v>
      </c>
      <c r="L2066">
        <v>1</v>
      </c>
      <c r="M2066">
        <v>1</v>
      </c>
      <c r="N2066">
        <v>1</v>
      </c>
      <c r="O2066">
        <v>1</v>
      </c>
      <c r="P2066" t="s">
        <v>116012</v>
      </c>
      <c r="Q2066">
        <v>1</v>
      </c>
      <c r="R2066">
        <v>0</v>
      </c>
      <c r="S2066" s="4">
        <v>44706.543865740743</v>
      </c>
      <c r="T2066" t="s">
        <v>110616</v>
      </c>
      <c r="U2066" t="s">
        <v>110617</v>
      </c>
      <c r="V2066">
        <v>14</v>
      </c>
    </row>
    <row r="2067" spans="1:22" x14ac:dyDescent="0.3">
      <c r="A2067">
        <v>43217</v>
      </c>
      <c r="B2067" t="s">
        <v>116013</v>
      </c>
      <c r="C2067" t="s">
        <v>27</v>
      </c>
      <c r="D2067" t="s">
        <v>116014</v>
      </c>
      <c r="E2067" t="s">
        <v>55</v>
      </c>
      <c r="F2067" t="s">
        <v>1767</v>
      </c>
      <c r="G2067" t="s">
        <v>115674</v>
      </c>
      <c r="H2067">
        <v>1</v>
      </c>
      <c r="I2067" t="s">
        <v>110613</v>
      </c>
      <c r="J2067" t="s">
        <v>115675</v>
      </c>
      <c r="K2067">
        <v>1</v>
      </c>
      <c r="L2067">
        <v>1</v>
      </c>
      <c r="M2067">
        <v>1</v>
      </c>
      <c r="N2067">
        <v>1</v>
      </c>
      <c r="O2067">
        <v>1</v>
      </c>
      <c r="P2067" t="s">
        <v>116015</v>
      </c>
      <c r="Q2067">
        <v>1</v>
      </c>
      <c r="R2067">
        <v>0</v>
      </c>
      <c r="S2067" s="4">
        <v>44706.543888888889</v>
      </c>
      <c r="T2067" t="s">
        <v>110616</v>
      </c>
      <c r="U2067" t="s">
        <v>110617</v>
      </c>
      <c r="V2067">
        <v>14</v>
      </c>
    </row>
    <row r="2068" spans="1:22" x14ac:dyDescent="0.3">
      <c r="A2068">
        <v>43218</v>
      </c>
      <c r="B2068" t="s">
        <v>116016</v>
      </c>
      <c r="C2068" t="s">
        <v>122</v>
      </c>
      <c r="D2068" t="s">
        <v>116017</v>
      </c>
      <c r="E2068" t="s">
        <v>55</v>
      </c>
      <c r="F2068" t="s">
        <v>559</v>
      </c>
      <c r="G2068" t="s">
        <v>115674</v>
      </c>
      <c r="H2068">
        <v>1</v>
      </c>
      <c r="I2068" t="s">
        <v>110613</v>
      </c>
      <c r="J2068" t="s">
        <v>115675</v>
      </c>
      <c r="K2068">
        <v>1</v>
      </c>
      <c r="L2068">
        <v>1</v>
      </c>
      <c r="M2068">
        <v>1</v>
      </c>
      <c r="N2068">
        <v>1</v>
      </c>
      <c r="O2068">
        <v>1</v>
      </c>
      <c r="P2068" t="s">
        <v>116018</v>
      </c>
      <c r="Q2068">
        <v>1</v>
      </c>
      <c r="R2068">
        <v>0</v>
      </c>
      <c r="S2068" s="4">
        <v>44706.543912037036</v>
      </c>
      <c r="T2068" t="s">
        <v>110616</v>
      </c>
      <c r="U2068" t="s">
        <v>110617</v>
      </c>
      <c r="V2068">
        <v>14</v>
      </c>
    </row>
    <row r="2069" spans="1:22" x14ac:dyDescent="0.3">
      <c r="A2069">
        <v>43219</v>
      </c>
      <c r="B2069" t="s">
        <v>116019</v>
      </c>
      <c r="C2069" t="s">
        <v>122</v>
      </c>
      <c r="D2069" t="s">
        <v>116020</v>
      </c>
      <c r="E2069" t="s">
        <v>55</v>
      </c>
      <c r="F2069" t="s">
        <v>1836</v>
      </c>
      <c r="G2069" t="s">
        <v>115674</v>
      </c>
      <c r="H2069">
        <v>1</v>
      </c>
      <c r="I2069" t="s">
        <v>110613</v>
      </c>
      <c r="J2069" t="s">
        <v>115675</v>
      </c>
      <c r="K2069">
        <v>1</v>
      </c>
      <c r="L2069">
        <v>1</v>
      </c>
      <c r="M2069">
        <v>1</v>
      </c>
      <c r="N2069">
        <v>1</v>
      </c>
      <c r="O2069">
        <v>1</v>
      </c>
      <c r="P2069" t="s">
        <v>116021</v>
      </c>
      <c r="Q2069">
        <v>1</v>
      </c>
      <c r="R2069">
        <v>0</v>
      </c>
      <c r="S2069" s="4">
        <v>44706.543935185182</v>
      </c>
      <c r="T2069" t="s">
        <v>110616</v>
      </c>
      <c r="U2069" t="s">
        <v>110617</v>
      </c>
      <c r="V2069">
        <v>14</v>
      </c>
    </row>
    <row r="2070" spans="1:22" x14ac:dyDescent="0.3">
      <c r="A2070">
        <v>43220</v>
      </c>
      <c r="B2070" t="s">
        <v>116022</v>
      </c>
      <c r="C2070" t="s">
        <v>27</v>
      </c>
      <c r="D2070" t="s">
        <v>116023</v>
      </c>
      <c r="E2070" t="s">
        <v>55</v>
      </c>
      <c r="F2070" t="s">
        <v>115724</v>
      </c>
      <c r="G2070" t="s">
        <v>115674</v>
      </c>
      <c r="H2070">
        <v>1</v>
      </c>
      <c r="I2070" t="s">
        <v>110613</v>
      </c>
      <c r="J2070" t="s">
        <v>115675</v>
      </c>
      <c r="K2070">
        <v>1</v>
      </c>
      <c r="L2070">
        <v>1</v>
      </c>
      <c r="M2070">
        <v>1</v>
      </c>
      <c r="N2070">
        <v>1</v>
      </c>
      <c r="O2070">
        <v>1</v>
      </c>
      <c r="P2070" t="s">
        <v>116024</v>
      </c>
      <c r="Q2070">
        <v>1</v>
      </c>
      <c r="R2070">
        <v>0</v>
      </c>
      <c r="S2070" s="4">
        <v>44706.543958333335</v>
      </c>
      <c r="T2070" t="s">
        <v>110616</v>
      </c>
      <c r="U2070" t="s">
        <v>110617</v>
      </c>
      <c r="V2070">
        <v>14</v>
      </c>
    </row>
    <row r="2071" spans="1:22" x14ac:dyDescent="0.3">
      <c r="A2071">
        <v>43221</v>
      </c>
      <c r="B2071" t="s">
        <v>116025</v>
      </c>
      <c r="C2071" t="s">
        <v>645</v>
      </c>
      <c r="D2071" t="s">
        <v>116026</v>
      </c>
      <c r="E2071" t="s">
        <v>55</v>
      </c>
      <c r="F2071" t="s">
        <v>1127</v>
      </c>
      <c r="G2071" t="s">
        <v>115674</v>
      </c>
      <c r="H2071">
        <v>1</v>
      </c>
      <c r="I2071" t="s">
        <v>110613</v>
      </c>
      <c r="J2071" t="s">
        <v>115675</v>
      </c>
      <c r="K2071">
        <v>1</v>
      </c>
      <c r="L2071">
        <v>1</v>
      </c>
      <c r="M2071">
        <v>1</v>
      </c>
      <c r="N2071">
        <v>1</v>
      </c>
      <c r="O2071">
        <v>1</v>
      </c>
      <c r="P2071" t="s">
        <v>116027</v>
      </c>
      <c r="Q2071">
        <v>1</v>
      </c>
      <c r="R2071">
        <v>0</v>
      </c>
      <c r="S2071" s="4">
        <v>44706.543981481482</v>
      </c>
      <c r="T2071" t="s">
        <v>110616</v>
      </c>
      <c r="U2071" t="s">
        <v>110617</v>
      </c>
      <c r="V2071">
        <v>14</v>
      </c>
    </row>
    <row r="2072" spans="1:22" x14ac:dyDescent="0.3">
      <c r="A2072">
        <v>43222</v>
      </c>
      <c r="B2072" t="s">
        <v>116028</v>
      </c>
      <c r="C2072" t="s">
        <v>645</v>
      </c>
      <c r="D2072" t="s">
        <v>116026</v>
      </c>
      <c r="E2072" t="s">
        <v>55</v>
      </c>
      <c r="F2072" t="s">
        <v>225</v>
      </c>
      <c r="G2072" t="s">
        <v>115674</v>
      </c>
      <c r="H2072">
        <v>1</v>
      </c>
      <c r="I2072" t="s">
        <v>110613</v>
      </c>
      <c r="J2072" t="s">
        <v>115675</v>
      </c>
      <c r="K2072">
        <v>1</v>
      </c>
      <c r="L2072">
        <v>1</v>
      </c>
      <c r="M2072">
        <v>1</v>
      </c>
      <c r="N2072">
        <v>1</v>
      </c>
      <c r="O2072">
        <v>1</v>
      </c>
      <c r="P2072" t="s">
        <v>116029</v>
      </c>
      <c r="Q2072">
        <v>1</v>
      </c>
      <c r="R2072">
        <v>0</v>
      </c>
      <c r="S2072" s="4">
        <v>44706.544004629628</v>
      </c>
      <c r="T2072" t="s">
        <v>110616</v>
      </c>
      <c r="U2072" t="s">
        <v>110617</v>
      </c>
      <c r="V2072">
        <v>14</v>
      </c>
    </row>
    <row r="2073" spans="1:22" x14ac:dyDescent="0.3">
      <c r="A2073">
        <v>43223</v>
      </c>
      <c r="B2073" t="s">
        <v>116030</v>
      </c>
      <c r="C2073" t="s">
        <v>645</v>
      </c>
      <c r="D2073" t="s">
        <v>116026</v>
      </c>
      <c r="E2073" t="s">
        <v>55</v>
      </c>
      <c r="F2073" t="s">
        <v>764</v>
      </c>
      <c r="G2073" t="s">
        <v>115674</v>
      </c>
      <c r="H2073">
        <v>1</v>
      </c>
      <c r="I2073" t="s">
        <v>110613</v>
      </c>
      <c r="J2073" t="s">
        <v>115675</v>
      </c>
      <c r="K2073">
        <v>1</v>
      </c>
      <c r="L2073">
        <v>1</v>
      </c>
      <c r="M2073">
        <v>1</v>
      </c>
      <c r="N2073">
        <v>1</v>
      </c>
      <c r="O2073">
        <v>1</v>
      </c>
      <c r="P2073" t="s">
        <v>116031</v>
      </c>
      <c r="Q2073">
        <v>1</v>
      </c>
      <c r="R2073">
        <v>0</v>
      </c>
      <c r="S2073" s="4">
        <v>44706.544027777774</v>
      </c>
      <c r="T2073" t="s">
        <v>110616</v>
      </c>
      <c r="U2073" t="s">
        <v>110617</v>
      </c>
      <c r="V2073">
        <v>14</v>
      </c>
    </row>
    <row r="2074" spans="1:22" x14ac:dyDescent="0.3">
      <c r="A2074">
        <v>43224</v>
      </c>
      <c r="B2074" t="s">
        <v>116032</v>
      </c>
      <c r="C2074" t="s">
        <v>645</v>
      </c>
      <c r="D2074" t="s">
        <v>116026</v>
      </c>
      <c r="E2074" t="s">
        <v>55</v>
      </c>
      <c r="F2074" t="s">
        <v>10902</v>
      </c>
      <c r="G2074" t="s">
        <v>115674</v>
      </c>
      <c r="H2074">
        <v>1</v>
      </c>
      <c r="I2074" t="s">
        <v>110613</v>
      </c>
      <c r="J2074" t="s">
        <v>115675</v>
      </c>
      <c r="K2074">
        <v>1</v>
      </c>
      <c r="L2074">
        <v>1</v>
      </c>
      <c r="M2074">
        <v>1</v>
      </c>
      <c r="N2074">
        <v>1</v>
      </c>
      <c r="O2074">
        <v>1</v>
      </c>
      <c r="P2074" t="s">
        <v>116033</v>
      </c>
      <c r="Q2074">
        <v>1</v>
      </c>
      <c r="R2074">
        <v>0</v>
      </c>
      <c r="S2074" s="4">
        <v>44706.544050925928</v>
      </c>
      <c r="T2074" t="s">
        <v>110616</v>
      </c>
      <c r="U2074" t="s">
        <v>110617</v>
      </c>
      <c r="V2074">
        <v>14</v>
      </c>
    </row>
    <row r="2075" spans="1:22" x14ac:dyDescent="0.3">
      <c r="A2075">
        <v>43225</v>
      </c>
      <c r="B2075" t="s">
        <v>116034</v>
      </c>
      <c r="C2075" t="s">
        <v>98</v>
      </c>
      <c r="D2075" t="s">
        <v>116035</v>
      </c>
      <c r="E2075" t="s">
        <v>55</v>
      </c>
      <c r="F2075" t="s">
        <v>1502</v>
      </c>
      <c r="G2075" t="s">
        <v>115674</v>
      </c>
      <c r="H2075">
        <v>1</v>
      </c>
      <c r="I2075" t="s">
        <v>110613</v>
      </c>
      <c r="J2075" t="s">
        <v>115675</v>
      </c>
      <c r="K2075">
        <v>1</v>
      </c>
      <c r="L2075">
        <v>1</v>
      </c>
      <c r="M2075">
        <v>1</v>
      </c>
      <c r="N2075">
        <v>1</v>
      </c>
      <c r="O2075">
        <v>1</v>
      </c>
      <c r="P2075" t="s">
        <v>116036</v>
      </c>
      <c r="Q2075">
        <v>1</v>
      </c>
      <c r="R2075">
        <v>0</v>
      </c>
      <c r="S2075" s="4">
        <v>44706.544074074074</v>
      </c>
      <c r="T2075" t="s">
        <v>110616</v>
      </c>
      <c r="U2075" t="s">
        <v>110617</v>
      </c>
      <c r="V2075">
        <v>14</v>
      </c>
    </row>
    <row r="2076" spans="1:22" x14ac:dyDescent="0.3">
      <c r="A2076">
        <v>43226</v>
      </c>
      <c r="B2076" t="s">
        <v>116037</v>
      </c>
      <c r="C2076" t="s">
        <v>122</v>
      </c>
      <c r="D2076" t="s">
        <v>116038</v>
      </c>
      <c r="E2076" t="s">
        <v>55</v>
      </c>
      <c r="F2076" t="s">
        <v>1767</v>
      </c>
      <c r="G2076" t="s">
        <v>115674</v>
      </c>
      <c r="H2076">
        <v>1</v>
      </c>
      <c r="I2076" t="s">
        <v>110613</v>
      </c>
      <c r="J2076" t="s">
        <v>115675</v>
      </c>
      <c r="K2076">
        <v>1</v>
      </c>
      <c r="L2076">
        <v>1</v>
      </c>
      <c r="M2076">
        <v>1</v>
      </c>
      <c r="N2076">
        <v>1</v>
      </c>
      <c r="O2076">
        <v>1</v>
      </c>
      <c r="P2076" t="s">
        <v>116039</v>
      </c>
      <c r="Q2076">
        <v>1</v>
      </c>
      <c r="R2076">
        <v>1</v>
      </c>
      <c r="S2076" s="4">
        <v>44706.54409722222</v>
      </c>
      <c r="T2076" t="s">
        <v>110616</v>
      </c>
      <c r="U2076" t="s">
        <v>110617</v>
      </c>
      <c r="V2076">
        <v>14</v>
      </c>
    </row>
    <row r="2077" spans="1:22" x14ac:dyDescent="0.3">
      <c r="A2077">
        <v>43227</v>
      </c>
      <c r="B2077" t="s">
        <v>116040</v>
      </c>
      <c r="C2077" t="s">
        <v>89</v>
      </c>
      <c r="D2077" t="s">
        <v>116041</v>
      </c>
      <c r="E2077" t="s">
        <v>55</v>
      </c>
      <c r="F2077" t="s">
        <v>225</v>
      </c>
      <c r="G2077" t="s">
        <v>115674</v>
      </c>
      <c r="H2077">
        <v>1</v>
      </c>
      <c r="I2077" t="s">
        <v>110613</v>
      </c>
      <c r="J2077" t="s">
        <v>115675</v>
      </c>
      <c r="K2077">
        <v>1</v>
      </c>
      <c r="L2077">
        <v>1</v>
      </c>
      <c r="M2077">
        <v>1</v>
      </c>
      <c r="N2077">
        <v>1</v>
      </c>
      <c r="O2077">
        <v>1</v>
      </c>
      <c r="P2077" t="s">
        <v>116042</v>
      </c>
      <c r="Q2077">
        <v>1</v>
      </c>
      <c r="R2077">
        <v>0</v>
      </c>
      <c r="S2077" s="4">
        <v>44706.544120370374</v>
      </c>
      <c r="T2077" t="s">
        <v>110616</v>
      </c>
      <c r="U2077" t="s">
        <v>110617</v>
      </c>
      <c r="V2077">
        <v>14</v>
      </c>
    </row>
    <row r="2078" spans="1:22" x14ac:dyDescent="0.3">
      <c r="A2078">
        <v>43228</v>
      </c>
      <c r="B2078" t="s">
        <v>116043</v>
      </c>
      <c r="C2078" t="s">
        <v>27</v>
      </c>
      <c r="D2078" t="s">
        <v>116044</v>
      </c>
      <c r="E2078" t="s">
        <v>55</v>
      </c>
      <c r="F2078" t="s">
        <v>793</v>
      </c>
      <c r="G2078" t="s">
        <v>115674</v>
      </c>
      <c r="H2078">
        <v>1</v>
      </c>
      <c r="I2078" t="s">
        <v>110613</v>
      </c>
      <c r="J2078" t="s">
        <v>115675</v>
      </c>
      <c r="K2078">
        <v>1</v>
      </c>
      <c r="L2078">
        <v>1</v>
      </c>
      <c r="M2078">
        <v>1</v>
      </c>
      <c r="N2078">
        <v>1</v>
      </c>
      <c r="O2078">
        <v>1</v>
      </c>
      <c r="P2078" t="s">
        <v>116045</v>
      </c>
      <c r="Q2078">
        <v>1</v>
      </c>
      <c r="R2078">
        <v>0</v>
      </c>
      <c r="S2078" s="4">
        <v>44706.54414351852</v>
      </c>
      <c r="T2078" t="s">
        <v>110616</v>
      </c>
      <c r="U2078" t="s">
        <v>110617</v>
      </c>
      <c r="V2078">
        <v>14</v>
      </c>
    </row>
    <row r="2079" spans="1:22" x14ac:dyDescent="0.3">
      <c r="A2079">
        <v>43229</v>
      </c>
      <c r="B2079" t="s">
        <v>116046</v>
      </c>
      <c r="C2079" t="s">
        <v>27</v>
      </c>
      <c r="D2079" t="s">
        <v>116044</v>
      </c>
      <c r="E2079" t="s">
        <v>55</v>
      </c>
      <c r="F2079" t="s">
        <v>100</v>
      </c>
      <c r="G2079" t="s">
        <v>115674</v>
      </c>
      <c r="H2079">
        <v>1</v>
      </c>
      <c r="I2079" t="s">
        <v>110613</v>
      </c>
      <c r="J2079" t="s">
        <v>115675</v>
      </c>
      <c r="K2079">
        <v>1</v>
      </c>
      <c r="L2079">
        <v>1</v>
      </c>
      <c r="M2079">
        <v>1</v>
      </c>
      <c r="N2079">
        <v>1</v>
      </c>
      <c r="O2079">
        <v>1</v>
      </c>
      <c r="P2079" t="s">
        <v>116047</v>
      </c>
      <c r="Q2079">
        <v>1</v>
      </c>
      <c r="R2079">
        <v>0</v>
      </c>
      <c r="S2079" s="4">
        <v>44706.544166666667</v>
      </c>
      <c r="T2079" t="s">
        <v>110616</v>
      </c>
      <c r="U2079" t="s">
        <v>110617</v>
      </c>
      <c r="V2079">
        <v>14</v>
      </c>
    </row>
    <row r="2080" spans="1:22" x14ac:dyDescent="0.3">
      <c r="A2080">
        <v>43230</v>
      </c>
      <c r="B2080" t="s">
        <v>116048</v>
      </c>
      <c r="C2080" t="s">
        <v>27</v>
      </c>
      <c r="D2080" t="s">
        <v>116044</v>
      </c>
      <c r="E2080" t="s">
        <v>55</v>
      </c>
      <c r="F2080" t="s">
        <v>10902</v>
      </c>
      <c r="G2080" t="s">
        <v>115674</v>
      </c>
      <c r="H2080">
        <v>1</v>
      </c>
      <c r="I2080" t="s">
        <v>110613</v>
      </c>
      <c r="J2080" t="s">
        <v>115675</v>
      </c>
      <c r="K2080">
        <v>1</v>
      </c>
      <c r="L2080">
        <v>1</v>
      </c>
      <c r="M2080">
        <v>1</v>
      </c>
      <c r="N2080">
        <v>1</v>
      </c>
      <c r="O2080">
        <v>1</v>
      </c>
      <c r="P2080" t="s">
        <v>116049</v>
      </c>
      <c r="Q2080">
        <v>1</v>
      </c>
      <c r="R2080">
        <v>0</v>
      </c>
      <c r="S2080" s="4">
        <v>44706.544189814813</v>
      </c>
      <c r="T2080" t="s">
        <v>110616</v>
      </c>
      <c r="U2080" t="s">
        <v>110617</v>
      </c>
      <c r="V2080">
        <v>14</v>
      </c>
    </row>
    <row r="2081" spans="1:22" x14ac:dyDescent="0.3">
      <c r="A2081">
        <v>43231</v>
      </c>
      <c r="B2081" t="s">
        <v>116050</v>
      </c>
      <c r="C2081" t="s">
        <v>27</v>
      </c>
      <c r="D2081" t="s">
        <v>116044</v>
      </c>
      <c r="E2081" t="s">
        <v>55</v>
      </c>
      <c r="F2081" t="s">
        <v>225</v>
      </c>
      <c r="G2081" t="s">
        <v>115674</v>
      </c>
      <c r="H2081">
        <v>1</v>
      </c>
      <c r="I2081" t="s">
        <v>110613</v>
      </c>
      <c r="J2081" t="s">
        <v>115675</v>
      </c>
      <c r="K2081">
        <v>1</v>
      </c>
      <c r="L2081">
        <v>1</v>
      </c>
      <c r="M2081">
        <v>1</v>
      </c>
      <c r="N2081">
        <v>1</v>
      </c>
      <c r="O2081">
        <v>1</v>
      </c>
      <c r="P2081" t="s">
        <v>116051</v>
      </c>
      <c r="Q2081">
        <v>1</v>
      </c>
      <c r="R2081">
        <v>0</v>
      </c>
      <c r="S2081" s="4">
        <v>44706.544212962966</v>
      </c>
      <c r="T2081" t="s">
        <v>110616</v>
      </c>
      <c r="U2081" t="s">
        <v>110617</v>
      </c>
      <c r="V2081">
        <v>14</v>
      </c>
    </row>
    <row r="2082" spans="1:22" x14ac:dyDescent="0.3">
      <c r="A2082">
        <v>43232</v>
      </c>
      <c r="B2082" t="s">
        <v>116052</v>
      </c>
      <c r="C2082" t="s">
        <v>27</v>
      </c>
      <c r="D2082" t="s">
        <v>116044</v>
      </c>
      <c r="E2082" t="s">
        <v>55</v>
      </c>
      <c r="F2082" t="s">
        <v>764</v>
      </c>
      <c r="G2082" t="s">
        <v>115674</v>
      </c>
      <c r="H2082">
        <v>1</v>
      </c>
      <c r="I2082" t="s">
        <v>110613</v>
      </c>
      <c r="J2082" t="s">
        <v>115675</v>
      </c>
      <c r="K2082">
        <v>1</v>
      </c>
      <c r="L2082">
        <v>1</v>
      </c>
      <c r="M2082">
        <v>1</v>
      </c>
      <c r="N2082">
        <v>1</v>
      </c>
      <c r="O2082">
        <v>1</v>
      </c>
      <c r="P2082" t="s">
        <v>116053</v>
      </c>
      <c r="Q2082">
        <v>1</v>
      </c>
      <c r="R2082">
        <v>0</v>
      </c>
      <c r="S2082" s="4">
        <v>44706.544236111113</v>
      </c>
      <c r="T2082" t="s">
        <v>110616</v>
      </c>
      <c r="U2082" t="s">
        <v>110617</v>
      </c>
      <c r="V2082">
        <v>14</v>
      </c>
    </row>
    <row r="2083" spans="1:22" x14ac:dyDescent="0.3">
      <c r="A2083">
        <v>43233</v>
      </c>
      <c r="B2083" t="s">
        <v>116054</v>
      </c>
      <c r="C2083" t="s">
        <v>27</v>
      </c>
      <c r="D2083" t="s">
        <v>116044</v>
      </c>
      <c r="E2083" t="s">
        <v>55</v>
      </c>
      <c r="F2083" t="s">
        <v>24799</v>
      </c>
      <c r="G2083" t="s">
        <v>115674</v>
      </c>
      <c r="H2083">
        <v>1</v>
      </c>
      <c r="I2083" t="s">
        <v>110613</v>
      </c>
      <c r="J2083" t="s">
        <v>115675</v>
      </c>
      <c r="K2083">
        <v>1</v>
      </c>
      <c r="L2083">
        <v>1</v>
      </c>
      <c r="M2083">
        <v>1</v>
      </c>
      <c r="N2083">
        <v>1</v>
      </c>
      <c r="O2083">
        <v>1</v>
      </c>
      <c r="P2083" t="s">
        <v>116055</v>
      </c>
      <c r="Q2083">
        <v>1</v>
      </c>
      <c r="R2083">
        <v>0</v>
      </c>
      <c r="S2083" s="4">
        <v>44706.544259259259</v>
      </c>
      <c r="T2083" t="s">
        <v>110616</v>
      </c>
      <c r="U2083" t="s">
        <v>110617</v>
      </c>
      <c r="V2083">
        <v>14</v>
      </c>
    </row>
    <row r="2084" spans="1:22" x14ac:dyDescent="0.3">
      <c r="A2084">
        <v>43234</v>
      </c>
      <c r="B2084" t="s">
        <v>116056</v>
      </c>
      <c r="C2084" t="s">
        <v>27</v>
      </c>
      <c r="D2084" t="s">
        <v>116044</v>
      </c>
      <c r="E2084" t="s">
        <v>55</v>
      </c>
      <c r="F2084" t="s">
        <v>1127</v>
      </c>
      <c r="G2084" t="s">
        <v>115674</v>
      </c>
      <c r="H2084">
        <v>1</v>
      </c>
      <c r="I2084" t="s">
        <v>110613</v>
      </c>
      <c r="J2084" t="s">
        <v>115675</v>
      </c>
      <c r="K2084">
        <v>1</v>
      </c>
      <c r="L2084">
        <v>1</v>
      </c>
      <c r="M2084">
        <v>1</v>
      </c>
      <c r="N2084">
        <v>1</v>
      </c>
      <c r="O2084">
        <v>1</v>
      </c>
      <c r="P2084" t="s">
        <v>116057</v>
      </c>
      <c r="Q2084">
        <v>1</v>
      </c>
      <c r="R2084">
        <v>0</v>
      </c>
      <c r="S2084" s="4">
        <v>44706.544282407405</v>
      </c>
      <c r="T2084" t="s">
        <v>110616</v>
      </c>
      <c r="U2084" t="s">
        <v>110617</v>
      </c>
      <c r="V2084">
        <v>14</v>
      </c>
    </row>
    <row r="2085" spans="1:22" x14ac:dyDescent="0.3">
      <c r="A2085">
        <v>43235</v>
      </c>
      <c r="B2085" t="s">
        <v>116058</v>
      </c>
      <c r="C2085" t="s">
        <v>27</v>
      </c>
      <c r="D2085" t="s">
        <v>116044</v>
      </c>
      <c r="E2085" t="s">
        <v>55</v>
      </c>
      <c r="F2085" t="s">
        <v>4771</v>
      </c>
      <c r="G2085" t="s">
        <v>115674</v>
      </c>
      <c r="H2085">
        <v>1</v>
      </c>
      <c r="I2085" t="s">
        <v>110613</v>
      </c>
      <c r="J2085" t="s">
        <v>115675</v>
      </c>
      <c r="K2085">
        <v>1</v>
      </c>
      <c r="L2085">
        <v>1</v>
      </c>
      <c r="M2085">
        <v>1</v>
      </c>
      <c r="N2085">
        <v>1</v>
      </c>
      <c r="O2085">
        <v>1</v>
      </c>
      <c r="P2085" t="s">
        <v>116059</v>
      </c>
      <c r="Q2085">
        <v>1</v>
      </c>
      <c r="R2085">
        <v>0</v>
      </c>
      <c r="S2085" s="4">
        <v>44706.544305555559</v>
      </c>
      <c r="T2085" t="s">
        <v>110616</v>
      </c>
      <c r="U2085" t="s">
        <v>110617</v>
      </c>
      <c r="V2085">
        <v>14</v>
      </c>
    </row>
    <row r="2086" spans="1:22" x14ac:dyDescent="0.3">
      <c r="A2086">
        <v>43236</v>
      </c>
      <c r="B2086" t="s">
        <v>116060</v>
      </c>
      <c r="C2086" t="s">
        <v>89</v>
      </c>
      <c r="D2086" t="s">
        <v>116041</v>
      </c>
      <c r="E2086" t="s">
        <v>55</v>
      </c>
      <c r="F2086" t="s">
        <v>100</v>
      </c>
      <c r="G2086" t="s">
        <v>115674</v>
      </c>
      <c r="H2086">
        <v>1</v>
      </c>
      <c r="I2086" t="s">
        <v>110613</v>
      </c>
      <c r="J2086" t="s">
        <v>115675</v>
      </c>
      <c r="K2086">
        <v>1</v>
      </c>
      <c r="L2086">
        <v>1</v>
      </c>
      <c r="M2086">
        <v>1</v>
      </c>
      <c r="N2086">
        <v>1</v>
      </c>
      <c r="O2086">
        <v>1</v>
      </c>
      <c r="P2086" t="s">
        <v>116061</v>
      </c>
      <c r="Q2086">
        <v>1</v>
      </c>
      <c r="R2086">
        <v>0</v>
      </c>
      <c r="S2086" s="4">
        <v>44706.544328703705</v>
      </c>
      <c r="T2086" t="s">
        <v>110616</v>
      </c>
      <c r="U2086" t="s">
        <v>110617</v>
      </c>
      <c r="V2086">
        <v>14</v>
      </c>
    </row>
    <row r="2087" spans="1:22" x14ac:dyDescent="0.3">
      <c r="A2087">
        <v>43237</v>
      </c>
      <c r="B2087" t="s">
        <v>116062</v>
      </c>
      <c r="C2087" t="s">
        <v>89</v>
      </c>
      <c r="D2087" t="s">
        <v>116041</v>
      </c>
      <c r="E2087" t="s">
        <v>55</v>
      </c>
      <c r="F2087" t="s">
        <v>10902</v>
      </c>
      <c r="G2087" t="s">
        <v>115674</v>
      </c>
      <c r="H2087">
        <v>1</v>
      </c>
      <c r="I2087" t="s">
        <v>110613</v>
      </c>
      <c r="J2087" t="s">
        <v>115675</v>
      </c>
      <c r="K2087">
        <v>1</v>
      </c>
      <c r="L2087">
        <v>1</v>
      </c>
      <c r="M2087">
        <v>1</v>
      </c>
      <c r="N2087">
        <v>1</v>
      </c>
      <c r="O2087">
        <v>1</v>
      </c>
      <c r="P2087" t="s">
        <v>116063</v>
      </c>
      <c r="Q2087">
        <v>1</v>
      </c>
      <c r="R2087">
        <v>0</v>
      </c>
      <c r="S2087" s="4">
        <v>44706.544351851851</v>
      </c>
      <c r="T2087" t="s">
        <v>110616</v>
      </c>
      <c r="U2087" t="s">
        <v>110617</v>
      </c>
      <c r="V2087">
        <v>14</v>
      </c>
    </row>
    <row r="2088" spans="1:22" x14ac:dyDescent="0.3">
      <c r="A2088">
        <v>43238</v>
      </c>
      <c r="B2088" t="s">
        <v>116064</v>
      </c>
      <c r="C2088" t="s">
        <v>89</v>
      </c>
      <c r="D2088" t="s">
        <v>116041</v>
      </c>
      <c r="E2088" t="s">
        <v>55</v>
      </c>
      <c r="F2088" t="s">
        <v>764</v>
      </c>
      <c r="G2088" t="s">
        <v>115674</v>
      </c>
      <c r="H2088">
        <v>1</v>
      </c>
      <c r="I2088" t="s">
        <v>110613</v>
      </c>
      <c r="J2088" t="s">
        <v>115675</v>
      </c>
      <c r="K2088">
        <v>1</v>
      </c>
      <c r="L2088">
        <v>1</v>
      </c>
      <c r="M2088">
        <v>1</v>
      </c>
      <c r="N2088">
        <v>1</v>
      </c>
      <c r="O2088">
        <v>1</v>
      </c>
      <c r="P2088" t="s">
        <v>116065</v>
      </c>
      <c r="Q2088">
        <v>1</v>
      </c>
      <c r="R2088">
        <v>0</v>
      </c>
      <c r="S2088" s="4">
        <v>44706.544374999998</v>
      </c>
      <c r="T2088" t="s">
        <v>110616</v>
      </c>
      <c r="U2088" t="s">
        <v>110617</v>
      </c>
      <c r="V2088">
        <v>14</v>
      </c>
    </row>
    <row r="2089" spans="1:22" x14ac:dyDescent="0.3">
      <c r="A2089">
        <v>43239</v>
      </c>
      <c r="B2089" t="s">
        <v>116066</v>
      </c>
      <c r="C2089" t="s">
        <v>89</v>
      </c>
      <c r="D2089" t="s">
        <v>116041</v>
      </c>
      <c r="E2089" t="s">
        <v>55</v>
      </c>
      <c r="F2089" t="s">
        <v>274</v>
      </c>
      <c r="G2089" t="s">
        <v>115674</v>
      </c>
      <c r="H2089">
        <v>1</v>
      </c>
      <c r="I2089" t="s">
        <v>110613</v>
      </c>
      <c r="J2089" t="s">
        <v>115675</v>
      </c>
      <c r="K2089">
        <v>1</v>
      </c>
      <c r="L2089">
        <v>1</v>
      </c>
      <c r="M2089">
        <v>1</v>
      </c>
      <c r="N2089">
        <v>1</v>
      </c>
      <c r="O2089">
        <v>1</v>
      </c>
      <c r="P2089" t="s">
        <v>116067</v>
      </c>
      <c r="Q2089">
        <v>1</v>
      </c>
      <c r="R2089">
        <v>0</v>
      </c>
      <c r="S2089" s="4">
        <v>44706.544398148151</v>
      </c>
      <c r="T2089" t="s">
        <v>110616</v>
      </c>
      <c r="U2089" t="s">
        <v>110617</v>
      </c>
      <c r="V2089">
        <v>14</v>
      </c>
    </row>
    <row r="2090" spans="1:22" x14ac:dyDescent="0.3">
      <c r="A2090">
        <v>43240</v>
      </c>
      <c r="B2090" t="s">
        <v>116068</v>
      </c>
      <c r="C2090" t="s">
        <v>89</v>
      </c>
      <c r="D2090" t="s">
        <v>116041</v>
      </c>
      <c r="E2090" t="s">
        <v>55</v>
      </c>
      <c r="F2090" t="s">
        <v>2662</v>
      </c>
      <c r="G2090" t="s">
        <v>115674</v>
      </c>
      <c r="H2090">
        <v>1</v>
      </c>
      <c r="I2090" t="s">
        <v>110613</v>
      </c>
      <c r="J2090" t="s">
        <v>115675</v>
      </c>
      <c r="K2090">
        <v>1</v>
      </c>
      <c r="L2090">
        <v>1</v>
      </c>
      <c r="M2090">
        <v>1</v>
      </c>
      <c r="N2090">
        <v>1</v>
      </c>
      <c r="O2090">
        <v>1</v>
      </c>
      <c r="P2090" t="s">
        <v>116069</v>
      </c>
      <c r="Q2090">
        <v>1</v>
      </c>
      <c r="R2090">
        <v>0</v>
      </c>
      <c r="S2090" s="4">
        <v>44706.544421296298</v>
      </c>
      <c r="T2090" t="s">
        <v>110616</v>
      </c>
      <c r="U2090" t="s">
        <v>110617</v>
      </c>
      <c r="V2090">
        <v>14</v>
      </c>
    </row>
    <row r="2091" spans="1:22" x14ac:dyDescent="0.3">
      <c r="A2091">
        <v>43241</v>
      </c>
      <c r="B2091" t="s">
        <v>116070</v>
      </c>
      <c r="C2091" t="s">
        <v>496</v>
      </c>
      <c r="D2091" t="s">
        <v>116071</v>
      </c>
      <c r="E2091" t="s">
        <v>55</v>
      </c>
      <c r="F2091" t="s">
        <v>7335</v>
      </c>
      <c r="G2091" t="s">
        <v>115674</v>
      </c>
      <c r="H2091">
        <v>1</v>
      </c>
      <c r="I2091" t="s">
        <v>110613</v>
      </c>
      <c r="J2091" t="s">
        <v>115675</v>
      </c>
      <c r="K2091">
        <v>1</v>
      </c>
      <c r="L2091">
        <v>1</v>
      </c>
      <c r="M2091">
        <v>1</v>
      </c>
      <c r="N2091">
        <v>1</v>
      </c>
      <c r="O2091">
        <v>1</v>
      </c>
      <c r="P2091" t="s">
        <v>116072</v>
      </c>
      <c r="Q2091">
        <v>1</v>
      </c>
      <c r="R2091">
        <v>0</v>
      </c>
      <c r="S2091" s="4">
        <v>44706.544444444444</v>
      </c>
      <c r="T2091" t="s">
        <v>110616</v>
      </c>
      <c r="U2091" t="s">
        <v>110617</v>
      </c>
      <c r="V2091">
        <v>14</v>
      </c>
    </row>
    <row r="2092" spans="1:22" x14ac:dyDescent="0.3">
      <c r="A2092">
        <v>43242</v>
      </c>
      <c r="B2092" t="s">
        <v>116073</v>
      </c>
      <c r="C2092" t="s">
        <v>496</v>
      </c>
      <c r="D2092" t="s">
        <v>115906</v>
      </c>
      <c r="E2092" t="s">
        <v>55</v>
      </c>
      <c r="F2092" t="s">
        <v>7335</v>
      </c>
      <c r="G2092" t="s">
        <v>115674</v>
      </c>
      <c r="H2092">
        <v>1</v>
      </c>
      <c r="I2092" t="s">
        <v>110613</v>
      </c>
      <c r="J2092" t="s">
        <v>115675</v>
      </c>
      <c r="K2092">
        <v>1</v>
      </c>
      <c r="L2092">
        <v>1</v>
      </c>
      <c r="M2092">
        <v>1</v>
      </c>
      <c r="N2092">
        <v>1</v>
      </c>
      <c r="O2092">
        <v>1</v>
      </c>
      <c r="P2092" t="s">
        <v>116074</v>
      </c>
      <c r="Q2092">
        <v>1</v>
      </c>
      <c r="R2092">
        <v>0</v>
      </c>
      <c r="S2092" s="4">
        <v>44706.54446759259</v>
      </c>
      <c r="T2092" t="s">
        <v>110616</v>
      </c>
      <c r="U2092" t="s">
        <v>110617</v>
      </c>
      <c r="V2092">
        <v>14</v>
      </c>
    </row>
    <row r="2093" spans="1:22" x14ac:dyDescent="0.3">
      <c r="A2093">
        <v>43243</v>
      </c>
      <c r="B2093" t="s">
        <v>116075</v>
      </c>
      <c r="C2093" t="s">
        <v>159</v>
      </c>
      <c r="D2093" t="s">
        <v>116076</v>
      </c>
      <c r="E2093" t="s">
        <v>55</v>
      </c>
      <c r="F2093" t="s">
        <v>225</v>
      </c>
      <c r="G2093" t="s">
        <v>115674</v>
      </c>
      <c r="H2093">
        <v>1</v>
      </c>
      <c r="I2093" t="s">
        <v>110613</v>
      </c>
      <c r="J2093" t="s">
        <v>115675</v>
      </c>
      <c r="K2093">
        <v>1</v>
      </c>
      <c r="L2093">
        <v>1</v>
      </c>
      <c r="M2093">
        <v>1</v>
      </c>
      <c r="N2093">
        <v>1</v>
      </c>
      <c r="O2093">
        <v>1</v>
      </c>
      <c r="P2093" t="s">
        <v>116077</v>
      </c>
      <c r="Q2093">
        <v>1</v>
      </c>
      <c r="R2093">
        <v>0</v>
      </c>
      <c r="S2093" s="4">
        <v>44706.544490740744</v>
      </c>
      <c r="T2093" t="s">
        <v>110616</v>
      </c>
      <c r="U2093" t="s">
        <v>110617</v>
      </c>
      <c r="V2093">
        <v>14</v>
      </c>
    </row>
    <row r="2094" spans="1:22" x14ac:dyDescent="0.3">
      <c r="A2094">
        <v>43244</v>
      </c>
      <c r="B2094" t="s">
        <v>116078</v>
      </c>
      <c r="C2094" t="s">
        <v>27</v>
      </c>
      <c r="D2094" t="s">
        <v>116079</v>
      </c>
      <c r="E2094" t="s">
        <v>55</v>
      </c>
      <c r="F2094" t="s">
        <v>225</v>
      </c>
      <c r="G2094" t="s">
        <v>115674</v>
      </c>
      <c r="H2094">
        <v>1</v>
      </c>
      <c r="I2094" t="s">
        <v>110613</v>
      </c>
      <c r="J2094" t="s">
        <v>115675</v>
      </c>
      <c r="K2094">
        <v>1</v>
      </c>
      <c r="L2094">
        <v>1</v>
      </c>
      <c r="M2094">
        <v>1</v>
      </c>
      <c r="N2094">
        <v>1</v>
      </c>
      <c r="O2094">
        <v>1</v>
      </c>
      <c r="P2094" t="s">
        <v>116080</v>
      </c>
      <c r="Q2094">
        <v>1</v>
      </c>
      <c r="R2094">
        <v>0</v>
      </c>
      <c r="S2094" s="4">
        <v>44706.54451388889</v>
      </c>
      <c r="T2094" t="s">
        <v>110616</v>
      </c>
      <c r="U2094" t="s">
        <v>110617</v>
      </c>
      <c r="V2094">
        <v>14</v>
      </c>
    </row>
    <row r="2095" spans="1:22" x14ac:dyDescent="0.3">
      <c r="A2095">
        <v>43245</v>
      </c>
      <c r="B2095" t="s">
        <v>116081</v>
      </c>
      <c r="C2095" t="s">
        <v>122</v>
      </c>
      <c r="D2095" t="s">
        <v>115892</v>
      </c>
      <c r="E2095" t="s">
        <v>55</v>
      </c>
      <c r="F2095" t="s">
        <v>225</v>
      </c>
      <c r="G2095" t="s">
        <v>115674</v>
      </c>
      <c r="H2095">
        <v>1</v>
      </c>
      <c r="I2095" t="s">
        <v>110613</v>
      </c>
      <c r="J2095" t="s">
        <v>115675</v>
      </c>
      <c r="K2095">
        <v>1</v>
      </c>
      <c r="L2095">
        <v>1</v>
      </c>
      <c r="M2095">
        <v>1</v>
      </c>
      <c r="N2095">
        <v>1</v>
      </c>
      <c r="O2095">
        <v>1</v>
      </c>
      <c r="P2095" t="s">
        <v>116082</v>
      </c>
      <c r="Q2095">
        <v>1</v>
      </c>
      <c r="R2095">
        <v>1</v>
      </c>
      <c r="S2095" s="4">
        <v>44706.544537037036</v>
      </c>
      <c r="T2095" t="s">
        <v>110616</v>
      </c>
      <c r="U2095" t="s">
        <v>110617</v>
      </c>
      <c r="V2095">
        <v>14</v>
      </c>
    </row>
    <row r="2096" spans="1:22" x14ac:dyDescent="0.3">
      <c r="A2096">
        <v>43246</v>
      </c>
      <c r="B2096" t="s">
        <v>116083</v>
      </c>
      <c r="C2096" t="s">
        <v>122</v>
      </c>
      <c r="D2096" t="s">
        <v>116084</v>
      </c>
      <c r="E2096" t="s">
        <v>55</v>
      </c>
      <c r="F2096" t="s">
        <v>225</v>
      </c>
      <c r="G2096" t="s">
        <v>115674</v>
      </c>
      <c r="H2096">
        <v>1</v>
      </c>
      <c r="I2096" t="s">
        <v>110613</v>
      </c>
      <c r="J2096" t="s">
        <v>115675</v>
      </c>
      <c r="K2096">
        <v>1</v>
      </c>
      <c r="L2096">
        <v>1</v>
      </c>
      <c r="M2096">
        <v>1</v>
      </c>
      <c r="N2096">
        <v>1</v>
      </c>
      <c r="O2096">
        <v>1</v>
      </c>
      <c r="P2096" t="s">
        <v>116085</v>
      </c>
      <c r="Q2096">
        <v>1</v>
      </c>
      <c r="R2096">
        <v>1</v>
      </c>
      <c r="S2096" s="4">
        <v>44706.544560185182</v>
      </c>
      <c r="T2096" t="s">
        <v>110616</v>
      </c>
      <c r="U2096" t="s">
        <v>110617</v>
      </c>
      <c r="V2096">
        <v>14</v>
      </c>
    </row>
    <row r="2097" spans="1:22" x14ac:dyDescent="0.3">
      <c r="A2097">
        <v>43247</v>
      </c>
      <c r="B2097" t="s">
        <v>116086</v>
      </c>
      <c r="C2097" t="s">
        <v>122</v>
      </c>
      <c r="D2097" t="s">
        <v>116017</v>
      </c>
      <c r="E2097" t="s">
        <v>55</v>
      </c>
      <c r="F2097" t="s">
        <v>225</v>
      </c>
      <c r="G2097" t="s">
        <v>115674</v>
      </c>
      <c r="H2097">
        <v>1</v>
      </c>
      <c r="I2097" t="s">
        <v>110613</v>
      </c>
      <c r="J2097" t="s">
        <v>115675</v>
      </c>
      <c r="K2097">
        <v>1</v>
      </c>
      <c r="L2097">
        <v>1</v>
      </c>
      <c r="M2097">
        <v>1</v>
      </c>
      <c r="N2097">
        <v>1</v>
      </c>
      <c r="O2097">
        <v>1</v>
      </c>
      <c r="P2097" t="s">
        <v>116087</v>
      </c>
      <c r="Q2097">
        <v>1</v>
      </c>
      <c r="R2097">
        <v>0</v>
      </c>
      <c r="S2097" s="4">
        <v>44706.544583333336</v>
      </c>
      <c r="T2097" t="s">
        <v>110616</v>
      </c>
      <c r="U2097" t="s">
        <v>110617</v>
      </c>
      <c r="V2097">
        <v>14</v>
      </c>
    </row>
    <row r="2098" spans="1:22" x14ac:dyDescent="0.3">
      <c r="A2098">
        <v>43248</v>
      </c>
      <c r="B2098" t="s">
        <v>116088</v>
      </c>
      <c r="C2098" t="s">
        <v>299</v>
      </c>
      <c r="D2098" t="s">
        <v>116089</v>
      </c>
      <c r="E2098" t="s">
        <v>55</v>
      </c>
      <c r="F2098" t="s">
        <v>764</v>
      </c>
      <c r="G2098" t="s">
        <v>115674</v>
      </c>
      <c r="H2098">
        <v>1</v>
      </c>
      <c r="I2098" t="s">
        <v>110613</v>
      </c>
      <c r="J2098" t="s">
        <v>115675</v>
      </c>
      <c r="K2098">
        <v>1</v>
      </c>
      <c r="L2098">
        <v>1</v>
      </c>
      <c r="M2098">
        <v>1</v>
      </c>
      <c r="N2098">
        <v>1</v>
      </c>
      <c r="O2098">
        <v>1</v>
      </c>
      <c r="P2098" t="s">
        <v>116090</v>
      </c>
      <c r="Q2098">
        <v>1</v>
      </c>
      <c r="R2098">
        <v>0</v>
      </c>
      <c r="S2098" s="4">
        <v>44706.544606481482</v>
      </c>
      <c r="T2098" t="s">
        <v>110616</v>
      </c>
      <c r="U2098" t="s">
        <v>110617</v>
      </c>
      <c r="V2098">
        <v>14</v>
      </c>
    </row>
    <row r="2099" spans="1:22" x14ac:dyDescent="0.3">
      <c r="A2099">
        <v>43249</v>
      </c>
      <c r="B2099" t="s">
        <v>116091</v>
      </c>
      <c r="C2099" t="s">
        <v>122</v>
      </c>
      <c r="D2099" t="s">
        <v>116092</v>
      </c>
      <c r="E2099" t="s">
        <v>55</v>
      </c>
      <c r="F2099" t="s">
        <v>764</v>
      </c>
      <c r="G2099" t="s">
        <v>115674</v>
      </c>
      <c r="H2099">
        <v>1</v>
      </c>
      <c r="I2099" t="s">
        <v>110613</v>
      </c>
      <c r="J2099" t="s">
        <v>115675</v>
      </c>
      <c r="K2099">
        <v>1</v>
      </c>
      <c r="L2099">
        <v>1</v>
      </c>
      <c r="M2099">
        <v>1</v>
      </c>
      <c r="N2099">
        <v>1</v>
      </c>
      <c r="O2099">
        <v>1</v>
      </c>
      <c r="P2099" t="s">
        <v>116093</v>
      </c>
      <c r="Q2099">
        <v>1</v>
      </c>
      <c r="R2099">
        <v>0</v>
      </c>
      <c r="S2099" s="4">
        <v>44706.544641203705</v>
      </c>
      <c r="T2099" t="s">
        <v>110616</v>
      </c>
      <c r="U2099" t="s">
        <v>110617</v>
      </c>
      <c r="V2099">
        <v>14</v>
      </c>
    </row>
    <row r="2100" spans="1:22" x14ac:dyDescent="0.3">
      <c r="A2100">
        <v>43250</v>
      </c>
      <c r="B2100" t="s">
        <v>116094</v>
      </c>
      <c r="C2100" t="s">
        <v>98</v>
      </c>
      <c r="D2100" t="s">
        <v>115895</v>
      </c>
      <c r="E2100" t="s">
        <v>55</v>
      </c>
      <c r="F2100" t="s">
        <v>1119</v>
      </c>
      <c r="G2100" t="s">
        <v>115674</v>
      </c>
      <c r="H2100">
        <v>1</v>
      </c>
      <c r="I2100" t="s">
        <v>110613</v>
      </c>
      <c r="J2100" t="s">
        <v>115675</v>
      </c>
      <c r="K2100">
        <v>1</v>
      </c>
      <c r="L2100">
        <v>1</v>
      </c>
      <c r="M2100">
        <v>1</v>
      </c>
      <c r="N2100">
        <v>1</v>
      </c>
      <c r="O2100">
        <v>1</v>
      </c>
      <c r="P2100" t="s">
        <v>116095</v>
      </c>
      <c r="Q2100">
        <v>1</v>
      </c>
      <c r="R2100">
        <v>0</v>
      </c>
      <c r="S2100" s="4">
        <v>44706.544664351852</v>
      </c>
      <c r="T2100" t="s">
        <v>110616</v>
      </c>
      <c r="U2100" t="s">
        <v>110617</v>
      </c>
      <c r="V2100">
        <v>14</v>
      </c>
    </row>
    <row r="2101" spans="1:22" x14ac:dyDescent="0.3">
      <c r="A2101">
        <v>43251</v>
      </c>
      <c r="B2101" t="s">
        <v>116096</v>
      </c>
      <c r="C2101" t="s">
        <v>165</v>
      </c>
      <c r="D2101" t="s">
        <v>116097</v>
      </c>
      <c r="E2101" t="s">
        <v>55</v>
      </c>
      <c r="F2101" t="s">
        <v>7335</v>
      </c>
      <c r="G2101" t="s">
        <v>115674</v>
      </c>
      <c r="H2101">
        <v>1</v>
      </c>
      <c r="I2101" t="s">
        <v>110613</v>
      </c>
      <c r="J2101" t="s">
        <v>115675</v>
      </c>
      <c r="K2101">
        <v>1</v>
      </c>
      <c r="L2101">
        <v>1</v>
      </c>
      <c r="M2101">
        <v>1</v>
      </c>
      <c r="N2101">
        <v>1</v>
      </c>
      <c r="O2101">
        <v>1</v>
      </c>
      <c r="P2101" t="s">
        <v>116098</v>
      </c>
      <c r="Q2101">
        <v>1</v>
      </c>
      <c r="R2101">
        <v>0</v>
      </c>
      <c r="S2101" s="4">
        <v>44706.544687499998</v>
      </c>
      <c r="T2101" t="s">
        <v>110616</v>
      </c>
      <c r="U2101" t="s">
        <v>110617</v>
      </c>
      <c r="V2101">
        <v>14</v>
      </c>
    </row>
    <row r="2102" spans="1:22" x14ac:dyDescent="0.3">
      <c r="A2102">
        <v>43252</v>
      </c>
      <c r="B2102" t="s">
        <v>116099</v>
      </c>
      <c r="C2102" t="s">
        <v>645</v>
      </c>
      <c r="D2102" t="s">
        <v>116100</v>
      </c>
      <c r="E2102" t="s">
        <v>55</v>
      </c>
      <c r="F2102" t="s">
        <v>225</v>
      </c>
      <c r="G2102" t="s">
        <v>115674</v>
      </c>
      <c r="H2102">
        <v>1</v>
      </c>
      <c r="I2102" t="s">
        <v>110613</v>
      </c>
      <c r="J2102" t="s">
        <v>115675</v>
      </c>
      <c r="K2102">
        <v>1</v>
      </c>
      <c r="L2102">
        <v>1</v>
      </c>
      <c r="M2102">
        <v>1</v>
      </c>
      <c r="N2102">
        <v>1</v>
      </c>
      <c r="O2102">
        <v>1</v>
      </c>
      <c r="P2102" t="s">
        <v>116101</v>
      </c>
      <c r="Q2102">
        <v>1</v>
      </c>
      <c r="R2102">
        <v>0</v>
      </c>
      <c r="S2102" s="4">
        <v>44706.544710648152</v>
      </c>
      <c r="T2102" t="s">
        <v>110616</v>
      </c>
      <c r="U2102" t="s">
        <v>110617</v>
      </c>
      <c r="V2102">
        <v>14</v>
      </c>
    </row>
    <row r="2103" spans="1:22" x14ac:dyDescent="0.3">
      <c r="A2103">
        <v>43253</v>
      </c>
      <c r="B2103" t="s">
        <v>116102</v>
      </c>
      <c r="C2103" t="s">
        <v>645</v>
      </c>
      <c r="D2103" t="s">
        <v>116103</v>
      </c>
      <c r="E2103" t="s">
        <v>55</v>
      </c>
      <c r="F2103" t="s">
        <v>764</v>
      </c>
      <c r="G2103" t="s">
        <v>115674</v>
      </c>
      <c r="H2103">
        <v>1</v>
      </c>
      <c r="I2103" t="s">
        <v>110613</v>
      </c>
      <c r="J2103" t="s">
        <v>115675</v>
      </c>
      <c r="K2103">
        <v>1</v>
      </c>
      <c r="L2103">
        <v>1</v>
      </c>
      <c r="M2103">
        <v>1</v>
      </c>
      <c r="N2103">
        <v>1</v>
      </c>
      <c r="O2103">
        <v>1</v>
      </c>
      <c r="P2103" t="s">
        <v>116104</v>
      </c>
      <c r="Q2103">
        <v>1</v>
      </c>
      <c r="R2103">
        <v>0</v>
      </c>
      <c r="S2103" s="4">
        <v>44706.544733796298</v>
      </c>
      <c r="T2103" t="s">
        <v>110616</v>
      </c>
      <c r="U2103" t="s">
        <v>110617</v>
      </c>
      <c r="V2103">
        <v>14</v>
      </c>
    </row>
    <row r="2104" spans="1:22" x14ac:dyDescent="0.3">
      <c r="A2104">
        <v>43254</v>
      </c>
      <c r="B2104" t="s">
        <v>116105</v>
      </c>
      <c r="C2104" t="s">
        <v>645</v>
      </c>
      <c r="D2104" t="s">
        <v>116103</v>
      </c>
      <c r="E2104" t="s">
        <v>55</v>
      </c>
      <c r="F2104" t="s">
        <v>1127</v>
      </c>
      <c r="G2104" t="s">
        <v>115674</v>
      </c>
      <c r="H2104">
        <v>1</v>
      </c>
      <c r="I2104" t="s">
        <v>110613</v>
      </c>
      <c r="J2104" t="s">
        <v>115675</v>
      </c>
      <c r="K2104">
        <v>1</v>
      </c>
      <c r="L2104">
        <v>1</v>
      </c>
      <c r="M2104">
        <v>1</v>
      </c>
      <c r="N2104">
        <v>1</v>
      </c>
      <c r="O2104">
        <v>1</v>
      </c>
      <c r="P2104" t="s">
        <v>116106</v>
      </c>
      <c r="Q2104">
        <v>1</v>
      </c>
      <c r="R2104">
        <v>0</v>
      </c>
      <c r="S2104" s="4">
        <v>44706.544756944444</v>
      </c>
      <c r="T2104" t="s">
        <v>110616</v>
      </c>
      <c r="U2104" t="s">
        <v>110617</v>
      </c>
      <c r="V2104">
        <v>14</v>
      </c>
    </row>
    <row r="2105" spans="1:22" x14ac:dyDescent="0.3">
      <c r="A2105">
        <v>43255</v>
      </c>
      <c r="B2105" t="s">
        <v>116107</v>
      </c>
      <c r="C2105" t="s">
        <v>645</v>
      </c>
      <c r="D2105" t="s">
        <v>116103</v>
      </c>
      <c r="E2105" t="s">
        <v>55</v>
      </c>
      <c r="F2105" t="s">
        <v>5038</v>
      </c>
      <c r="G2105" t="s">
        <v>115674</v>
      </c>
      <c r="H2105">
        <v>1</v>
      </c>
      <c r="I2105" t="s">
        <v>110613</v>
      </c>
      <c r="J2105" t="s">
        <v>115675</v>
      </c>
      <c r="K2105">
        <v>1</v>
      </c>
      <c r="L2105">
        <v>1</v>
      </c>
      <c r="M2105">
        <v>1</v>
      </c>
      <c r="N2105">
        <v>1</v>
      </c>
      <c r="O2105">
        <v>1</v>
      </c>
      <c r="P2105" t="s">
        <v>116108</v>
      </c>
      <c r="Q2105">
        <v>1</v>
      </c>
      <c r="R2105">
        <v>0</v>
      </c>
      <c r="S2105" s="4">
        <v>44706.54478009259</v>
      </c>
      <c r="T2105" t="s">
        <v>110616</v>
      </c>
      <c r="U2105" t="s">
        <v>110617</v>
      </c>
      <c r="V2105">
        <v>14</v>
      </c>
    </row>
    <row r="2106" spans="1:22" x14ac:dyDescent="0.3">
      <c r="A2106">
        <v>43256</v>
      </c>
      <c r="B2106" t="s">
        <v>116109</v>
      </c>
      <c r="C2106" t="s">
        <v>645</v>
      </c>
      <c r="D2106" t="s">
        <v>116103</v>
      </c>
      <c r="E2106" t="s">
        <v>55</v>
      </c>
      <c r="F2106" t="s">
        <v>5123</v>
      </c>
      <c r="G2106" t="s">
        <v>115674</v>
      </c>
      <c r="H2106">
        <v>1</v>
      </c>
      <c r="I2106" t="s">
        <v>110613</v>
      </c>
      <c r="J2106" t="s">
        <v>115675</v>
      </c>
      <c r="K2106">
        <v>1</v>
      </c>
      <c r="L2106">
        <v>1</v>
      </c>
      <c r="M2106">
        <v>1</v>
      </c>
      <c r="N2106">
        <v>1</v>
      </c>
      <c r="O2106">
        <v>1</v>
      </c>
      <c r="P2106" t="s">
        <v>116110</v>
      </c>
      <c r="Q2106">
        <v>1</v>
      </c>
      <c r="R2106">
        <v>0</v>
      </c>
      <c r="S2106" s="4">
        <v>44706.544803240744</v>
      </c>
      <c r="T2106" t="s">
        <v>110616</v>
      </c>
      <c r="U2106" t="s">
        <v>110617</v>
      </c>
      <c r="V2106">
        <v>14</v>
      </c>
    </row>
    <row r="2107" spans="1:22" x14ac:dyDescent="0.3">
      <c r="A2107">
        <v>43257</v>
      </c>
      <c r="B2107" t="s">
        <v>116111</v>
      </c>
      <c r="C2107" t="s">
        <v>645</v>
      </c>
      <c r="D2107" t="s">
        <v>116103</v>
      </c>
      <c r="E2107" t="s">
        <v>55</v>
      </c>
      <c r="F2107" t="s">
        <v>270</v>
      </c>
      <c r="G2107" t="s">
        <v>115674</v>
      </c>
      <c r="H2107">
        <v>1</v>
      </c>
      <c r="I2107" t="s">
        <v>110613</v>
      </c>
      <c r="J2107" t="s">
        <v>115675</v>
      </c>
      <c r="K2107">
        <v>1</v>
      </c>
      <c r="L2107">
        <v>1</v>
      </c>
      <c r="M2107">
        <v>1</v>
      </c>
      <c r="N2107">
        <v>1</v>
      </c>
      <c r="O2107">
        <v>1</v>
      </c>
      <c r="P2107" t="s">
        <v>116112</v>
      </c>
      <c r="Q2107">
        <v>1</v>
      </c>
      <c r="R2107">
        <v>0</v>
      </c>
      <c r="S2107" s="4">
        <v>44706.54482638889</v>
      </c>
      <c r="T2107" t="s">
        <v>110616</v>
      </c>
      <c r="U2107" t="s">
        <v>110617</v>
      </c>
      <c r="V2107">
        <v>14</v>
      </c>
    </row>
    <row r="2108" spans="1:22" x14ac:dyDescent="0.3">
      <c r="A2108">
        <v>43258</v>
      </c>
      <c r="B2108" t="s">
        <v>116113</v>
      </c>
      <c r="C2108" t="s">
        <v>122</v>
      </c>
      <c r="D2108" t="s">
        <v>115683</v>
      </c>
      <c r="E2108" t="s">
        <v>55</v>
      </c>
      <c r="F2108" t="s">
        <v>225</v>
      </c>
      <c r="G2108" t="s">
        <v>115674</v>
      </c>
      <c r="H2108">
        <v>1</v>
      </c>
      <c r="I2108" t="s">
        <v>110613</v>
      </c>
      <c r="J2108" t="s">
        <v>115675</v>
      </c>
      <c r="K2108">
        <v>1</v>
      </c>
      <c r="L2108">
        <v>1</v>
      </c>
      <c r="M2108">
        <v>1</v>
      </c>
      <c r="N2108">
        <v>1</v>
      </c>
      <c r="O2108">
        <v>1</v>
      </c>
      <c r="P2108" t="s">
        <v>116114</v>
      </c>
      <c r="Q2108">
        <v>1</v>
      </c>
      <c r="R2108">
        <v>0</v>
      </c>
      <c r="S2108" s="4">
        <v>44706.544861111113</v>
      </c>
      <c r="T2108" t="s">
        <v>110616</v>
      </c>
      <c r="U2108" t="s">
        <v>110617</v>
      </c>
      <c r="V2108">
        <v>14</v>
      </c>
    </row>
    <row r="2109" spans="1:22" x14ac:dyDescent="0.3">
      <c r="A2109">
        <v>43259</v>
      </c>
      <c r="B2109" t="s">
        <v>116115</v>
      </c>
      <c r="C2109" t="s">
        <v>122</v>
      </c>
      <c r="D2109" t="s">
        <v>116116</v>
      </c>
      <c r="E2109" t="s">
        <v>55</v>
      </c>
      <c r="F2109" t="s">
        <v>225</v>
      </c>
      <c r="G2109" t="s">
        <v>115674</v>
      </c>
      <c r="H2109">
        <v>1</v>
      </c>
      <c r="I2109" t="s">
        <v>110613</v>
      </c>
      <c r="J2109" t="s">
        <v>115675</v>
      </c>
      <c r="K2109">
        <v>1</v>
      </c>
      <c r="L2109">
        <v>1</v>
      </c>
      <c r="M2109">
        <v>1</v>
      </c>
      <c r="N2109">
        <v>1</v>
      </c>
      <c r="O2109">
        <v>1</v>
      </c>
      <c r="P2109" t="s">
        <v>116117</v>
      </c>
      <c r="Q2109">
        <v>1</v>
      </c>
      <c r="R2109">
        <v>0</v>
      </c>
      <c r="S2109" s="4">
        <v>44706.54488425926</v>
      </c>
      <c r="T2109" t="s">
        <v>110616</v>
      </c>
      <c r="U2109" t="s">
        <v>110617</v>
      </c>
      <c r="V2109">
        <v>14</v>
      </c>
    </row>
    <row r="2110" spans="1:22" x14ac:dyDescent="0.3">
      <c r="A2110">
        <v>43260</v>
      </c>
      <c r="B2110" t="s">
        <v>116118</v>
      </c>
      <c r="C2110" t="s">
        <v>27</v>
      </c>
      <c r="D2110" t="s">
        <v>116119</v>
      </c>
      <c r="E2110" t="s">
        <v>55</v>
      </c>
      <c r="F2110" t="s">
        <v>225</v>
      </c>
      <c r="G2110" t="s">
        <v>115674</v>
      </c>
      <c r="H2110">
        <v>1</v>
      </c>
      <c r="I2110" t="s">
        <v>110613</v>
      </c>
      <c r="J2110" t="s">
        <v>115675</v>
      </c>
      <c r="K2110">
        <v>1</v>
      </c>
      <c r="L2110">
        <v>1</v>
      </c>
      <c r="M2110">
        <v>1</v>
      </c>
      <c r="N2110">
        <v>1</v>
      </c>
      <c r="O2110">
        <v>1</v>
      </c>
      <c r="P2110" t="s">
        <v>116120</v>
      </c>
      <c r="Q2110">
        <v>1</v>
      </c>
      <c r="R2110">
        <v>0</v>
      </c>
      <c r="S2110" s="4">
        <v>44706.544907407406</v>
      </c>
      <c r="T2110" t="s">
        <v>110616</v>
      </c>
      <c r="U2110" t="s">
        <v>110617</v>
      </c>
      <c r="V2110">
        <v>14</v>
      </c>
    </row>
    <row r="2111" spans="1:22" x14ac:dyDescent="0.3">
      <c r="A2111">
        <v>43261</v>
      </c>
      <c r="B2111" t="s">
        <v>116121</v>
      </c>
      <c r="C2111" t="s">
        <v>27</v>
      </c>
      <c r="D2111" t="s">
        <v>116122</v>
      </c>
      <c r="E2111" t="s">
        <v>55</v>
      </c>
      <c r="F2111" t="s">
        <v>4285</v>
      </c>
      <c r="G2111" t="s">
        <v>115674</v>
      </c>
      <c r="H2111">
        <v>1</v>
      </c>
      <c r="I2111" t="s">
        <v>110613</v>
      </c>
      <c r="J2111" t="s">
        <v>115675</v>
      </c>
      <c r="K2111">
        <v>1</v>
      </c>
      <c r="L2111">
        <v>1</v>
      </c>
      <c r="M2111">
        <v>1</v>
      </c>
      <c r="N2111">
        <v>1</v>
      </c>
      <c r="O2111">
        <v>1</v>
      </c>
      <c r="P2111" t="s">
        <v>116123</v>
      </c>
      <c r="Q2111">
        <v>1</v>
      </c>
      <c r="R2111">
        <v>0</v>
      </c>
      <c r="S2111" s="4">
        <v>44706.544930555552</v>
      </c>
      <c r="T2111" t="s">
        <v>110616</v>
      </c>
      <c r="U2111" t="s">
        <v>110617</v>
      </c>
      <c r="V2111">
        <v>14</v>
      </c>
    </row>
    <row r="2112" spans="1:22" x14ac:dyDescent="0.3">
      <c r="A2112">
        <v>43262</v>
      </c>
      <c r="B2112" t="s">
        <v>116124</v>
      </c>
      <c r="C2112" t="s">
        <v>496</v>
      </c>
      <c r="D2112" t="s">
        <v>116125</v>
      </c>
      <c r="E2112" t="s">
        <v>55</v>
      </c>
      <c r="F2112" t="s">
        <v>4285</v>
      </c>
      <c r="G2112" t="s">
        <v>115674</v>
      </c>
      <c r="H2112">
        <v>1</v>
      </c>
      <c r="I2112" t="s">
        <v>110613</v>
      </c>
      <c r="J2112" t="s">
        <v>115675</v>
      </c>
      <c r="K2112">
        <v>1</v>
      </c>
      <c r="L2112">
        <v>1</v>
      </c>
      <c r="M2112">
        <v>1</v>
      </c>
      <c r="N2112">
        <v>1</v>
      </c>
      <c r="O2112">
        <v>1</v>
      </c>
      <c r="P2112" t="s">
        <v>116126</v>
      </c>
      <c r="Q2112">
        <v>1</v>
      </c>
      <c r="R2112">
        <v>0</v>
      </c>
      <c r="S2112" s="4">
        <v>44706.544953703706</v>
      </c>
      <c r="T2112" t="s">
        <v>110616</v>
      </c>
      <c r="U2112" t="s">
        <v>110617</v>
      </c>
      <c r="V2112">
        <v>14</v>
      </c>
    </row>
    <row r="2113" spans="1:22" x14ac:dyDescent="0.3">
      <c r="A2113">
        <v>43263</v>
      </c>
      <c r="B2113" t="s">
        <v>116127</v>
      </c>
      <c r="C2113" t="s">
        <v>98</v>
      </c>
      <c r="D2113" t="s">
        <v>116128</v>
      </c>
      <c r="E2113" t="s">
        <v>55</v>
      </c>
      <c r="F2113" t="s">
        <v>1119</v>
      </c>
      <c r="G2113" t="s">
        <v>115674</v>
      </c>
      <c r="H2113">
        <v>1</v>
      </c>
      <c r="I2113" t="s">
        <v>110613</v>
      </c>
      <c r="J2113" t="s">
        <v>115675</v>
      </c>
      <c r="K2113">
        <v>1</v>
      </c>
      <c r="L2113">
        <v>1</v>
      </c>
      <c r="M2113">
        <v>1</v>
      </c>
      <c r="N2113">
        <v>1</v>
      </c>
      <c r="O2113">
        <v>1</v>
      </c>
      <c r="P2113" t="s">
        <v>116129</v>
      </c>
      <c r="Q2113">
        <v>1</v>
      </c>
      <c r="R2113">
        <v>0</v>
      </c>
      <c r="S2113" s="4">
        <v>44706.544965277775</v>
      </c>
      <c r="T2113" t="s">
        <v>110616</v>
      </c>
      <c r="U2113" t="s">
        <v>110617</v>
      </c>
      <c r="V2113">
        <v>14</v>
      </c>
    </row>
    <row r="2114" spans="1:22" x14ac:dyDescent="0.3">
      <c r="A2114">
        <v>43264</v>
      </c>
      <c r="B2114" t="s">
        <v>116130</v>
      </c>
      <c r="C2114" t="s">
        <v>496</v>
      </c>
      <c r="D2114" t="s">
        <v>116131</v>
      </c>
      <c r="E2114" t="s">
        <v>55</v>
      </c>
      <c r="F2114" t="s">
        <v>2694</v>
      </c>
      <c r="G2114" t="s">
        <v>115674</v>
      </c>
      <c r="H2114">
        <v>1</v>
      </c>
      <c r="I2114" t="s">
        <v>110613</v>
      </c>
      <c r="J2114" t="s">
        <v>115675</v>
      </c>
      <c r="K2114">
        <v>1</v>
      </c>
      <c r="L2114">
        <v>1</v>
      </c>
      <c r="M2114">
        <v>1</v>
      </c>
      <c r="N2114">
        <v>1</v>
      </c>
      <c r="O2114">
        <v>1</v>
      </c>
      <c r="P2114" t="s">
        <v>116132</v>
      </c>
      <c r="Q2114">
        <v>1</v>
      </c>
      <c r="R2114">
        <v>0</v>
      </c>
      <c r="S2114" s="4">
        <v>44706.544988425929</v>
      </c>
      <c r="T2114" t="s">
        <v>110616</v>
      </c>
      <c r="U2114" t="s">
        <v>110617</v>
      </c>
      <c r="V2114">
        <v>14</v>
      </c>
    </row>
    <row r="2115" spans="1:22" x14ac:dyDescent="0.3">
      <c r="A2115">
        <v>43265</v>
      </c>
      <c r="B2115" t="s">
        <v>116133</v>
      </c>
      <c r="C2115" t="s">
        <v>122</v>
      </c>
      <c r="D2115" t="s">
        <v>116134</v>
      </c>
      <c r="E2115" t="s">
        <v>55</v>
      </c>
      <c r="F2115" t="s">
        <v>225</v>
      </c>
      <c r="G2115" t="s">
        <v>115674</v>
      </c>
      <c r="H2115">
        <v>1</v>
      </c>
      <c r="I2115" t="s">
        <v>110613</v>
      </c>
      <c r="J2115" t="s">
        <v>115675</v>
      </c>
      <c r="K2115">
        <v>1</v>
      </c>
      <c r="L2115">
        <v>1</v>
      </c>
      <c r="M2115">
        <v>1</v>
      </c>
      <c r="N2115">
        <v>1</v>
      </c>
      <c r="O2115">
        <v>1</v>
      </c>
      <c r="P2115" t="s">
        <v>116135</v>
      </c>
      <c r="Q2115">
        <v>1</v>
      </c>
      <c r="R2115">
        <v>1</v>
      </c>
      <c r="S2115" s="4">
        <v>44706.545011574075</v>
      </c>
      <c r="T2115" t="s">
        <v>110616</v>
      </c>
      <c r="U2115" t="s">
        <v>110617</v>
      </c>
      <c r="V2115">
        <v>14</v>
      </c>
    </row>
    <row r="2116" spans="1:22" x14ac:dyDescent="0.3">
      <c r="A2116">
        <v>43266</v>
      </c>
      <c r="B2116" t="s">
        <v>116136</v>
      </c>
      <c r="C2116" t="s">
        <v>825</v>
      </c>
      <c r="D2116" t="s">
        <v>116137</v>
      </c>
      <c r="E2116" t="s">
        <v>55</v>
      </c>
      <c r="F2116" t="s">
        <v>1767</v>
      </c>
      <c r="G2116" t="s">
        <v>115674</v>
      </c>
      <c r="H2116">
        <v>1</v>
      </c>
      <c r="I2116" t="s">
        <v>110613</v>
      </c>
      <c r="J2116" t="s">
        <v>115675</v>
      </c>
      <c r="K2116">
        <v>1</v>
      </c>
      <c r="L2116">
        <v>1</v>
      </c>
      <c r="M2116">
        <v>1</v>
      </c>
      <c r="N2116">
        <v>1</v>
      </c>
      <c r="O2116">
        <v>1</v>
      </c>
      <c r="P2116" t="s">
        <v>116138</v>
      </c>
      <c r="Q2116">
        <v>1</v>
      </c>
      <c r="R2116">
        <v>0</v>
      </c>
      <c r="S2116" s="4">
        <v>44706.545046296298</v>
      </c>
      <c r="T2116" t="s">
        <v>110616</v>
      </c>
      <c r="U2116" t="s">
        <v>110617</v>
      </c>
      <c r="V2116">
        <v>14</v>
      </c>
    </row>
    <row r="2117" spans="1:22" x14ac:dyDescent="0.3">
      <c r="A2117">
        <v>43267</v>
      </c>
      <c r="B2117" t="s">
        <v>116139</v>
      </c>
      <c r="C2117" t="s">
        <v>98</v>
      </c>
      <c r="D2117" t="s">
        <v>116140</v>
      </c>
      <c r="E2117" t="s">
        <v>55</v>
      </c>
      <c r="F2117" t="s">
        <v>793</v>
      </c>
      <c r="G2117" t="s">
        <v>115674</v>
      </c>
      <c r="H2117">
        <v>1</v>
      </c>
      <c r="I2117" t="s">
        <v>110613</v>
      </c>
      <c r="J2117" t="s">
        <v>115675</v>
      </c>
      <c r="K2117">
        <v>1</v>
      </c>
      <c r="L2117">
        <v>1</v>
      </c>
      <c r="M2117">
        <v>1</v>
      </c>
      <c r="N2117">
        <v>1</v>
      </c>
      <c r="O2117">
        <v>1</v>
      </c>
      <c r="P2117" t="s">
        <v>116141</v>
      </c>
      <c r="Q2117">
        <v>1</v>
      </c>
      <c r="R2117">
        <v>0</v>
      </c>
      <c r="S2117" s="4">
        <v>44706.545057870368</v>
      </c>
      <c r="T2117" t="s">
        <v>110616</v>
      </c>
      <c r="U2117" t="s">
        <v>110617</v>
      </c>
      <c r="V2117">
        <v>14</v>
      </c>
    </row>
    <row r="2118" spans="1:22" x14ac:dyDescent="0.3">
      <c r="A2118">
        <v>43268</v>
      </c>
      <c r="B2118" t="s">
        <v>116142</v>
      </c>
      <c r="C2118" t="s">
        <v>98</v>
      </c>
      <c r="D2118" t="s">
        <v>116140</v>
      </c>
      <c r="E2118" t="s">
        <v>55</v>
      </c>
      <c r="F2118" t="s">
        <v>411</v>
      </c>
      <c r="G2118" t="s">
        <v>115674</v>
      </c>
      <c r="H2118">
        <v>1</v>
      </c>
      <c r="I2118" t="s">
        <v>110613</v>
      </c>
      <c r="J2118" t="s">
        <v>115675</v>
      </c>
      <c r="K2118">
        <v>1</v>
      </c>
      <c r="L2118">
        <v>1</v>
      </c>
      <c r="M2118">
        <v>1</v>
      </c>
      <c r="N2118">
        <v>1</v>
      </c>
      <c r="O2118">
        <v>1</v>
      </c>
      <c r="P2118" t="s">
        <v>116143</v>
      </c>
      <c r="Q2118">
        <v>1</v>
      </c>
      <c r="R2118">
        <v>0</v>
      </c>
      <c r="S2118" s="4">
        <v>44706.545081018521</v>
      </c>
      <c r="T2118" t="s">
        <v>110616</v>
      </c>
      <c r="U2118" t="s">
        <v>110617</v>
      </c>
      <c r="V2118">
        <v>14</v>
      </c>
    </row>
    <row r="2119" spans="1:22" x14ac:dyDescent="0.3">
      <c r="A2119">
        <v>43269</v>
      </c>
      <c r="B2119" t="s">
        <v>116144</v>
      </c>
      <c r="C2119" t="s">
        <v>122</v>
      </c>
      <c r="D2119" t="s">
        <v>115683</v>
      </c>
      <c r="E2119" t="s">
        <v>55</v>
      </c>
      <c r="F2119" t="s">
        <v>10902</v>
      </c>
      <c r="G2119" t="s">
        <v>115674</v>
      </c>
      <c r="H2119">
        <v>1</v>
      </c>
      <c r="I2119" t="s">
        <v>110613</v>
      </c>
      <c r="J2119" t="s">
        <v>115675</v>
      </c>
      <c r="K2119">
        <v>1</v>
      </c>
      <c r="L2119">
        <v>1</v>
      </c>
      <c r="M2119">
        <v>1</v>
      </c>
      <c r="N2119">
        <v>1</v>
      </c>
      <c r="O2119">
        <v>1</v>
      </c>
      <c r="P2119" t="s">
        <v>116145</v>
      </c>
      <c r="Q2119">
        <v>1</v>
      </c>
      <c r="R2119">
        <v>0</v>
      </c>
      <c r="S2119" s="4">
        <v>44706.545115740744</v>
      </c>
      <c r="T2119" t="s">
        <v>110616</v>
      </c>
      <c r="U2119" t="s">
        <v>110617</v>
      </c>
      <c r="V2119">
        <v>14</v>
      </c>
    </row>
    <row r="2120" spans="1:22" x14ac:dyDescent="0.3">
      <c r="A2120">
        <v>43270</v>
      </c>
      <c r="B2120" t="s">
        <v>116146</v>
      </c>
      <c r="C2120" t="s">
        <v>27</v>
      </c>
      <c r="D2120" t="s">
        <v>116147</v>
      </c>
      <c r="E2120" t="s">
        <v>55</v>
      </c>
      <c r="F2120" t="s">
        <v>8006</v>
      </c>
      <c r="G2120" t="s">
        <v>115674</v>
      </c>
      <c r="H2120">
        <v>1</v>
      </c>
      <c r="I2120" t="s">
        <v>110613</v>
      </c>
      <c r="J2120" t="s">
        <v>115675</v>
      </c>
      <c r="K2120">
        <v>1</v>
      </c>
      <c r="L2120">
        <v>1</v>
      </c>
      <c r="M2120">
        <v>1</v>
      </c>
      <c r="N2120">
        <v>1</v>
      </c>
      <c r="O2120">
        <v>1</v>
      </c>
      <c r="P2120" t="s">
        <v>116148</v>
      </c>
      <c r="Q2120">
        <v>1</v>
      </c>
      <c r="R2120">
        <v>0</v>
      </c>
      <c r="S2120" s="4">
        <v>44706.545138888891</v>
      </c>
      <c r="T2120" t="s">
        <v>110616</v>
      </c>
      <c r="U2120" t="s">
        <v>110617</v>
      </c>
      <c r="V2120">
        <v>14</v>
      </c>
    </row>
    <row r="2121" spans="1:22" x14ac:dyDescent="0.3">
      <c r="A2121">
        <v>43271</v>
      </c>
      <c r="B2121" t="s">
        <v>116149</v>
      </c>
      <c r="C2121" t="s">
        <v>825</v>
      </c>
      <c r="D2121" t="s">
        <v>116150</v>
      </c>
      <c r="E2121" t="s">
        <v>55</v>
      </c>
      <c r="F2121" t="s">
        <v>8006</v>
      </c>
      <c r="G2121" t="s">
        <v>115674</v>
      </c>
      <c r="H2121">
        <v>1</v>
      </c>
      <c r="I2121" t="s">
        <v>110613</v>
      </c>
      <c r="J2121" t="s">
        <v>115675</v>
      </c>
      <c r="K2121">
        <v>1</v>
      </c>
      <c r="L2121">
        <v>1</v>
      </c>
      <c r="M2121">
        <v>1</v>
      </c>
      <c r="N2121">
        <v>1</v>
      </c>
      <c r="O2121">
        <v>1</v>
      </c>
      <c r="P2121" t="s">
        <v>116151</v>
      </c>
      <c r="Q2121">
        <v>1</v>
      </c>
      <c r="R2121">
        <v>0</v>
      </c>
      <c r="S2121" s="4">
        <v>44706.545162037037</v>
      </c>
      <c r="T2121" t="s">
        <v>110616</v>
      </c>
      <c r="U2121" t="s">
        <v>110617</v>
      </c>
      <c r="V2121">
        <v>14</v>
      </c>
    </row>
    <row r="2122" spans="1:22" x14ac:dyDescent="0.3">
      <c r="A2122">
        <v>43272</v>
      </c>
      <c r="B2122" t="s">
        <v>116152</v>
      </c>
      <c r="C2122" t="s">
        <v>825</v>
      </c>
      <c r="D2122" t="s">
        <v>116153</v>
      </c>
      <c r="E2122" t="s">
        <v>55</v>
      </c>
      <c r="F2122" t="s">
        <v>10902</v>
      </c>
      <c r="G2122" t="s">
        <v>115674</v>
      </c>
      <c r="H2122">
        <v>1</v>
      </c>
      <c r="I2122" t="s">
        <v>110613</v>
      </c>
      <c r="J2122" t="s">
        <v>115675</v>
      </c>
      <c r="K2122">
        <v>1</v>
      </c>
      <c r="L2122">
        <v>1</v>
      </c>
      <c r="M2122">
        <v>1</v>
      </c>
      <c r="N2122">
        <v>1</v>
      </c>
      <c r="O2122">
        <v>1</v>
      </c>
      <c r="P2122" t="s">
        <v>116154</v>
      </c>
      <c r="Q2122">
        <v>1</v>
      </c>
      <c r="R2122">
        <v>0</v>
      </c>
      <c r="S2122" s="4">
        <v>44706.545185185183</v>
      </c>
      <c r="T2122" t="s">
        <v>110616</v>
      </c>
      <c r="U2122" t="s">
        <v>110617</v>
      </c>
      <c r="V2122">
        <v>14</v>
      </c>
    </row>
    <row r="2123" spans="1:22" x14ac:dyDescent="0.3">
      <c r="A2123">
        <v>43273</v>
      </c>
      <c r="B2123" t="s">
        <v>116155</v>
      </c>
      <c r="C2123" t="s">
        <v>825</v>
      </c>
      <c r="D2123" t="s">
        <v>116153</v>
      </c>
      <c r="E2123" t="s">
        <v>55</v>
      </c>
      <c r="F2123" t="s">
        <v>225</v>
      </c>
      <c r="G2123" t="s">
        <v>115674</v>
      </c>
      <c r="H2123">
        <v>1</v>
      </c>
      <c r="I2123" t="s">
        <v>110613</v>
      </c>
      <c r="J2123" t="s">
        <v>115675</v>
      </c>
      <c r="K2123">
        <v>1</v>
      </c>
      <c r="L2123">
        <v>1</v>
      </c>
      <c r="M2123">
        <v>1</v>
      </c>
      <c r="N2123">
        <v>1</v>
      </c>
      <c r="O2123">
        <v>1</v>
      </c>
      <c r="P2123" t="s">
        <v>116156</v>
      </c>
      <c r="Q2123">
        <v>1</v>
      </c>
      <c r="R2123">
        <v>0</v>
      </c>
      <c r="S2123" s="4">
        <v>44706.545208333337</v>
      </c>
      <c r="T2123" t="s">
        <v>110616</v>
      </c>
      <c r="U2123" t="s">
        <v>110617</v>
      </c>
      <c r="V2123">
        <v>14</v>
      </c>
    </row>
    <row r="2124" spans="1:22" x14ac:dyDescent="0.3">
      <c r="A2124">
        <v>43274</v>
      </c>
      <c r="B2124" s="1" t="s">
        <v>116157</v>
      </c>
      <c r="C2124" t="s">
        <v>27</v>
      </c>
      <c r="D2124" t="s">
        <v>116158</v>
      </c>
      <c r="E2124" t="s">
        <v>55</v>
      </c>
      <c r="F2124" t="s">
        <v>225</v>
      </c>
      <c r="G2124" t="s">
        <v>115674</v>
      </c>
      <c r="H2124">
        <v>1</v>
      </c>
      <c r="I2124" t="s">
        <v>110613</v>
      </c>
      <c r="J2124" t="s">
        <v>115675</v>
      </c>
      <c r="K2124">
        <v>1</v>
      </c>
      <c r="L2124">
        <v>1</v>
      </c>
      <c r="M2124">
        <v>1</v>
      </c>
      <c r="N2124">
        <v>1</v>
      </c>
      <c r="O2124">
        <v>1</v>
      </c>
      <c r="P2124" t="s">
        <v>116159</v>
      </c>
      <c r="Q2124">
        <v>1</v>
      </c>
      <c r="R2124">
        <v>0</v>
      </c>
      <c r="S2124" s="4">
        <v>44706.545231481483</v>
      </c>
      <c r="T2124" t="s">
        <v>110616</v>
      </c>
      <c r="U2124" t="s">
        <v>110617</v>
      </c>
      <c r="V2124">
        <v>14</v>
      </c>
    </row>
    <row r="2125" spans="1:22" x14ac:dyDescent="0.3">
      <c r="A2125">
        <v>43275</v>
      </c>
      <c r="B2125" t="s">
        <v>116160</v>
      </c>
      <c r="C2125" t="s">
        <v>825</v>
      </c>
      <c r="D2125" t="s">
        <v>116153</v>
      </c>
      <c r="E2125" t="s">
        <v>55</v>
      </c>
      <c r="F2125" t="s">
        <v>153</v>
      </c>
      <c r="G2125" t="s">
        <v>115674</v>
      </c>
      <c r="H2125">
        <v>1</v>
      </c>
      <c r="I2125" t="s">
        <v>110613</v>
      </c>
      <c r="J2125" t="s">
        <v>115675</v>
      </c>
      <c r="K2125">
        <v>1</v>
      </c>
      <c r="L2125">
        <v>1</v>
      </c>
      <c r="M2125">
        <v>1</v>
      </c>
      <c r="N2125">
        <v>1</v>
      </c>
      <c r="O2125">
        <v>1</v>
      </c>
      <c r="P2125" t="s">
        <v>116161</v>
      </c>
      <c r="Q2125">
        <v>1</v>
      </c>
      <c r="R2125">
        <v>0</v>
      </c>
      <c r="S2125" s="4">
        <v>44706.545254629629</v>
      </c>
      <c r="T2125" t="s">
        <v>110616</v>
      </c>
      <c r="U2125" t="s">
        <v>110617</v>
      </c>
      <c r="V2125">
        <v>14</v>
      </c>
    </row>
    <row r="2126" spans="1:22" x14ac:dyDescent="0.3">
      <c r="A2126">
        <v>43276</v>
      </c>
      <c r="B2126" t="s">
        <v>116162</v>
      </c>
      <c r="C2126" t="s">
        <v>165</v>
      </c>
      <c r="D2126" t="s">
        <v>116163</v>
      </c>
      <c r="E2126" t="s">
        <v>55</v>
      </c>
      <c r="F2126" t="s">
        <v>10902</v>
      </c>
      <c r="G2126" t="s">
        <v>115674</v>
      </c>
      <c r="H2126">
        <v>1</v>
      </c>
      <c r="I2126" t="s">
        <v>110613</v>
      </c>
      <c r="J2126" t="s">
        <v>115675</v>
      </c>
      <c r="K2126">
        <v>1</v>
      </c>
      <c r="L2126">
        <v>1</v>
      </c>
      <c r="M2126">
        <v>1</v>
      </c>
      <c r="N2126">
        <v>1</v>
      </c>
      <c r="O2126">
        <v>1</v>
      </c>
      <c r="P2126" t="s">
        <v>116164</v>
      </c>
      <c r="Q2126">
        <v>1</v>
      </c>
      <c r="R2126">
        <v>0</v>
      </c>
      <c r="S2126" s="4">
        <v>44706.545277777775</v>
      </c>
      <c r="T2126" t="s">
        <v>110616</v>
      </c>
      <c r="U2126" t="s">
        <v>110617</v>
      </c>
      <c r="V2126">
        <v>14</v>
      </c>
    </row>
    <row r="2127" spans="1:22" x14ac:dyDescent="0.3">
      <c r="A2127">
        <v>43277</v>
      </c>
      <c r="B2127" t="s">
        <v>116165</v>
      </c>
      <c r="C2127" t="s">
        <v>27</v>
      </c>
      <c r="D2127" t="s">
        <v>116166</v>
      </c>
      <c r="E2127" t="s">
        <v>55</v>
      </c>
      <c r="F2127" t="s">
        <v>7335</v>
      </c>
      <c r="G2127" t="s">
        <v>115674</v>
      </c>
      <c r="H2127">
        <v>1</v>
      </c>
      <c r="I2127" t="s">
        <v>110613</v>
      </c>
      <c r="J2127" t="s">
        <v>115675</v>
      </c>
      <c r="K2127">
        <v>1</v>
      </c>
      <c r="L2127">
        <v>1</v>
      </c>
      <c r="M2127">
        <v>1</v>
      </c>
      <c r="N2127">
        <v>1</v>
      </c>
      <c r="O2127">
        <v>1</v>
      </c>
      <c r="P2127" t="s">
        <v>116167</v>
      </c>
      <c r="Q2127">
        <v>1</v>
      </c>
      <c r="R2127">
        <v>0</v>
      </c>
      <c r="S2127" s="4">
        <v>44706.545300925929</v>
      </c>
      <c r="T2127" t="s">
        <v>110616</v>
      </c>
      <c r="U2127" t="s">
        <v>110617</v>
      </c>
      <c r="V2127">
        <v>14</v>
      </c>
    </row>
    <row r="2128" spans="1:22" x14ac:dyDescent="0.3">
      <c r="A2128">
        <v>43278</v>
      </c>
      <c r="B2128" t="s">
        <v>116168</v>
      </c>
      <c r="C2128" t="s">
        <v>27</v>
      </c>
      <c r="D2128" t="s">
        <v>115876</v>
      </c>
      <c r="E2128" t="s">
        <v>55</v>
      </c>
      <c r="F2128" t="s">
        <v>253</v>
      </c>
      <c r="G2128" t="s">
        <v>115674</v>
      </c>
      <c r="H2128">
        <v>1</v>
      </c>
      <c r="I2128" t="s">
        <v>110613</v>
      </c>
      <c r="J2128" t="s">
        <v>115675</v>
      </c>
      <c r="K2128">
        <v>1</v>
      </c>
      <c r="L2128">
        <v>1</v>
      </c>
      <c r="M2128">
        <v>1</v>
      </c>
      <c r="N2128">
        <v>1</v>
      </c>
      <c r="O2128">
        <v>1</v>
      </c>
      <c r="P2128" t="s">
        <v>116169</v>
      </c>
      <c r="Q2128">
        <v>1</v>
      </c>
      <c r="R2128">
        <v>0</v>
      </c>
      <c r="S2128" s="4">
        <v>44706.545324074075</v>
      </c>
      <c r="T2128" t="s">
        <v>110616</v>
      </c>
      <c r="U2128" t="s">
        <v>110617</v>
      </c>
      <c r="V2128">
        <v>14</v>
      </c>
    </row>
    <row r="2129" spans="1:22" x14ac:dyDescent="0.3">
      <c r="A2129">
        <v>43279</v>
      </c>
      <c r="B2129" t="s">
        <v>116170</v>
      </c>
      <c r="C2129" t="s">
        <v>165</v>
      </c>
      <c r="D2129" t="s">
        <v>116171</v>
      </c>
      <c r="E2129" t="s">
        <v>55</v>
      </c>
      <c r="F2129" t="s">
        <v>225</v>
      </c>
      <c r="G2129" t="s">
        <v>115674</v>
      </c>
      <c r="H2129">
        <v>1</v>
      </c>
      <c r="I2129" t="s">
        <v>110613</v>
      </c>
      <c r="J2129" t="s">
        <v>115675</v>
      </c>
      <c r="K2129">
        <v>1</v>
      </c>
      <c r="L2129">
        <v>1</v>
      </c>
      <c r="M2129">
        <v>1</v>
      </c>
      <c r="N2129">
        <v>1</v>
      </c>
      <c r="O2129">
        <v>1</v>
      </c>
      <c r="P2129" t="s">
        <v>116172</v>
      </c>
      <c r="Q2129">
        <v>1</v>
      </c>
      <c r="R2129">
        <v>0</v>
      </c>
      <c r="S2129" s="4">
        <v>44706.545358796298</v>
      </c>
      <c r="T2129" t="s">
        <v>110616</v>
      </c>
      <c r="U2129" t="s">
        <v>110617</v>
      </c>
      <c r="V2129">
        <v>14</v>
      </c>
    </row>
    <row r="2130" spans="1:22" x14ac:dyDescent="0.3">
      <c r="A2130">
        <v>43280</v>
      </c>
      <c r="B2130" t="s">
        <v>116173</v>
      </c>
      <c r="C2130" t="s">
        <v>27</v>
      </c>
      <c r="D2130" t="s">
        <v>111334</v>
      </c>
      <c r="E2130" t="s">
        <v>55</v>
      </c>
      <c r="F2130" t="s">
        <v>225</v>
      </c>
      <c r="G2130" t="s">
        <v>115674</v>
      </c>
      <c r="H2130">
        <v>1</v>
      </c>
      <c r="I2130" t="s">
        <v>110613</v>
      </c>
      <c r="J2130" t="s">
        <v>115675</v>
      </c>
      <c r="K2130">
        <v>1</v>
      </c>
      <c r="L2130">
        <v>1</v>
      </c>
      <c r="M2130">
        <v>1</v>
      </c>
      <c r="N2130">
        <v>1</v>
      </c>
      <c r="O2130">
        <v>1</v>
      </c>
      <c r="P2130" t="s">
        <v>116174</v>
      </c>
      <c r="Q2130">
        <v>1</v>
      </c>
      <c r="R2130">
        <v>0</v>
      </c>
      <c r="S2130" s="4">
        <v>44706.545381944445</v>
      </c>
      <c r="T2130" t="s">
        <v>110616</v>
      </c>
      <c r="U2130" t="s">
        <v>110617</v>
      </c>
      <c r="V2130">
        <v>14</v>
      </c>
    </row>
    <row r="2131" spans="1:22" x14ac:dyDescent="0.3">
      <c r="A2131">
        <v>43281</v>
      </c>
      <c r="B2131" t="s">
        <v>116175</v>
      </c>
      <c r="C2131" t="s">
        <v>89</v>
      </c>
      <c r="D2131" t="s">
        <v>116176</v>
      </c>
      <c r="E2131" t="s">
        <v>55</v>
      </c>
      <c r="F2131" t="s">
        <v>37226</v>
      </c>
      <c r="G2131" t="s">
        <v>115674</v>
      </c>
      <c r="H2131">
        <v>1</v>
      </c>
      <c r="I2131" t="s">
        <v>110613</v>
      </c>
      <c r="J2131" t="s">
        <v>115675</v>
      </c>
      <c r="K2131">
        <v>1</v>
      </c>
      <c r="L2131">
        <v>1</v>
      </c>
      <c r="M2131">
        <v>1</v>
      </c>
      <c r="N2131">
        <v>1</v>
      </c>
      <c r="O2131">
        <v>1</v>
      </c>
      <c r="P2131" t="s">
        <v>116177</v>
      </c>
      <c r="Q2131">
        <v>1</v>
      </c>
      <c r="R2131">
        <v>1</v>
      </c>
      <c r="S2131" s="4">
        <v>44706.545405092591</v>
      </c>
      <c r="T2131" t="s">
        <v>110616</v>
      </c>
      <c r="U2131" t="s">
        <v>110617</v>
      </c>
      <c r="V2131">
        <v>14</v>
      </c>
    </row>
    <row r="2132" spans="1:22" x14ac:dyDescent="0.3">
      <c r="A2132">
        <v>43282</v>
      </c>
      <c r="B2132" t="s">
        <v>116178</v>
      </c>
      <c r="C2132" t="s">
        <v>98</v>
      </c>
      <c r="D2132" t="s">
        <v>116179</v>
      </c>
      <c r="E2132" t="s">
        <v>55</v>
      </c>
      <c r="F2132" t="s">
        <v>225</v>
      </c>
      <c r="G2132" t="s">
        <v>115674</v>
      </c>
      <c r="H2132">
        <v>1</v>
      </c>
      <c r="I2132" t="s">
        <v>110613</v>
      </c>
      <c r="J2132" t="s">
        <v>115675</v>
      </c>
      <c r="K2132">
        <v>1</v>
      </c>
      <c r="L2132">
        <v>1</v>
      </c>
      <c r="M2132">
        <v>1</v>
      </c>
      <c r="N2132">
        <v>1</v>
      </c>
      <c r="O2132">
        <v>1</v>
      </c>
      <c r="P2132" t="s">
        <v>116180</v>
      </c>
      <c r="Q2132">
        <v>1</v>
      </c>
      <c r="R2132">
        <v>0</v>
      </c>
      <c r="S2132" s="4">
        <v>44706.545428240737</v>
      </c>
      <c r="T2132" t="s">
        <v>110616</v>
      </c>
      <c r="U2132" t="s">
        <v>110617</v>
      </c>
      <c r="V2132">
        <v>14</v>
      </c>
    </row>
    <row r="2133" spans="1:22" x14ac:dyDescent="0.3">
      <c r="A2133">
        <v>43283</v>
      </c>
      <c r="B2133" t="s">
        <v>116181</v>
      </c>
      <c r="C2133" t="s">
        <v>122</v>
      </c>
      <c r="D2133" t="s">
        <v>116182</v>
      </c>
      <c r="E2133" t="s">
        <v>55</v>
      </c>
      <c r="F2133" t="s">
        <v>225</v>
      </c>
      <c r="G2133" t="s">
        <v>115674</v>
      </c>
      <c r="H2133">
        <v>1</v>
      </c>
      <c r="I2133" t="s">
        <v>110613</v>
      </c>
      <c r="J2133" t="s">
        <v>115675</v>
      </c>
      <c r="K2133">
        <v>1</v>
      </c>
      <c r="L2133">
        <v>1</v>
      </c>
      <c r="M2133">
        <v>1</v>
      </c>
      <c r="N2133">
        <v>1</v>
      </c>
      <c r="O2133">
        <v>1</v>
      </c>
      <c r="P2133" t="s">
        <v>116183</v>
      </c>
      <c r="Q2133">
        <v>1</v>
      </c>
      <c r="R2133">
        <v>1</v>
      </c>
      <c r="S2133" s="4">
        <v>44706.545451388891</v>
      </c>
      <c r="T2133" t="s">
        <v>110616</v>
      </c>
      <c r="U2133" t="s">
        <v>110617</v>
      </c>
      <c r="V2133">
        <v>14</v>
      </c>
    </row>
    <row r="2134" spans="1:22" x14ac:dyDescent="0.3">
      <c r="A2134">
        <v>43284</v>
      </c>
      <c r="B2134" t="s">
        <v>116184</v>
      </c>
      <c r="C2134" t="s">
        <v>122</v>
      </c>
      <c r="D2134" t="s">
        <v>116185</v>
      </c>
      <c r="E2134" t="s">
        <v>55</v>
      </c>
      <c r="F2134" t="s">
        <v>225</v>
      </c>
      <c r="G2134" t="s">
        <v>115674</v>
      </c>
      <c r="H2134">
        <v>1</v>
      </c>
      <c r="I2134" t="s">
        <v>110613</v>
      </c>
      <c r="J2134" t="s">
        <v>115675</v>
      </c>
      <c r="K2134">
        <v>1</v>
      </c>
      <c r="L2134">
        <v>1</v>
      </c>
      <c r="M2134">
        <v>1</v>
      </c>
      <c r="N2134">
        <v>1</v>
      </c>
      <c r="O2134">
        <v>1</v>
      </c>
      <c r="P2134" t="s">
        <v>116186</v>
      </c>
      <c r="Q2134">
        <v>1</v>
      </c>
      <c r="R2134">
        <v>0</v>
      </c>
      <c r="S2134" s="4">
        <v>44706.545474537037</v>
      </c>
      <c r="T2134" t="s">
        <v>110616</v>
      </c>
      <c r="U2134" t="s">
        <v>110617</v>
      </c>
      <c r="V2134">
        <v>14</v>
      </c>
    </row>
    <row r="2135" spans="1:22" x14ac:dyDescent="0.3">
      <c r="A2135">
        <v>43285</v>
      </c>
      <c r="B2135" t="s">
        <v>116187</v>
      </c>
      <c r="C2135" t="s">
        <v>645</v>
      </c>
      <c r="D2135" t="s">
        <v>116188</v>
      </c>
      <c r="E2135" t="s">
        <v>55</v>
      </c>
      <c r="F2135" t="s">
        <v>225</v>
      </c>
      <c r="G2135" t="s">
        <v>115674</v>
      </c>
      <c r="H2135">
        <v>1</v>
      </c>
      <c r="I2135" t="s">
        <v>110613</v>
      </c>
      <c r="J2135" t="s">
        <v>115675</v>
      </c>
      <c r="K2135">
        <v>1</v>
      </c>
      <c r="L2135">
        <v>1</v>
      </c>
      <c r="M2135">
        <v>1</v>
      </c>
      <c r="N2135">
        <v>1</v>
      </c>
      <c r="O2135">
        <v>1</v>
      </c>
      <c r="P2135" t="s">
        <v>116189</v>
      </c>
      <c r="Q2135">
        <v>1</v>
      </c>
      <c r="R2135">
        <v>0</v>
      </c>
      <c r="S2135" s="4">
        <v>44706.545497685183</v>
      </c>
      <c r="T2135" t="s">
        <v>110616</v>
      </c>
      <c r="U2135" t="s">
        <v>110617</v>
      </c>
      <c r="V2135">
        <v>14</v>
      </c>
    </row>
    <row r="2136" spans="1:22" x14ac:dyDescent="0.3">
      <c r="A2136">
        <v>43286</v>
      </c>
      <c r="B2136" t="s">
        <v>116190</v>
      </c>
      <c r="C2136" t="s">
        <v>98</v>
      </c>
      <c r="D2136" t="s">
        <v>116191</v>
      </c>
      <c r="E2136" t="s">
        <v>55</v>
      </c>
      <c r="F2136" t="s">
        <v>764</v>
      </c>
      <c r="G2136" t="s">
        <v>115674</v>
      </c>
      <c r="H2136">
        <v>1</v>
      </c>
      <c r="I2136" t="s">
        <v>110613</v>
      </c>
      <c r="J2136" t="s">
        <v>115675</v>
      </c>
      <c r="K2136">
        <v>1</v>
      </c>
      <c r="L2136">
        <v>1</v>
      </c>
      <c r="M2136">
        <v>1</v>
      </c>
      <c r="N2136">
        <v>1</v>
      </c>
      <c r="O2136">
        <v>1</v>
      </c>
      <c r="P2136" t="s">
        <v>116192</v>
      </c>
      <c r="Q2136">
        <v>1</v>
      </c>
      <c r="R2136">
        <v>0</v>
      </c>
      <c r="S2136" s="4">
        <v>44706.545520833337</v>
      </c>
      <c r="T2136" t="s">
        <v>110616</v>
      </c>
      <c r="U2136" t="s">
        <v>110617</v>
      </c>
      <c r="V2136">
        <v>14</v>
      </c>
    </row>
    <row r="2137" spans="1:22" x14ac:dyDescent="0.3">
      <c r="A2137">
        <v>43287</v>
      </c>
      <c r="B2137" t="s">
        <v>116193</v>
      </c>
      <c r="C2137" t="s">
        <v>98</v>
      </c>
      <c r="D2137" t="s">
        <v>116191</v>
      </c>
      <c r="E2137" t="s">
        <v>55</v>
      </c>
      <c r="F2137" t="s">
        <v>100</v>
      </c>
      <c r="G2137" t="s">
        <v>115674</v>
      </c>
      <c r="H2137">
        <v>1</v>
      </c>
      <c r="I2137" t="s">
        <v>110613</v>
      </c>
      <c r="J2137" t="s">
        <v>115675</v>
      </c>
      <c r="K2137">
        <v>1</v>
      </c>
      <c r="L2137">
        <v>1</v>
      </c>
      <c r="M2137">
        <v>1</v>
      </c>
      <c r="N2137">
        <v>1</v>
      </c>
      <c r="O2137">
        <v>1</v>
      </c>
      <c r="P2137" t="s">
        <v>116194</v>
      </c>
      <c r="Q2137">
        <v>1</v>
      </c>
      <c r="R2137">
        <v>0</v>
      </c>
      <c r="S2137" s="4">
        <v>44706.545543981483</v>
      </c>
      <c r="T2137" t="s">
        <v>110616</v>
      </c>
      <c r="U2137" t="s">
        <v>110617</v>
      </c>
      <c r="V2137">
        <v>14</v>
      </c>
    </row>
    <row r="2138" spans="1:22" x14ac:dyDescent="0.3">
      <c r="A2138">
        <v>43288</v>
      </c>
      <c r="B2138" t="s">
        <v>116195</v>
      </c>
      <c r="C2138" t="s">
        <v>98</v>
      </c>
      <c r="D2138" t="s">
        <v>116191</v>
      </c>
      <c r="E2138" t="s">
        <v>55</v>
      </c>
      <c r="F2138" t="s">
        <v>753</v>
      </c>
      <c r="G2138" t="s">
        <v>115674</v>
      </c>
      <c r="H2138">
        <v>1</v>
      </c>
      <c r="I2138" t="s">
        <v>110613</v>
      </c>
      <c r="J2138" t="s">
        <v>115675</v>
      </c>
      <c r="K2138">
        <v>1</v>
      </c>
      <c r="L2138">
        <v>1</v>
      </c>
      <c r="M2138">
        <v>1</v>
      </c>
      <c r="N2138">
        <v>1</v>
      </c>
      <c r="O2138">
        <v>1</v>
      </c>
      <c r="P2138" t="s">
        <v>116196</v>
      </c>
      <c r="Q2138">
        <v>1</v>
      </c>
      <c r="R2138">
        <v>0</v>
      </c>
      <c r="S2138" s="4">
        <v>44706.545567129629</v>
      </c>
      <c r="T2138" t="s">
        <v>110616</v>
      </c>
      <c r="U2138" t="s">
        <v>110617</v>
      </c>
      <c r="V2138">
        <v>14</v>
      </c>
    </row>
    <row r="2139" spans="1:22" x14ac:dyDescent="0.3">
      <c r="A2139">
        <v>43289</v>
      </c>
      <c r="B2139" t="s">
        <v>116197</v>
      </c>
      <c r="C2139" t="s">
        <v>98</v>
      </c>
      <c r="D2139" t="s">
        <v>116191</v>
      </c>
      <c r="E2139" t="s">
        <v>55</v>
      </c>
      <c r="F2139" t="s">
        <v>10902</v>
      </c>
      <c r="G2139" t="s">
        <v>115674</v>
      </c>
      <c r="H2139">
        <v>1</v>
      </c>
      <c r="I2139" t="s">
        <v>110613</v>
      </c>
      <c r="J2139" t="s">
        <v>115675</v>
      </c>
      <c r="K2139">
        <v>1</v>
      </c>
      <c r="L2139">
        <v>1</v>
      </c>
      <c r="M2139">
        <v>1</v>
      </c>
      <c r="N2139">
        <v>1</v>
      </c>
      <c r="O2139">
        <v>1</v>
      </c>
      <c r="P2139" t="s">
        <v>116198</v>
      </c>
      <c r="Q2139">
        <v>1</v>
      </c>
      <c r="R2139">
        <v>0</v>
      </c>
      <c r="S2139" s="4">
        <v>44706.545590277776</v>
      </c>
      <c r="T2139" t="s">
        <v>110616</v>
      </c>
      <c r="U2139" t="s">
        <v>110617</v>
      </c>
      <c r="V2139">
        <v>14</v>
      </c>
    </row>
    <row r="2140" spans="1:22" x14ac:dyDescent="0.3">
      <c r="A2140">
        <v>43290</v>
      </c>
      <c r="B2140" t="s">
        <v>116199</v>
      </c>
      <c r="C2140" t="s">
        <v>98</v>
      </c>
      <c r="D2140" t="s">
        <v>116191</v>
      </c>
      <c r="E2140" t="s">
        <v>55</v>
      </c>
      <c r="F2140" t="s">
        <v>1127</v>
      </c>
      <c r="G2140" t="s">
        <v>115674</v>
      </c>
      <c r="H2140">
        <v>1</v>
      </c>
      <c r="I2140" t="s">
        <v>110613</v>
      </c>
      <c r="J2140" t="s">
        <v>115675</v>
      </c>
      <c r="K2140">
        <v>1</v>
      </c>
      <c r="L2140">
        <v>1</v>
      </c>
      <c r="M2140">
        <v>1</v>
      </c>
      <c r="N2140">
        <v>1</v>
      </c>
      <c r="O2140">
        <v>1</v>
      </c>
      <c r="P2140" t="s">
        <v>116200</v>
      </c>
      <c r="Q2140">
        <v>1</v>
      </c>
      <c r="R2140">
        <v>0</v>
      </c>
      <c r="S2140" s="4">
        <v>44706.545613425929</v>
      </c>
      <c r="T2140" t="s">
        <v>110616</v>
      </c>
      <c r="U2140" t="s">
        <v>110617</v>
      </c>
      <c r="V2140">
        <v>14</v>
      </c>
    </row>
    <row r="2141" spans="1:22" x14ac:dyDescent="0.3">
      <c r="A2141">
        <v>43291</v>
      </c>
      <c r="B2141" t="s">
        <v>116201</v>
      </c>
      <c r="C2141" t="s">
        <v>98</v>
      </c>
      <c r="D2141" t="s">
        <v>116202</v>
      </c>
      <c r="E2141" t="s">
        <v>55</v>
      </c>
      <c r="F2141" t="s">
        <v>225</v>
      </c>
      <c r="G2141" t="s">
        <v>115674</v>
      </c>
      <c r="H2141">
        <v>1</v>
      </c>
      <c r="I2141" t="s">
        <v>110613</v>
      </c>
      <c r="J2141" t="s">
        <v>115675</v>
      </c>
      <c r="K2141">
        <v>1</v>
      </c>
      <c r="L2141">
        <v>1</v>
      </c>
      <c r="M2141">
        <v>1</v>
      </c>
      <c r="N2141">
        <v>1</v>
      </c>
      <c r="O2141">
        <v>1</v>
      </c>
      <c r="P2141" t="s">
        <v>116203</v>
      </c>
      <c r="Q2141">
        <v>1</v>
      </c>
      <c r="R2141">
        <v>0</v>
      </c>
      <c r="S2141" s="4">
        <v>44706.545636574076</v>
      </c>
      <c r="T2141" t="s">
        <v>110616</v>
      </c>
      <c r="U2141" t="s">
        <v>110617</v>
      </c>
      <c r="V2141">
        <v>14</v>
      </c>
    </row>
    <row r="2142" spans="1:22" x14ac:dyDescent="0.3">
      <c r="A2142">
        <v>43292</v>
      </c>
      <c r="B2142" t="s">
        <v>116204</v>
      </c>
      <c r="C2142" t="s">
        <v>165</v>
      </c>
      <c r="D2142" t="s">
        <v>165</v>
      </c>
      <c r="E2142" t="s">
        <v>55</v>
      </c>
      <c r="F2142" t="s">
        <v>1696</v>
      </c>
      <c r="G2142" t="s">
        <v>115674</v>
      </c>
      <c r="H2142">
        <v>1</v>
      </c>
      <c r="I2142" t="s">
        <v>110613</v>
      </c>
      <c r="J2142" t="s">
        <v>115675</v>
      </c>
      <c r="K2142">
        <v>1</v>
      </c>
      <c r="L2142">
        <v>1</v>
      </c>
      <c r="M2142">
        <v>1</v>
      </c>
      <c r="N2142">
        <v>1</v>
      </c>
      <c r="O2142">
        <v>1</v>
      </c>
      <c r="P2142" t="s">
        <v>116205</v>
      </c>
      <c r="Q2142">
        <v>1</v>
      </c>
      <c r="R2142">
        <v>0</v>
      </c>
      <c r="S2142" s="4">
        <v>44706.545659722222</v>
      </c>
      <c r="T2142" t="s">
        <v>110616</v>
      </c>
      <c r="U2142" t="s">
        <v>110617</v>
      </c>
      <c r="V2142">
        <v>14</v>
      </c>
    </row>
    <row r="2143" spans="1:22" x14ac:dyDescent="0.3">
      <c r="A2143">
        <v>43293</v>
      </c>
      <c r="B2143" t="s">
        <v>116206</v>
      </c>
      <c r="C2143" t="s">
        <v>89</v>
      </c>
      <c r="D2143" t="s">
        <v>114122</v>
      </c>
      <c r="E2143" t="s">
        <v>55</v>
      </c>
      <c r="F2143" t="s">
        <v>1119</v>
      </c>
      <c r="G2143" t="s">
        <v>115674</v>
      </c>
      <c r="H2143">
        <v>1</v>
      </c>
      <c r="I2143" t="s">
        <v>110613</v>
      </c>
      <c r="J2143" t="s">
        <v>115675</v>
      </c>
      <c r="K2143">
        <v>1</v>
      </c>
      <c r="L2143">
        <v>1</v>
      </c>
      <c r="M2143">
        <v>1</v>
      </c>
      <c r="N2143">
        <v>1</v>
      </c>
      <c r="O2143">
        <v>1</v>
      </c>
      <c r="P2143" t="s">
        <v>116207</v>
      </c>
      <c r="Q2143">
        <v>1</v>
      </c>
      <c r="R2143">
        <v>0</v>
      </c>
      <c r="S2143" s="4">
        <v>44706.545682870368</v>
      </c>
      <c r="T2143" t="s">
        <v>110616</v>
      </c>
      <c r="U2143" t="s">
        <v>110617</v>
      </c>
      <c r="V2143">
        <v>14</v>
      </c>
    </row>
    <row r="2144" spans="1:22" x14ac:dyDescent="0.3">
      <c r="A2144">
        <v>43294</v>
      </c>
      <c r="B2144" t="s">
        <v>116208</v>
      </c>
      <c r="C2144" t="s">
        <v>98</v>
      </c>
      <c r="D2144" t="s">
        <v>116209</v>
      </c>
      <c r="E2144" t="s">
        <v>55</v>
      </c>
      <c r="F2144" t="s">
        <v>225</v>
      </c>
      <c r="G2144" t="s">
        <v>115674</v>
      </c>
      <c r="H2144">
        <v>1</v>
      </c>
      <c r="I2144" t="s">
        <v>110613</v>
      </c>
      <c r="J2144" t="s">
        <v>115675</v>
      </c>
      <c r="K2144">
        <v>1</v>
      </c>
      <c r="L2144">
        <v>1</v>
      </c>
      <c r="M2144">
        <v>1</v>
      </c>
      <c r="N2144">
        <v>1</v>
      </c>
      <c r="O2144">
        <v>1</v>
      </c>
      <c r="P2144" t="s">
        <v>116210</v>
      </c>
      <c r="Q2144">
        <v>1</v>
      </c>
      <c r="R2144">
        <v>0</v>
      </c>
      <c r="S2144" s="4">
        <v>44706.545706018522</v>
      </c>
      <c r="T2144" t="s">
        <v>110616</v>
      </c>
      <c r="U2144" t="s">
        <v>110617</v>
      </c>
      <c r="V2144">
        <v>14</v>
      </c>
    </row>
    <row r="2145" spans="1:22" x14ac:dyDescent="0.3">
      <c r="A2145">
        <v>43295</v>
      </c>
      <c r="B2145" t="s">
        <v>116211</v>
      </c>
      <c r="C2145" t="s">
        <v>89</v>
      </c>
      <c r="D2145" t="s">
        <v>116212</v>
      </c>
      <c r="E2145" t="s">
        <v>55</v>
      </c>
      <c r="F2145" t="s">
        <v>225</v>
      </c>
      <c r="G2145" t="s">
        <v>115674</v>
      </c>
      <c r="H2145">
        <v>1</v>
      </c>
      <c r="I2145" t="s">
        <v>110613</v>
      </c>
      <c r="J2145" t="s">
        <v>115675</v>
      </c>
      <c r="K2145">
        <v>1</v>
      </c>
      <c r="L2145">
        <v>1</v>
      </c>
      <c r="M2145">
        <v>1</v>
      </c>
      <c r="N2145">
        <v>1</v>
      </c>
      <c r="O2145">
        <v>1</v>
      </c>
      <c r="P2145" t="s">
        <v>116213</v>
      </c>
      <c r="Q2145">
        <v>1</v>
      </c>
      <c r="R2145">
        <v>0</v>
      </c>
      <c r="S2145" s="4">
        <v>44706.545729166668</v>
      </c>
      <c r="T2145" t="s">
        <v>110616</v>
      </c>
      <c r="U2145" t="s">
        <v>110617</v>
      </c>
      <c r="V2145">
        <v>14</v>
      </c>
    </row>
    <row r="2146" spans="1:22" x14ac:dyDescent="0.3">
      <c r="A2146">
        <v>43296</v>
      </c>
      <c r="B2146" t="s">
        <v>116214</v>
      </c>
      <c r="C2146" t="s">
        <v>89</v>
      </c>
      <c r="D2146" t="s">
        <v>116212</v>
      </c>
      <c r="E2146" t="s">
        <v>55</v>
      </c>
      <c r="F2146" t="s">
        <v>764</v>
      </c>
      <c r="G2146" t="s">
        <v>115674</v>
      </c>
      <c r="H2146">
        <v>1</v>
      </c>
      <c r="I2146" t="s">
        <v>110613</v>
      </c>
      <c r="J2146" t="s">
        <v>115675</v>
      </c>
      <c r="K2146">
        <v>1</v>
      </c>
      <c r="L2146">
        <v>1</v>
      </c>
      <c r="M2146">
        <v>1</v>
      </c>
      <c r="N2146">
        <v>1</v>
      </c>
      <c r="O2146">
        <v>1</v>
      </c>
      <c r="P2146" t="s">
        <v>116215</v>
      </c>
      <c r="Q2146">
        <v>1</v>
      </c>
      <c r="R2146">
        <v>0</v>
      </c>
      <c r="S2146" s="4">
        <v>44706.545752314814</v>
      </c>
      <c r="T2146" t="s">
        <v>110616</v>
      </c>
      <c r="U2146" t="s">
        <v>110617</v>
      </c>
      <c r="V2146">
        <v>14</v>
      </c>
    </row>
    <row r="2147" spans="1:22" x14ac:dyDescent="0.3">
      <c r="A2147">
        <v>43297</v>
      </c>
      <c r="B2147" t="s">
        <v>116216</v>
      </c>
      <c r="C2147" t="s">
        <v>89</v>
      </c>
      <c r="D2147" t="s">
        <v>116212</v>
      </c>
      <c r="E2147" t="s">
        <v>55</v>
      </c>
      <c r="F2147" t="s">
        <v>1127</v>
      </c>
      <c r="G2147" t="s">
        <v>115674</v>
      </c>
      <c r="H2147">
        <v>1</v>
      </c>
      <c r="I2147" t="s">
        <v>110613</v>
      </c>
      <c r="J2147" t="s">
        <v>115675</v>
      </c>
      <c r="K2147">
        <v>1</v>
      </c>
      <c r="L2147">
        <v>1</v>
      </c>
      <c r="M2147">
        <v>1</v>
      </c>
      <c r="N2147">
        <v>1</v>
      </c>
      <c r="O2147">
        <v>1</v>
      </c>
      <c r="P2147" t="s">
        <v>116217</v>
      </c>
      <c r="Q2147">
        <v>1</v>
      </c>
      <c r="R2147">
        <v>0</v>
      </c>
      <c r="S2147" s="4">
        <v>44706.545775462961</v>
      </c>
      <c r="T2147" t="s">
        <v>110616</v>
      </c>
      <c r="U2147" t="s">
        <v>110617</v>
      </c>
      <c r="V2147">
        <v>14</v>
      </c>
    </row>
    <row r="2148" spans="1:22" x14ac:dyDescent="0.3">
      <c r="A2148">
        <v>43298</v>
      </c>
      <c r="B2148" t="s">
        <v>116218</v>
      </c>
      <c r="C2148" t="s">
        <v>89</v>
      </c>
      <c r="D2148" t="s">
        <v>116212</v>
      </c>
      <c r="E2148" t="s">
        <v>55</v>
      </c>
      <c r="F2148" t="s">
        <v>793</v>
      </c>
      <c r="G2148" t="s">
        <v>115674</v>
      </c>
      <c r="H2148">
        <v>1</v>
      </c>
      <c r="I2148" t="s">
        <v>110613</v>
      </c>
      <c r="J2148" t="s">
        <v>115675</v>
      </c>
      <c r="K2148">
        <v>1</v>
      </c>
      <c r="L2148">
        <v>1</v>
      </c>
      <c r="M2148">
        <v>1</v>
      </c>
      <c r="N2148">
        <v>1</v>
      </c>
      <c r="O2148">
        <v>1</v>
      </c>
      <c r="P2148" t="s">
        <v>116219</v>
      </c>
      <c r="Q2148">
        <v>1</v>
      </c>
      <c r="R2148">
        <v>0</v>
      </c>
      <c r="S2148" s="4">
        <v>44706.545798611114</v>
      </c>
      <c r="T2148" t="s">
        <v>110616</v>
      </c>
      <c r="U2148" t="s">
        <v>110617</v>
      </c>
      <c r="V2148">
        <v>14</v>
      </c>
    </row>
    <row r="2149" spans="1:22" x14ac:dyDescent="0.3">
      <c r="A2149">
        <v>43299</v>
      </c>
      <c r="B2149" t="s">
        <v>116220</v>
      </c>
      <c r="C2149" t="s">
        <v>89</v>
      </c>
      <c r="D2149" t="s">
        <v>116212</v>
      </c>
      <c r="E2149" t="s">
        <v>55</v>
      </c>
      <c r="F2149" t="s">
        <v>2662</v>
      </c>
      <c r="G2149" t="s">
        <v>115674</v>
      </c>
      <c r="H2149">
        <v>1</v>
      </c>
      <c r="I2149" t="s">
        <v>110613</v>
      </c>
      <c r="J2149" t="s">
        <v>115675</v>
      </c>
      <c r="K2149">
        <v>1</v>
      </c>
      <c r="L2149">
        <v>1</v>
      </c>
      <c r="M2149">
        <v>1</v>
      </c>
      <c r="N2149">
        <v>1</v>
      </c>
      <c r="O2149">
        <v>1</v>
      </c>
      <c r="P2149" t="s">
        <v>116221</v>
      </c>
      <c r="Q2149">
        <v>1</v>
      </c>
      <c r="R2149">
        <v>0</v>
      </c>
      <c r="S2149" s="4">
        <v>44706.54582175926</v>
      </c>
      <c r="T2149" t="s">
        <v>110616</v>
      </c>
      <c r="U2149" t="s">
        <v>110617</v>
      </c>
      <c r="V2149">
        <v>14</v>
      </c>
    </row>
    <row r="2150" spans="1:22" x14ac:dyDescent="0.3">
      <c r="A2150">
        <v>43300</v>
      </c>
      <c r="B2150" t="s">
        <v>116222</v>
      </c>
      <c r="C2150" t="s">
        <v>89</v>
      </c>
      <c r="D2150" t="s">
        <v>116212</v>
      </c>
      <c r="E2150" t="s">
        <v>55</v>
      </c>
      <c r="F2150" t="s">
        <v>100</v>
      </c>
      <c r="G2150" t="s">
        <v>115674</v>
      </c>
      <c r="H2150">
        <v>1</v>
      </c>
      <c r="I2150" t="s">
        <v>110613</v>
      </c>
      <c r="J2150" t="s">
        <v>115675</v>
      </c>
      <c r="K2150">
        <v>1</v>
      </c>
      <c r="L2150">
        <v>1</v>
      </c>
      <c r="M2150">
        <v>1</v>
      </c>
      <c r="N2150">
        <v>1</v>
      </c>
      <c r="O2150">
        <v>1</v>
      </c>
      <c r="P2150" t="s">
        <v>116223</v>
      </c>
      <c r="Q2150">
        <v>1</v>
      </c>
      <c r="R2150">
        <v>0</v>
      </c>
      <c r="S2150" s="4">
        <v>44706.545844907407</v>
      </c>
      <c r="T2150" t="s">
        <v>110616</v>
      </c>
      <c r="U2150" t="s">
        <v>110617</v>
      </c>
      <c r="V2150">
        <v>14</v>
      </c>
    </row>
    <row r="2151" spans="1:22" x14ac:dyDescent="0.3">
      <c r="A2151">
        <v>43301</v>
      </c>
      <c r="B2151" t="s">
        <v>116224</v>
      </c>
      <c r="C2151" t="s">
        <v>89</v>
      </c>
      <c r="D2151" t="s">
        <v>116212</v>
      </c>
      <c r="E2151" t="s">
        <v>55</v>
      </c>
      <c r="F2151" t="s">
        <v>10902</v>
      </c>
      <c r="G2151" t="s">
        <v>115674</v>
      </c>
      <c r="H2151">
        <v>1</v>
      </c>
      <c r="I2151" t="s">
        <v>110613</v>
      </c>
      <c r="J2151" t="s">
        <v>115675</v>
      </c>
      <c r="K2151">
        <v>1</v>
      </c>
      <c r="L2151">
        <v>1</v>
      </c>
      <c r="M2151">
        <v>1</v>
      </c>
      <c r="N2151">
        <v>1</v>
      </c>
      <c r="O2151">
        <v>1</v>
      </c>
      <c r="P2151" t="s">
        <v>116225</v>
      </c>
      <c r="Q2151">
        <v>1</v>
      </c>
      <c r="R2151">
        <v>0</v>
      </c>
      <c r="S2151" s="4">
        <v>44706.545868055553</v>
      </c>
      <c r="T2151" t="s">
        <v>110616</v>
      </c>
      <c r="U2151" t="s">
        <v>110617</v>
      </c>
      <c r="V2151">
        <v>14</v>
      </c>
    </row>
    <row r="2152" spans="1:22" x14ac:dyDescent="0.3">
      <c r="A2152">
        <v>43302</v>
      </c>
      <c r="B2152" t="s">
        <v>116226</v>
      </c>
      <c r="C2152" t="s">
        <v>98</v>
      </c>
      <c r="D2152" t="s">
        <v>116227</v>
      </c>
      <c r="E2152" t="s">
        <v>55</v>
      </c>
      <c r="F2152" t="s">
        <v>225</v>
      </c>
      <c r="G2152" t="s">
        <v>115674</v>
      </c>
      <c r="H2152">
        <v>1</v>
      </c>
      <c r="I2152" t="s">
        <v>110613</v>
      </c>
      <c r="J2152" t="s">
        <v>115675</v>
      </c>
      <c r="K2152">
        <v>1</v>
      </c>
      <c r="L2152">
        <v>1</v>
      </c>
      <c r="M2152">
        <v>1</v>
      </c>
      <c r="N2152">
        <v>1</v>
      </c>
      <c r="O2152">
        <v>1</v>
      </c>
      <c r="P2152" t="s">
        <v>116228</v>
      </c>
      <c r="Q2152">
        <v>1</v>
      </c>
      <c r="R2152">
        <v>0</v>
      </c>
      <c r="S2152" s="4">
        <v>44706.545891203707</v>
      </c>
      <c r="T2152" t="s">
        <v>110616</v>
      </c>
      <c r="U2152" t="s">
        <v>110617</v>
      </c>
      <c r="V2152">
        <v>14</v>
      </c>
    </row>
    <row r="2153" spans="1:22" x14ac:dyDescent="0.3">
      <c r="A2153">
        <v>43303</v>
      </c>
      <c r="B2153" t="s">
        <v>116229</v>
      </c>
      <c r="C2153" t="s">
        <v>463</v>
      </c>
      <c r="D2153" t="s">
        <v>116230</v>
      </c>
      <c r="E2153" t="s">
        <v>55</v>
      </c>
      <c r="F2153" t="s">
        <v>225</v>
      </c>
      <c r="G2153" t="s">
        <v>115674</v>
      </c>
      <c r="H2153">
        <v>1</v>
      </c>
      <c r="I2153" t="s">
        <v>110613</v>
      </c>
      <c r="J2153" t="s">
        <v>115675</v>
      </c>
      <c r="K2153">
        <v>1</v>
      </c>
      <c r="L2153">
        <v>1</v>
      </c>
      <c r="M2153">
        <v>1</v>
      </c>
      <c r="N2153">
        <v>1</v>
      </c>
      <c r="O2153">
        <v>1</v>
      </c>
      <c r="P2153" t="s">
        <v>116231</v>
      </c>
      <c r="Q2153">
        <v>1</v>
      </c>
      <c r="R2153">
        <v>0</v>
      </c>
      <c r="S2153" s="4">
        <v>44706.545914351853</v>
      </c>
      <c r="T2153" t="s">
        <v>110616</v>
      </c>
      <c r="U2153" t="s">
        <v>110617</v>
      </c>
      <c r="V2153">
        <v>14</v>
      </c>
    </row>
    <row r="2154" spans="1:22" x14ac:dyDescent="0.3">
      <c r="A2154">
        <v>43304</v>
      </c>
      <c r="B2154" t="s">
        <v>116232</v>
      </c>
      <c r="C2154" t="s">
        <v>27</v>
      </c>
      <c r="D2154" t="s">
        <v>116233</v>
      </c>
      <c r="E2154" t="s">
        <v>55</v>
      </c>
      <c r="F2154" t="s">
        <v>225</v>
      </c>
      <c r="G2154" t="s">
        <v>115674</v>
      </c>
      <c r="H2154">
        <v>1</v>
      </c>
      <c r="I2154" t="s">
        <v>110613</v>
      </c>
      <c r="J2154" t="s">
        <v>115675</v>
      </c>
      <c r="K2154">
        <v>1</v>
      </c>
      <c r="L2154">
        <v>1</v>
      </c>
      <c r="M2154">
        <v>1</v>
      </c>
      <c r="N2154">
        <v>1</v>
      </c>
      <c r="O2154">
        <v>1</v>
      </c>
      <c r="P2154" t="s">
        <v>116234</v>
      </c>
      <c r="Q2154">
        <v>1</v>
      </c>
      <c r="R2154">
        <v>0</v>
      </c>
      <c r="S2154" s="4">
        <v>44706.545937499999</v>
      </c>
      <c r="T2154" t="s">
        <v>110616</v>
      </c>
      <c r="U2154" t="s">
        <v>110617</v>
      </c>
      <c r="V2154">
        <v>14</v>
      </c>
    </row>
    <row r="2155" spans="1:22" x14ac:dyDescent="0.3">
      <c r="A2155">
        <v>43305</v>
      </c>
      <c r="B2155" t="s">
        <v>116235</v>
      </c>
      <c r="C2155" t="s">
        <v>122</v>
      </c>
      <c r="D2155" t="s">
        <v>115683</v>
      </c>
      <c r="E2155" t="s">
        <v>55</v>
      </c>
      <c r="F2155" t="s">
        <v>2346</v>
      </c>
      <c r="G2155" t="s">
        <v>115674</v>
      </c>
      <c r="H2155">
        <v>1</v>
      </c>
      <c r="I2155" t="s">
        <v>110613</v>
      </c>
      <c r="J2155" t="s">
        <v>115675</v>
      </c>
      <c r="K2155">
        <v>1</v>
      </c>
      <c r="L2155">
        <v>1</v>
      </c>
      <c r="M2155">
        <v>1</v>
      </c>
      <c r="N2155">
        <v>1</v>
      </c>
      <c r="O2155">
        <v>1</v>
      </c>
      <c r="P2155" t="s">
        <v>116236</v>
      </c>
      <c r="Q2155">
        <v>1</v>
      </c>
      <c r="R2155">
        <v>0</v>
      </c>
      <c r="S2155" s="4">
        <v>44706.545960648145</v>
      </c>
      <c r="T2155" t="s">
        <v>110616</v>
      </c>
      <c r="U2155" t="s">
        <v>110617</v>
      </c>
      <c r="V2155">
        <v>14</v>
      </c>
    </row>
    <row r="2156" spans="1:22" x14ac:dyDescent="0.3">
      <c r="A2156">
        <v>43306</v>
      </c>
      <c r="B2156" t="s">
        <v>116237</v>
      </c>
      <c r="C2156" t="s">
        <v>496</v>
      </c>
      <c r="D2156" t="s">
        <v>116238</v>
      </c>
      <c r="E2156" t="s">
        <v>55</v>
      </c>
      <c r="F2156" t="s">
        <v>2346</v>
      </c>
      <c r="G2156" t="s">
        <v>115674</v>
      </c>
      <c r="H2156">
        <v>1</v>
      </c>
      <c r="I2156" t="s">
        <v>110613</v>
      </c>
      <c r="J2156" t="s">
        <v>115675</v>
      </c>
      <c r="K2156">
        <v>1</v>
      </c>
      <c r="L2156">
        <v>1</v>
      </c>
      <c r="M2156">
        <v>1</v>
      </c>
      <c r="N2156">
        <v>1</v>
      </c>
      <c r="O2156">
        <v>1</v>
      </c>
      <c r="P2156" t="s">
        <v>116239</v>
      </c>
      <c r="Q2156">
        <v>1</v>
      </c>
      <c r="R2156">
        <v>0</v>
      </c>
      <c r="S2156" s="4">
        <v>44706.545983796299</v>
      </c>
      <c r="T2156" t="s">
        <v>110616</v>
      </c>
      <c r="U2156" t="s">
        <v>110617</v>
      </c>
      <c r="V2156">
        <v>14</v>
      </c>
    </row>
    <row r="2157" spans="1:22" x14ac:dyDescent="0.3">
      <c r="A2157">
        <v>43307</v>
      </c>
      <c r="B2157" t="s">
        <v>116240</v>
      </c>
      <c r="C2157" t="s">
        <v>314</v>
      </c>
      <c r="D2157" t="s">
        <v>111425</v>
      </c>
      <c r="E2157" t="s">
        <v>55</v>
      </c>
      <c r="F2157" t="s">
        <v>1767</v>
      </c>
      <c r="G2157" t="s">
        <v>115674</v>
      </c>
      <c r="H2157">
        <v>1</v>
      </c>
      <c r="I2157" t="s">
        <v>110613</v>
      </c>
      <c r="J2157" t="s">
        <v>115675</v>
      </c>
      <c r="K2157">
        <v>1</v>
      </c>
      <c r="L2157">
        <v>1</v>
      </c>
      <c r="M2157">
        <v>1</v>
      </c>
      <c r="N2157">
        <v>1</v>
      </c>
      <c r="O2157">
        <v>1</v>
      </c>
      <c r="P2157" t="s">
        <v>116241</v>
      </c>
      <c r="Q2157">
        <v>1</v>
      </c>
      <c r="R2157">
        <v>0</v>
      </c>
      <c r="S2157" s="4">
        <v>44706.546006944445</v>
      </c>
      <c r="T2157" t="s">
        <v>110616</v>
      </c>
      <c r="U2157" t="s">
        <v>110617</v>
      </c>
      <c r="V2157">
        <v>14</v>
      </c>
    </row>
    <row r="2158" spans="1:22" x14ac:dyDescent="0.3">
      <c r="A2158">
        <v>43308</v>
      </c>
      <c r="B2158" t="s">
        <v>116242</v>
      </c>
      <c r="C2158" t="s">
        <v>122</v>
      </c>
      <c r="D2158" t="s">
        <v>116243</v>
      </c>
      <c r="E2158" t="s">
        <v>55</v>
      </c>
      <c r="F2158" t="s">
        <v>225</v>
      </c>
      <c r="G2158" t="s">
        <v>115674</v>
      </c>
      <c r="H2158">
        <v>1</v>
      </c>
      <c r="I2158" t="s">
        <v>110613</v>
      </c>
      <c r="J2158" t="s">
        <v>115675</v>
      </c>
      <c r="K2158">
        <v>1</v>
      </c>
      <c r="L2158">
        <v>1</v>
      </c>
      <c r="M2158">
        <v>1</v>
      </c>
      <c r="N2158">
        <v>1</v>
      </c>
      <c r="O2158">
        <v>1</v>
      </c>
      <c r="P2158" t="s">
        <v>116244</v>
      </c>
      <c r="Q2158">
        <v>1</v>
      </c>
      <c r="R2158">
        <v>0</v>
      </c>
      <c r="S2158" s="4">
        <v>44706.546030092592</v>
      </c>
      <c r="T2158" t="s">
        <v>110616</v>
      </c>
      <c r="U2158" t="s">
        <v>110617</v>
      </c>
      <c r="V2158">
        <v>14</v>
      </c>
    </row>
    <row r="2159" spans="1:22" x14ac:dyDescent="0.3">
      <c r="A2159">
        <v>43309</v>
      </c>
      <c r="B2159" t="s">
        <v>116245</v>
      </c>
      <c r="C2159" t="s">
        <v>122</v>
      </c>
      <c r="D2159" t="s">
        <v>116246</v>
      </c>
      <c r="E2159" t="s">
        <v>55</v>
      </c>
      <c r="F2159" t="s">
        <v>225</v>
      </c>
      <c r="G2159" t="s">
        <v>115674</v>
      </c>
      <c r="H2159">
        <v>1</v>
      </c>
      <c r="I2159" t="s">
        <v>110613</v>
      </c>
      <c r="J2159" t="s">
        <v>115675</v>
      </c>
      <c r="K2159">
        <v>1</v>
      </c>
      <c r="L2159">
        <v>1</v>
      </c>
      <c r="M2159">
        <v>1</v>
      </c>
      <c r="N2159">
        <v>1</v>
      </c>
      <c r="O2159">
        <v>1</v>
      </c>
      <c r="P2159" t="s">
        <v>116247</v>
      </c>
      <c r="Q2159">
        <v>1</v>
      </c>
      <c r="R2159">
        <v>0</v>
      </c>
      <c r="S2159" s="4">
        <v>44706.546053240738</v>
      </c>
      <c r="T2159" t="s">
        <v>110616</v>
      </c>
      <c r="U2159" t="s">
        <v>110617</v>
      </c>
      <c r="V2159">
        <v>14</v>
      </c>
    </row>
    <row r="2160" spans="1:22" x14ac:dyDescent="0.3">
      <c r="A2160">
        <v>43310</v>
      </c>
      <c r="B2160" t="s">
        <v>116248</v>
      </c>
      <c r="C2160" t="s">
        <v>27</v>
      </c>
      <c r="D2160" t="s">
        <v>116249</v>
      </c>
      <c r="E2160" t="s">
        <v>55</v>
      </c>
      <c r="F2160" t="s">
        <v>793</v>
      </c>
      <c r="G2160" t="s">
        <v>115674</v>
      </c>
      <c r="H2160">
        <v>1</v>
      </c>
      <c r="I2160" t="s">
        <v>110613</v>
      </c>
      <c r="J2160" t="s">
        <v>115675</v>
      </c>
      <c r="K2160">
        <v>1</v>
      </c>
      <c r="L2160">
        <v>1</v>
      </c>
      <c r="M2160">
        <v>1</v>
      </c>
      <c r="N2160">
        <v>1</v>
      </c>
      <c r="O2160">
        <v>1</v>
      </c>
      <c r="P2160" t="s">
        <v>116250</v>
      </c>
      <c r="Q2160">
        <v>1</v>
      </c>
      <c r="R2160">
        <v>0</v>
      </c>
      <c r="S2160" s="4">
        <v>44706.546076388891</v>
      </c>
      <c r="T2160" t="s">
        <v>110616</v>
      </c>
      <c r="U2160" t="s">
        <v>110617</v>
      </c>
      <c r="V2160">
        <v>14</v>
      </c>
    </row>
    <row r="2161" spans="1:22" x14ac:dyDescent="0.3">
      <c r="A2161">
        <v>43311</v>
      </c>
      <c r="B2161" t="s">
        <v>116251</v>
      </c>
      <c r="C2161" t="s">
        <v>165</v>
      </c>
      <c r="D2161" t="s">
        <v>116252</v>
      </c>
      <c r="E2161" t="s">
        <v>55</v>
      </c>
      <c r="F2161" t="s">
        <v>225</v>
      </c>
      <c r="G2161" t="s">
        <v>115674</v>
      </c>
      <c r="H2161">
        <v>1</v>
      </c>
      <c r="I2161" t="s">
        <v>110613</v>
      </c>
      <c r="J2161" t="s">
        <v>115675</v>
      </c>
      <c r="K2161">
        <v>1</v>
      </c>
      <c r="L2161">
        <v>1</v>
      </c>
      <c r="M2161">
        <v>1</v>
      </c>
      <c r="N2161">
        <v>1</v>
      </c>
      <c r="O2161">
        <v>1</v>
      </c>
      <c r="P2161" t="s">
        <v>116253</v>
      </c>
      <c r="Q2161">
        <v>1</v>
      </c>
      <c r="R2161">
        <v>0</v>
      </c>
      <c r="S2161" s="4">
        <v>44706.546099537038</v>
      </c>
      <c r="T2161" t="s">
        <v>110616</v>
      </c>
      <c r="U2161" t="s">
        <v>110617</v>
      </c>
      <c r="V2161">
        <v>14</v>
      </c>
    </row>
    <row r="2162" spans="1:22" x14ac:dyDescent="0.3">
      <c r="A2162">
        <v>43312</v>
      </c>
      <c r="B2162" t="s">
        <v>116254</v>
      </c>
      <c r="C2162" t="s">
        <v>165</v>
      </c>
      <c r="D2162" t="s">
        <v>116255</v>
      </c>
      <c r="E2162" t="s">
        <v>55</v>
      </c>
      <c r="F2162" t="s">
        <v>225</v>
      </c>
      <c r="G2162" t="s">
        <v>115674</v>
      </c>
      <c r="H2162">
        <v>1</v>
      </c>
      <c r="I2162" t="s">
        <v>110613</v>
      </c>
      <c r="J2162" t="s">
        <v>115675</v>
      </c>
      <c r="K2162">
        <v>1</v>
      </c>
      <c r="L2162">
        <v>1</v>
      </c>
      <c r="M2162">
        <v>1</v>
      </c>
      <c r="N2162">
        <v>1</v>
      </c>
      <c r="O2162">
        <v>1</v>
      </c>
      <c r="P2162" t="s">
        <v>116256</v>
      </c>
      <c r="Q2162">
        <v>1</v>
      </c>
      <c r="R2162">
        <v>0</v>
      </c>
      <c r="S2162" s="4">
        <v>44706.546122685184</v>
      </c>
      <c r="T2162" t="s">
        <v>110616</v>
      </c>
      <c r="U2162" t="s">
        <v>110617</v>
      </c>
      <c r="V2162">
        <v>14</v>
      </c>
    </row>
    <row r="2163" spans="1:22" x14ac:dyDescent="0.3">
      <c r="A2163">
        <v>43313</v>
      </c>
      <c r="B2163" t="s">
        <v>116257</v>
      </c>
      <c r="C2163" t="s">
        <v>89</v>
      </c>
      <c r="D2163" t="s">
        <v>116258</v>
      </c>
      <c r="E2163" t="s">
        <v>55</v>
      </c>
      <c r="F2163" t="s">
        <v>225</v>
      </c>
      <c r="G2163" t="s">
        <v>115674</v>
      </c>
      <c r="H2163">
        <v>1</v>
      </c>
      <c r="I2163" t="s">
        <v>110613</v>
      </c>
      <c r="J2163" t="s">
        <v>115675</v>
      </c>
      <c r="K2163">
        <v>1</v>
      </c>
      <c r="L2163">
        <v>1</v>
      </c>
      <c r="M2163">
        <v>1</v>
      </c>
      <c r="N2163">
        <v>1</v>
      </c>
      <c r="O2163">
        <v>1</v>
      </c>
      <c r="P2163" t="s">
        <v>116259</v>
      </c>
      <c r="Q2163">
        <v>1</v>
      </c>
      <c r="R2163">
        <v>0</v>
      </c>
      <c r="S2163" s="4">
        <v>44706.546157407407</v>
      </c>
      <c r="T2163" t="s">
        <v>110616</v>
      </c>
      <c r="U2163" t="s">
        <v>110617</v>
      </c>
      <c r="V2163">
        <v>14</v>
      </c>
    </row>
    <row r="2164" spans="1:22" x14ac:dyDescent="0.3">
      <c r="A2164">
        <v>43314</v>
      </c>
      <c r="B2164" t="s">
        <v>116260</v>
      </c>
      <c r="C2164" t="s">
        <v>89</v>
      </c>
      <c r="D2164" t="s">
        <v>116258</v>
      </c>
      <c r="E2164" t="s">
        <v>55</v>
      </c>
      <c r="F2164" t="s">
        <v>10902</v>
      </c>
      <c r="G2164" t="s">
        <v>115674</v>
      </c>
      <c r="H2164">
        <v>1</v>
      </c>
      <c r="I2164" t="s">
        <v>110613</v>
      </c>
      <c r="J2164" t="s">
        <v>115675</v>
      </c>
      <c r="K2164">
        <v>1</v>
      </c>
      <c r="L2164">
        <v>1</v>
      </c>
      <c r="M2164">
        <v>1</v>
      </c>
      <c r="N2164">
        <v>1</v>
      </c>
      <c r="O2164">
        <v>1</v>
      </c>
      <c r="P2164" t="s">
        <v>116261</v>
      </c>
      <c r="Q2164">
        <v>1</v>
      </c>
      <c r="R2164">
        <v>0</v>
      </c>
      <c r="S2164" s="4">
        <v>44706.546180555553</v>
      </c>
      <c r="T2164" t="s">
        <v>110616</v>
      </c>
      <c r="U2164" t="s">
        <v>110617</v>
      </c>
      <c r="V2164">
        <v>14</v>
      </c>
    </row>
    <row r="2165" spans="1:22" x14ac:dyDescent="0.3">
      <c r="A2165">
        <v>43315</v>
      </c>
      <c r="B2165" t="s">
        <v>116262</v>
      </c>
      <c r="C2165" t="s">
        <v>89</v>
      </c>
      <c r="D2165" t="s">
        <v>116258</v>
      </c>
      <c r="E2165" t="s">
        <v>55</v>
      </c>
      <c r="F2165" t="s">
        <v>100</v>
      </c>
      <c r="G2165" t="s">
        <v>115674</v>
      </c>
      <c r="H2165">
        <v>1</v>
      </c>
      <c r="I2165" t="s">
        <v>110613</v>
      </c>
      <c r="J2165" t="s">
        <v>115675</v>
      </c>
      <c r="K2165">
        <v>1</v>
      </c>
      <c r="L2165">
        <v>1</v>
      </c>
      <c r="M2165">
        <v>1</v>
      </c>
      <c r="N2165">
        <v>1</v>
      </c>
      <c r="O2165">
        <v>1</v>
      </c>
      <c r="P2165" t="s">
        <v>116263</v>
      </c>
      <c r="Q2165">
        <v>1</v>
      </c>
      <c r="R2165">
        <v>0</v>
      </c>
      <c r="S2165" s="4">
        <v>44706.546203703707</v>
      </c>
      <c r="T2165" t="s">
        <v>110616</v>
      </c>
      <c r="U2165" t="s">
        <v>110617</v>
      </c>
      <c r="V2165">
        <v>14</v>
      </c>
    </row>
    <row r="2166" spans="1:22" x14ac:dyDescent="0.3">
      <c r="A2166">
        <v>43316</v>
      </c>
      <c r="B2166" t="s">
        <v>116264</v>
      </c>
      <c r="C2166" t="s">
        <v>89</v>
      </c>
      <c r="D2166" t="s">
        <v>116258</v>
      </c>
      <c r="E2166" t="s">
        <v>55</v>
      </c>
      <c r="F2166" t="s">
        <v>1502</v>
      </c>
      <c r="G2166" t="s">
        <v>115674</v>
      </c>
      <c r="H2166">
        <v>1</v>
      </c>
      <c r="I2166" t="s">
        <v>110613</v>
      </c>
      <c r="J2166" t="s">
        <v>115675</v>
      </c>
      <c r="K2166">
        <v>1</v>
      </c>
      <c r="L2166">
        <v>1</v>
      </c>
      <c r="M2166">
        <v>1</v>
      </c>
      <c r="N2166">
        <v>1</v>
      </c>
      <c r="O2166">
        <v>1</v>
      </c>
      <c r="P2166" t="s">
        <v>116265</v>
      </c>
      <c r="Q2166">
        <v>1</v>
      </c>
      <c r="R2166">
        <v>0</v>
      </c>
      <c r="S2166" s="4">
        <v>44706.546226851853</v>
      </c>
      <c r="T2166" t="s">
        <v>110616</v>
      </c>
      <c r="U2166" t="s">
        <v>110617</v>
      </c>
      <c r="V2166">
        <v>14</v>
      </c>
    </row>
    <row r="2167" spans="1:22" x14ac:dyDescent="0.3">
      <c r="A2167">
        <v>43317</v>
      </c>
      <c r="B2167" t="s">
        <v>116266</v>
      </c>
      <c r="C2167" t="s">
        <v>89</v>
      </c>
      <c r="D2167" t="s">
        <v>116258</v>
      </c>
      <c r="E2167" t="s">
        <v>55</v>
      </c>
      <c r="F2167" t="s">
        <v>1127</v>
      </c>
      <c r="G2167" t="s">
        <v>115674</v>
      </c>
      <c r="H2167">
        <v>1</v>
      </c>
      <c r="I2167" t="s">
        <v>110613</v>
      </c>
      <c r="J2167" t="s">
        <v>115675</v>
      </c>
      <c r="K2167">
        <v>1</v>
      </c>
      <c r="L2167">
        <v>1</v>
      </c>
      <c r="M2167">
        <v>1</v>
      </c>
      <c r="N2167">
        <v>1</v>
      </c>
      <c r="O2167">
        <v>1</v>
      </c>
      <c r="P2167" t="s">
        <v>116267</v>
      </c>
      <c r="Q2167">
        <v>1</v>
      </c>
      <c r="R2167">
        <v>0</v>
      </c>
      <c r="S2167" s="4">
        <v>44706.546249999999</v>
      </c>
      <c r="T2167" t="s">
        <v>110616</v>
      </c>
      <c r="U2167" t="s">
        <v>110617</v>
      </c>
      <c r="V2167">
        <v>14</v>
      </c>
    </row>
    <row r="2168" spans="1:22" x14ac:dyDescent="0.3">
      <c r="A2168">
        <v>43318</v>
      </c>
      <c r="B2168" t="s">
        <v>116268</v>
      </c>
      <c r="C2168" t="s">
        <v>89</v>
      </c>
      <c r="D2168" t="s">
        <v>116258</v>
      </c>
      <c r="E2168" t="s">
        <v>55</v>
      </c>
      <c r="F2168" t="s">
        <v>274</v>
      </c>
      <c r="G2168" t="s">
        <v>115674</v>
      </c>
      <c r="H2168">
        <v>1</v>
      </c>
      <c r="I2168" t="s">
        <v>110613</v>
      </c>
      <c r="J2168" t="s">
        <v>115675</v>
      </c>
      <c r="K2168">
        <v>1</v>
      </c>
      <c r="L2168">
        <v>1</v>
      </c>
      <c r="M2168">
        <v>1</v>
      </c>
      <c r="N2168">
        <v>1</v>
      </c>
      <c r="O2168">
        <v>1</v>
      </c>
      <c r="P2168" t="s">
        <v>116269</v>
      </c>
      <c r="Q2168">
        <v>1</v>
      </c>
      <c r="R2168">
        <v>0</v>
      </c>
      <c r="S2168" s="4">
        <v>44706.546273148146</v>
      </c>
      <c r="T2168" t="s">
        <v>110616</v>
      </c>
      <c r="U2168" t="s">
        <v>110617</v>
      </c>
      <c r="V2168">
        <v>14</v>
      </c>
    </row>
    <row r="2169" spans="1:22" x14ac:dyDescent="0.3">
      <c r="A2169">
        <v>43319</v>
      </c>
      <c r="B2169" t="s">
        <v>116270</v>
      </c>
      <c r="C2169" t="s">
        <v>98</v>
      </c>
      <c r="D2169" t="s">
        <v>116271</v>
      </c>
      <c r="E2169" t="s">
        <v>55</v>
      </c>
      <c r="F2169" t="s">
        <v>225</v>
      </c>
      <c r="G2169" t="s">
        <v>115674</v>
      </c>
      <c r="H2169">
        <v>1</v>
      </c>
      <c r="I2169" t="s">
        <v>110613</v>
      </c>
      <c r="J2169" t="s">
        <v>115675</v>
      </c>
      <c r="K2169">
        <v>1</v>
      </c>
      <c r="L2169">
        <v>1</v>
      </c>
      <c r="M2169">
        <v>1</v>
      </c>
      <c r="N2169">
        <v>1</v>
      </c>
      <c r="O2169">
        <v>1</v>
      </c>
      <c r="P2169" t="s">
        <v>116272</v>
      </c>
      <c r="Q2169">
        <v>1</v>
      </c>
      <c r="R2169">
        <v>0</v>
      </c>
      <c r="S2169" s="4">
        <v>44706.546296296299</v>
      </c>
      <c r="T2169" t="s">
        <v>110616</v>
      </c>
      <c r="U2169" t="s">
        <v>110617</v>
      </c>
      <c r="V2169">
        <v>14</v>
      </c>
    </row>
    <row r="2170" spans="1:22" x14ac:dyDescent="0.3">
      <c r="A2170">
        <v>43320</v>
      </c>
      <c r="B2170" t="s">
        <v>116273</v>
      </c>
      <c r="C2170" t="s">
        <v>496</v>
      </c>
      <c r="D2170" t="s">
        <v>116274</v>
      </c>
      <c r="E2170" t="s">
        <v>55</v>
      </c>
      <c r="F2170" t="s">
        <v>753</v>
      </c>
      <c r="G2170" t="s">
        <v>115674</v>
      </c>
      <c r="H2170">
        <v>1</v>
      </c>
      <c r="I2170" t="s">
        <v>110613</v>
      </c>
      <c r="J2170" t="s">
        <v>115675</v>
      </c>
      <c r="K2170">
        <v>1</v>
      </c>
      <c r="L2170">
        <v>1</v>
      </c>
      <c r="M2170">
        <v>1</v>
      </c>
      <c r="N2170">
        <v>1</v>
      </c>
      <c r="O2170">
        <v>1</v>
      </c>
      <c r="P2170" t="s">
        <v>116275</v>
      </c>
      <c r="Q2170">
        <v>1</v>
      </c>
      <c r="R2170">
        <v>0</v>
      </c>
      <c r="S2170" s="4">
        <v>44706.546319444446</v>
      </c>
      <c r="T2170" t="s">
        <v>110616</v>
      </c>
      <c r="U2170" t="s">
        <v>110617</v>
      </c>
      <c r="V2170">
        <v>14</v>
      </c>
    </row>
    <row r="2171" spans="1:22" x14ac:dyDescent="0.3">
      <c r="A2171">
        <v>43321</v>
      </c>
      <c r="B2171" t="s">
        <v>116276</v>
      </c>
      <c r="C2171" t="s">
        <v>122</v>
      </c>
      <c r="D2171" t="s">
        <v>116277</v>
      </c>
      <c r="E2171" t="s">
        <v>55</v>
      </c>
      <c r="F2171" t="s">
        <v>10902</v>
      </c>
      <c r="G2171" t="s">
        <v>115674</v>
      </c>
      <c r="H2171">
        <v>1</v>
      </c>
      <c r="I2171" t="s">
        <v>110613</v>
      </c>
      <c r="J2171" t="s">
        <v>115675</v>
      </c>
      <c r="K2171">
        <v>1</v>
      </c>
      <c r="L2171">
        <v>1</v>
      </c>
      <c r="M2171">
        <v>1</v>
      </c>
      <c r="N2171">
        <v>1</v>
      </c>
      <c r="O2171">
        <v>1</v>
      </c>
      <c r="P2171" t="s">
        <v>116278</v>
      </c>
      <c r="Q2171">
        <v>1</v>
      </c>
      <c r="R2171">
        <v>0</v>
      </c>
      <c r="S2171" s="4">
        <v>44706.546342592592</v>
      </c>
      <c r="T2171" t="s">
        <v>110616</v>
      </c>
      <c r="U2171" t="s">
        <v>110617</v>
      </c>
      <c r="V2171">
        <v>14</v>
      </c>
    </row>
    <row r="2172" spans="1:22" x14ac:dyDescent="0.3">
      <c r="A2172">
        <v>43322</v>
      </c>
      <c r="B2172" t="s">
        <v>116279</v>
      </c>
      <c r="C2172" t="s">
        <v>122</v>
      </c>
      <c r="D2172" t="s">
        <v>116280</v>
      </c>
      <c r="E2172" t="s">
        <v>55</v>
      </c>
      <c r="F2172" t="s">
        <v>10902</v>
      </c>
      <c r="G2172" t="s">
        <v>115674</v>
      </c>
      <c r="H2172">
        <v>1</v>
      </c>
      <c r="I2172" t="s">
        <v>110613</v>
      </c>
      <c r="J2172" t="s">
        <v>115675</v>
      </c>
      <c r="K2172">
        <v>1</v>
      </c>
      <c r="L2172">
        <v>1</v>
      </c>
      <c r="M2172">
        <v>1</v>
      </c>
      <c r="N2172">
        <v>1</v>
      </c>
      <c r="O2172">
        <v>1</v>
      </c>
      <c r="P2172" t="s">
        <v>116281</v>
      </c>
      <c r="Q2172">
        <v>1</v>
      </c>
      <c r="R2172">
        <v>0</v>
      </c>
      <c r="S2172" s="4">
        <v>44706.546365740738</v>
      </c>
      <c r="T2172" t="s">
        <v>110616</v>
      </c>
      <c r="U2172" t="s">
        <v>110617</v>
      </c>
      <c r="V2172">
        <v>14</v>
      </c>
    </row>
    <row r="2173" spans="1:22" x14ac:dyDescent="0.3">
      <c r="A2173">
        <v>43323</v>
      </c>
      <c r="B2173" t="s">
        <v>116282</v>
      </c>
      <c r="C2173" t="s">
        <v>98</v>
      </c>
      <c r="D2173" t="s">
        <v>116179</v>
      </c>
      <c r="E2173" t="s">
        <v>55</v>
      </c>
      <c r="F2173" t="s">
        <v>1119</v>
      </c>
      <c r="G2173" t="s">
        <v>115674</v>
      </c>
      <c r="H2173">
        <v>1</v>
      </c>
      <c r="I2173" t="s">
        <v>110613</v>
      </c>
      <c r="J2173" t="s">
        <v>115675</v>
      </c>
      <c r="K2173">
        <v>1</v>
      </c>
      <c r="L2173">
        <v>1</v>
      </c>
      <c r="M2173">
        <v>1</v>
      </c>
      <c r="N2173">
        <v>1</v>
      </c>
      <c r="O2173">
        <v>1</v>
      </c>
      <c r="P2173" t="s">
        <v>116283</v>
      </c>
      <c r="Q2173">
        <v>1</v>
      </c>
      <c r="R2173">
        <v>0</v>
      </c>
      <c r="S2173" s="4">
        <v>44706.546388888892</v>
      </c>
      <c r="T2173" t="s">
        <v>110616</v>
      </c>
      <c r="U2173" t="s">
        <v>110617</v>
      </c>
      <c r="V2173">
        <v>14</v>
      </c>
    </row>
    <row r="2174" spans="1:22" x14ac:dyDescent="0.3">
      <c r="A2174">
        <v>43324</v>
      </c>
      <c r="B2174" t="s">
        <v>116284</v>
      </c>
      <c r="C2174" t="s">
        <v>122</v>
      </c>
      <c r="D2174" t="s">
        <v>116285</v>
      </c>
      <c r="E2174" t="s">
        <v>55</v>
      </c>
      <c r="F2174" t="s">
        <v>225</v>
      </c>
      <c r="G2174" t="s">
        <v>115674</v>
      </c>
      <c r="H2174">
        <v>1</v>
      </c>
      <c r="I2174" t="s">
        <v>110613</v>
      </c>
      <c r="J2174" t="s">
        <v>115675</v>
      </c>
      <c r="K2174">
        <v>1</v>
      </c>
      <c r="L2174">
        <v>1</v>
      </c>
      <c r="M2174">
        <v>1</v>
      </c>
      <c r="N2174">
        <v>1</v>
      </c>
      <c r="O2174">
        <v>1</v>
      </c>
      <c r="P2174" t="s">
        <v>116286</v>
      </c>
      <c r="Q2174">
        <v>1</v>
      </c>
      <c r="R2174">
        <v>0</v>
      </c>
      <c r="S2174" s="4">
        <v>44706.546412037038</v>
      </c>
      <c r="T2174" t="s">
        <v>110616</v>
      </c>
      <c r="U2174" t="s">
        <v>110617</v>
      </c>
      <c r="V2174">
        <v>14</v>
      </c>
    </row>
    <row r="2175" spans="1:22" x14ac:dyDescent="0.3">
      <c r="A2175">
        <v>43325</v>
      </c>
      <c r="B2175" t="s">
        <v>116287</v>
      </c>
      <c r="C2175" t="s">
        <v>98</v>
      </c>
      <c r="D2175" t="s">
        <v>116288</v>
      </c>
      <c r="E2175" t="s">
        <v>55</v>
      </c>
      <c r="F2175" t="s">
        <v>225</v>
      </c>
      <c r="G2175" t="s">
        <v>115674</v>
      </c>
      <c r="H2175">
        <v>1</v>
      </c>
      <c r="I2175" t="s">
        <v>110613</v>
      </c>
      <c r="J2175" t="s">
        <v>115675</v>
      </c>
      <c r="K2175">
        <v>1</v>
      </c>
      <c r="L2175">
        <v>1</v>
      </c>
      <c r="M2175">
        <v>1</v>
      </c>
      <c r="N2175">
        <v>1</v>
      </c>
      <c r="O2175">
        <v>1</v>
      </c>
      <c r="P2175" t="s">
        <v>116289</v>
      </c>
      <c r="Q2175">
        <v>1</v>
      </c>
      <c r="R2175">
        <v>0</v>
      </c>
      <c r="S2175" s="4">
        <v>44706.546435185184</v>
      </c>
      <c r="T2175" t="s">
        <v>110616</v>
      </c>
      <c r="U2175" t="s">
        <v>110617</v>
      </c>
      <c r="V2175">
        <v>14</v>
      </c>
    </row>
    <row r="2176" spans="1:22" x14ac:dyDescent="0.3">
      <c r="A2176">
        <v>43326</v>
      </c>
      <c r="B2176" t="s">
        <v>116290</v>
      </c>
      <c r="C2176" t="s">
        <v>1269</v>
      </c>
      <c r="D2176" t="s">
        <v>116291</v>
      </c>
      <c r="E2176" t="s">
        <v>55</v>
      </c>
      <c r="F2176" t="s">
        <v>225</v>
      </c>
      <c r="G2176" t="s">
        <v>115674</v>
      </c>
      <c r="H2176">
        <v>1</v>
      </c>
      <c r="I2176" t="s">
        <v>110613</v>
      </c>
      <c r="J2176" t="s">
        <v>115675</v>
      </c>
      <c r="K2176">
        <v>1</v>
      </c>
      <c r="L2176">
        <v>1</v>
      </c>
      <c r="M2176">
        <v>1</v>
      </c>
      <c r="N2176">
        <v>1</v>
      </c>
      <c r="O2176">
        <v>1</v>
      </c>
      <c r="P2176" t="s">
        <v>116292</v>
      </c>
      <c r="Q2176">
        <v>1</v>
      </c>
      <c r="R2176">
        <v>0</v>
      </c>
      <c r="S2176" s="4">
        <v>44706.546458333331</v>
      </c>
      <c r="T2176" t="s">
        <v>110616</v>
      </c>
      <c r="U2176" t="s">
        <v>110617</v>
      </c>
      <c r="V2176">
        <v>14</v>
      </c>
    </row>
    <row r="2177" spans="1:22" x14ac:dyDescent="0.3">
      <c r="A2177">
        <v>43327</v>
      </c>
      <c r="B2177" t="s">
        <v>116293</v>
      </c>
      <c r="C2177" t="s">
        <v>98</v>
      </c>
      <c r="D2177" t="s">
        <v>116294</v>
      </c>
      <c r="E2177" t="s">
        <v>55</v>
      </c>
      <c r="F2177" t="s">
        <v>225</v>
      </c>
      <c r="G2177" t="s">
        <v>115674</v>
      </c>
      <c r="H2177">
        <v>1</v>
      </c>
      <c r="I2177" t="s">
        <v>110613</v>
      </c>
      <c r="J2177" t="s">
        <v>115675</v>
      </c>
      <c r="K2177">
        <v>1</v>
      </c>
      <c r="L2177">
        <v>1</v>
      </c>
      <c r="M2177">
        <v>1</v>
      </c>
      <c r="N2177">
        <v>1</v>
      </c>
      <c r="O2177">
        <v>1</v>
      </c>
      <c r="P2177" t="s">
        <v>116295</v>
      </c>
      <c r="Q2177">
        <v>1</v>
      </c>
      <c r="R2177">
        <v>0</v>
      </c>
      <c r="S2177" s="4">
        <v>44706.546481481484</v>
      </c>
      <c r="T2177" t="s">
        <v>110616</v>
      </c>
      <c r="U2177" t="s">
        <v>110617</v>
      </c>
      <c r="V2177">
        <v>14</v>
      </c>
    </row>
    <row r="2178" spans="1:22" x14ac:dyDescent="0.3">
      <c r="A2178">
        <v>43328</v>
      </c>
      <c r="B2178" t="s">
        <v>116296</v>
      </c>
      <c r="C2178" t="s">
        <v>165</v>
      </c>
      <c r="D2178" t="s">
        <v>116297</v>
      </c>
      <c r="E2178" t="s">
        <v>55</v>
      </c>
      <c r="F2178" t="s">
        <v>1502</v>
      </c>
      <c r="G2178" t="s">
        <v>115674</v>
      </c>
      <c r="H2178">
        <v>1</v>
      </c>
      <c r="I2178" t="s">
        <v>110613</v>
      </c>
      <c r="J2178" t="s">
        <v>115675</v>
      </c>
      <c r="K2178">
        <v>1</v>
      </c>
      <c r="L2178">
        <v>1</v>
      </c>
      <c r="M2178">
        <v>1</v>
      </c>
      <c r="N2178">
        <v>1</v>
      </c>
      <c r="O2178">
        <v>1</v>
      </c>
      <c r="P2178" t="s">
        <v>116298</v>
      </c>
      <c r="Q2178">
        <v>1</v>
      </c>
      <c r="R2178">
        <v>0</v>
      </c>
      <c r="S2178" s="4">
        <v>44706.54650462963</v>
      </c>
      <c r="T2178" t="s">
        <v>110616</v>
      </c>
      <c r="U2178" t="s">
        <v>110617</v>
      </c>
      <c r="V2178">
        <v>14</v>
      </c>
    </row>
    <row r="2179" spans="1:22" x14ac:dyDescent="0.3">
      <c r="A2179">
        <v>43329</v>
      </c>
      <c r="B2179" t="s">
        <v>116299</v>
      </c>
      <c r="C2179" t="s">
        <v>98</v>
      </c>
      <c r="D2179" t="s">
        <v>116300</v>
      </c>
      <c r="E2179" t="s">
        <v>55</v>
      </c>
      <c r="F2179" t="s">
        <v>1767</v>
      </c>
      <c r="G2179" t="s">
        <v>115674</v>
      </c>
      <c r="H2179">
        <v>1</v>
      </c>
      <c r="I2179" t="s">
        <v>110613</v>
      </c>
      <c r="J2179" t="s">
        <v>115675</v>
      </c>
      <c r="K2179">
        <v>1</v>
      </c>
      <c r="L2179">
        <v>1</v>
      </c>
      <c r="M2179">
        <v>1</v>
      </c>
      <c r="N2179">
        <v>1</v>
      </c>
      <c r="O2179">
        <v>1</v>
      </c>
      <c r="P2179" t="s">
        <v>116301</v>
      </c>
      <c r="Q2179">
        <v>1</v>
      </c>
      <c r="R2179">
        <v>0</v>
      </c>
      <c r="S2179" s="4">
        <v>44706.546527777777</v>
      </c>
      <c r="T2179" t="s">
        <v>110616</v>
      </c>
      <c r="U2179" t="s">
        <v>110617</v>
      </c>
      <c r="V2179">
        <v>14</v>
      </c>
    </row>
    <row r="2180" spans="1:22" x14ac:dyDescent="0.3">
      <c r="A2180">
        <v>43330</v>
      </c>
      <c r="B2180" t="s">
        <v>116302</v>
      </c>
      <c r="C2180" t="s">
        <v>89</v>
      </c>
      <c r="D2180" t="s">
        <v>116212</v>
      </c>
      <c r="E2180" t="s">
        <v>55</v>
      </c>
      <c r="F2180" t="s">
        <v>1502</v>
      </c>
      <c r="G2180" t="s">
        <v>115674</v>
      </c>
      <c r="H2180">
        <v>1</v>
      </c>
      <c r="I2180" t="s">
        <v>110613</v>
      </c>
      <c r="J2180" t="s">
        <v>115675</v>
      </c>
      <c r="K2180">
        <v>1</v>
      </c>
      <c r="L2180">
        <v>1</v>
      </c>
      <c r="M2180">
        <v>1</v>
      </c>
      <c r="N2180">
        <v>1</v>
      </c>
      <c r="O2180">
        <v>1</v>
      </c>
      <c r="P2180" t="s">
        <v>116303</v>
      </c>
      <c r="Q2180">
        <v>1</v>
      </c>
      <c r="R2180">
        <v>0</v>
      </c>
      <c r="S2180" s="4">
        <v>44706.546550925923</v>
      </c>
      <c r="T2180" t="s">
        <v>110616</v>
      </c>
      <c r="U2180" t="s">
        <v>110617</v>
      </c>
      <c r="V2180">
        <v>14</v>
      </c>
    </row>
    <row r="2181" spans="1:22" x14ac:dyDescent="0.3">
      <c r="A2181">
        <v>43331</v>
      </c>
      <c r="B2181" t="s">
        <v>116304</v>
      </c>
      <c r="C2181" t="s">
        <v>98</v>
      </c>
      <c r="D2181" t="s">
        <v>116209</v>
      </c>
      <c r="E2181" t="s">
        <v>55</v>
      </c>
      <c r="F2181" t="s">
        <v>1119</v>
      </c>
      <c r="G2181" t="s">
        <v>115674</v>
      </c>
      <c r="H2181">
        <v>1</v>
      </c>
      <c r="I2181" t="s">
        <v>110613</v>
      </c>
      <c r="J2181" t="s">
        <v>115675</v>
      </c>
      <c r="K2181">
        <v>1</v>
      </c>
      <c r="L2181">
        <v>1</v>
      </c>
      <c r="M2181">
        <v>1</v>
      </c>
      <c r="N2181">
        <v>1</v>
      </c>
      <c r="O2181">
        <v>1</v>
      </c>
      <c r="P2181" t="s">
        <v>116305</v>
      </c>
      <c r="Q2181">
        <v>1</v>
      </c>
      <c r="R2181">
        <v>0</v>
      </c>
      <c r="S2181" s="4">
        <v>44706.546574074076</v>
      </c>
      <c r="T2181" t="s">
        <v>110616</v>
      </c>
      <c r="U2181" t="s">
        <v>110617</v>
      </c>
      <c r="V2181">
        <v>14</v>
      </c>
    </row>
    <row r="2182" spans="1:22" x14ac:dyDescent="0.3">
      <c r="A2182">
        <v>43332</v>
      </c>
      <c r="B2182" t="s">
        <v>116306</v>
      </c>
      <c r="C2182" t="s">
        <v>27</v>
      </c>
      <c r="D2182" t="s">
        <v>115876</v>
      </c>
      <c r="E2182" t="s">
        <v>55</v>
      </c>
      <c r="F2182" t="s">
        <v>1696</v>
      </c>
      <c r="G2182" t="s">
        <v>115674</v>
      </c>
      <c r="H2182">
        <v>1</v>
      </c>
      <c r="I2182" t="s">
        <v>110613</v>
      </c>
      <c r="J2182" t="s">
        <v>115675</v>
      </c>
      <c r="K2182">
        <v>1</v>
      </c>
      <c r="L2182">
        <v>1</v>
      </c>
      <c r="M2182">
        <v>1</v>
      </c>
      <c r="N2182">
        <v>1</v>
      </c>
      <c r="O2182">
        <v>1</v>
      </c>
      <c r="P2182" t="s">
        <v>116307</v>
      </c>
      <c r="Q2182">
        <v>1</v>
      </c>
      <c r="R2182">
        <v>0</v>
      </c>
      <c r="S2182" s="4">
        <v>44706.546597222223</v>
      </c>
      <c r="T2182" t="s">
        <v>110616</v>
      </c>
      <c r="U2182" t="s">
        <v>110617</v>
      </c>
      <c r="V2182">
        <v>14</v>
      </c>
    </row>
    <row r="2183" spans="1:22" x14ac:dyDescent="0.3">
      <c r="A2183">
        <v>43333</v>
      </c>
      <c r="B2183" t="s">
        <v>116308</v>
      </c>
      <c r="C2183" t="s">
        <v>27</v>
      </c>
      <c r="D2183" t="s">
        <v>116005</v>
      </c>
      <c r="E2183" t="s">
        <v>55</v>
      </c>
      <c r="F2183" t="s">
        <v>1696</v>
      </c>
      <c r="G2183" t="s">
        <v>115674</v>
      </c>
      <c r="H2183">
        <v>1</v>
      </c>
      <c r="I2183" t="s">
        <v>110613</v>
      </c>
      <c r="J2183" t="s">
        <v>115675</v>
      </c>
      <c r="K2183">
        <v>1</v>
      </c>
      <c r="L2183">
        <v>1</v>
      </c>
      <c r="M2183">
        <v>1</v>
      </c>
      <c r="N2183">
        <v>1</v>
      </c>
      <c r="O2183">
        <v>1</v>
      </c>
      <c r="P2183" t="s">
        <v>116309</v>
      </c>
      <c r="Q2183">
        <v>1</v>
      </c>
      <c r="R2183">
        <v>0</v>
      </c>
      <c r="S2183" s="4">
        <v>44706.546620370369</v>
      </c>
      <c r="T2183" t="s">
        <v>110616</v>
      </c>
      <c r="U2183" t="s">
        <v>110617</v>
      </c>
      <c r="V2183">
        <v>14</v>
      </c>
    </row>
    <row r="2184" spans="1:22" x14ac:dyDescent="0.3">
      <c r="A2184">
        <v>43334</v>
      </c>
      <c r="B2184" t="s">
        <v>116310</v>
      </c>
      <c r="C2184" t="s">
        <v>27</v>
      </c>
      <c r="D2184" t="s">
        <v>116311</v>
      </c>
      <c r="E2184" t="s">
        <v>55</v>
      </c>
      <c r="F2184" t="s">
        <v>225</v>
      </c>
      <c r="G2184" t="s">
        <v>115674</v>
      </c>
      <c r="H2184">
        <v>1</v>
      </c>
      <c r="I2184" t="s">
        <v>110613</v>
      </c>
      <c r="J2184" t="s">
        <v>115675</v>
      </c>
      <c r="K2184">
        <v>1</v>
      </c>
      <c r="L2184">
        <v>1</v>
      </c>
      <c r="M2184">
        <v>1</v>
      </c>
      <c r="N2184">
        <v>1</v>
      </c>
      <c r="O2184">
        <v>1</v>
      </c>
      <c r="P2184" t="s">
        <v>116312</v>
      </c>
      <c r="Q2184">
        <v>1</v>
      </c>
      <c r="R2184">
        <v>0</v>
      </c>
      <c r="S2184" s="4">
        <v>44706.546643518515</v>
      </c>
      <c r="T2184" t="s">
        <v>110616</v>
      </c>
      <c r="U2184" t="s">
        <v>110617</v>
      </c>
      <c r="V2184">
        <v>14</v>
      </c>
    </row>
    <row r="2185" spans="1:22" x14ac:dyDescent="0.3">
      <c r="A2185">
        <v>43335</v>
      </c>
      <c r="B2185" t="s">
        <v>116313</v>
      </c>
      <c r="C2185" t="s">
        <v>645</v>
      </c>
      <c r="D2185" t="s">
        <v>116314</v>
      </c>
      <c r="E2185" t="s">
        <v>55</v>
      </c>
      <c r="F2185" t="s">
        <v>225</v>
      </c>
      <c r="G2185" t="s">
        <v>115674</v>
      </c>
      <c r="H2185">
        <v>1</v>
      </c>
      <c r="I2185" t="s">
        <v>110613</v>
      </c>
      <c r="J2185" t="s">
        <v>115675</v>
      </c>
      <c r="K2185">
        <v>1</v>
      </c>
      <c r="L2185">
        <v>1</v>
      </c>
      <c r="M2185">
        <v>1</v>
      </c>
      <c r="N2185">
        <v>1</v>
      </c>
      <c r="O2185">
        <v>1</v>
      </c>
      <c r="P2185" t="s">
        <v>116315</v>
      </c>
      <c r="Q2185">
        <v>1</v>
      </c>
      <c r="R2185">
        <v>0</v>
      </c>
      <c r="S2185" s="4">
        <v>44706.546666666669</v>
      </c>
      <c r="T2185" t="s">
        <v>110616</v>
      </c>
      <c r="U2185" t="s">
        <v>110617</v>
      </c>
      <c r="V2185">
        <v>14</v>
      </c>
    </row>
    <row r="2186" spans="1:22" x14ac:dyDescent="0.3">
      <c r="A2186">
        <v>43336</v>
      </c>
      <c r="B2186" t="s">
        <v>116316</v>
      </c>
      <c r="C2186" t="s">
        <v>27</v>
      </c>
      <c r="D2186" t="s">
        <v>116317</v>
      </c>
      <c r="E2186" t="s">
        <v>55</v>
      </c>
      <c r="F2186" t="s">
        <v>1767</v>
      </c>
      <c r="G2186" t="s">
        <v>115674</v>
      </c>
      <c r="H2186">
        <v>1</v>
      </c>
      <c r="I2186" t="s">
        <v>110613</v>
      </c>
      <c r="J2186" t="s">
        <v>115675</v>
      </c>
      <c r="K2186">
        <v>1</v>
      </c>
      <c r="L2186">
        <v>1</v>
      </c>
      <c r="M2186">
        <v>1</v>
      </c>
      <c r="N2186">
        <v>1</v>
      </c>
      <c r="O2186">
        <v>1</v>
      </c>
      <c r="P2186" t="s">
        <v>116318</v>
      </c>
      <c r="Q2186">
        <v>1</v>
      </c>
      <c r="R2186">
        <v>0</v>
      </c>
      <c r="S2186" s="4">
        <v>44706.546689814815</v>
      </c>
      <c r="T2186" t="s">
        <v>110616</v>
      </c>
      <c r="U2186" t="s">
        <v>110617</v>
      </c>
      <c r="V2186">
        <v>14</v>
      </c>
    </row>
    <row r="2187" spans="1:22" x14ac:dyDescent="0.3">
      <c r="A2187">
        <v>43337</v>
      </c>
      <c r="B2187" t="s">
        <v>116319</v>
      </c>
      <c r="C2187" t="s">
        <v>496</v>
      </c>
      <c r="D2187" t="s">
        <v>116320</v>
      </c>
      <c r="E2187" t="s">
        <v>55</v>
      </c>
      <c r="F2187" t="s">
        <v>2346</v>
      </c>
      <c r="G2187" t="s">
        <v>115674</v>
      </c>
      <c r="H2187">
        <v>1</v>
      </c>
      <c r="I2187" t="s">
        <v>110613</v>
      </c>
      <c r="J2187" t="s">
        <v>115675</v>
      </c>
      <c r="K2187">
        <v>1</v>
      </c>
      <c r="L2187">
        <v>1</v>
      </c>
      <c r="M2187">
        <v>1</v>
      </c>
      <c r="N2187">
        <v>1</v>
      </c>
      <c r="O2187">
        <v>1</v>
      </c>
      <c r="P2187" t="s">
        <v>116321</v>
      </c>
      <c r="Q2187">
        <v>1</v>
      </c>
      <c r="R2187">
        <v>0</v>
      </c>
      <c r="S2187" s="4">
        <v>44706.546712962961</v>
      </c>
      <c r="T2187" t="s">
        <v>110616</v>
      </c>
      <c r="U2187" t="s">
        <v>110617</v>
      </c>
      <c r="V2187">
        <v>14</v>
      </c>
    </row>
    <row r="2188" spans="1:22" x14ac:dyDescent="0.3">
      <c r="A2188">
        <v>43338</v>
      </c>
      <c r="B2188" t="s">
        <v>116322</v>
      </c>
      <c r="C2188" t="s">
        <v>27</v>
      </c>
      <c r="D2188" t="s">
        <v>116323</v>
      </c>
      <c r="E2188" t="s">
        <v>55</v>
      </c>
      <c r="F2188" t="s">
        <v>10902</v>
      </c>
      <c r="G2188" t="s">
        <v>115674</v>
      </c>
      <c r="H2188">
        <v>1</v>
      </c>
      <c r="I2188" t="s">
        <v>110613</v>
      </c>
      <c r="J2188" t="s">
        <v>115675</v>
      </c>
      <c r="K2188">
        <v>1</v>
      </c>
      <c r="L2188">
        <v>1</v>
      </c>
      <c r="M2188">
        <v>1</v>
      </c>
      <c r="N2188">
        <v>1</v>
      </c>
      <c r="O2188">
        <v>1</v>
      </c>
      <c r="P2188" t="s">
        <v>116324</v>
      </c>
      <c r="Q2188">
        <v>1</v>
      </c>
      <c r="R2188">
        <v>0</v>
      </c>
      <c r="S2188" s="4">
        <v>44706.546736111108</v>
      </c>
      <c r="T2188" t="s">
        <v>110616</v>
      </c>
      <c r="U2188" t="s">
        <v>110617</v>
      </c>
      <c r="V2188">
        <v>14</v>
      </c>
    </row>
    <row r="2189" spans="1:22" x14ac:dyDescent="0.3">
      <c r="A2189">
        <v>43339</v>
      </c>
      <c r="B2189" t="s">
        <v>116325</v>
      </c>
      <c r="C2189" t="s">
        <v>27</v>
      </c>
      <c r="D2189" t="s">
        <v>116326</v>
      </c>
      <c r="E2189" t="s">
        <v>55</v>
      </c>
      <c r="F2189" t="s">
        <v>100</v>
      </c>
      <c r="G2189" t="s">
        <v>115674</v>
      </c>
      <c r="H2189">
        <v>1</v>
      </c>
      <c r="I2189" t="s">
        <v>110613</v>
      </c>
      <c r="J2189" t="s">
        <v>115675</v>
      </c>
      <c r="K2189">
        <v>1</v>
      </c>
      <c r="L2189">
        <v>1</v>
      </c>
      <c r="M2189">
        <v>1</v>
      </c>
      <c r="N2189">
        <v>1</v>
      </c>
      <c r="O2189">
        <v>1</v>
      </c>
      <c r="P2189" t="s">
        <v>116327</v>
      </c>
      <c r="Q2189">
        <v>1</v>
      </c>
      <c r="R2189">
        <v>0</v>
      </c>
      <c r="S2189" s="4">
        <v>44706.546759259261</v>
      </c>
      <c r="T2189" t="s">
        <v>110616</v>
      </c>
      <c r="U2189" t="s">
        <v>110617</v>
      </c>
      <c r="V2189">
        <v>14</v>
      </c>
    </row>
    <row r="2190" spans="1:22" x14ac:dyDescent="0.3">
      <c r="A2190">
        <v>43340</v>
      </c>
      <c r="B2190" t="s">
        <v>116328</v>
      </c>
      <c r="C2190" t="s">
        <v>27</v>
      </c>
      <c r="D2190" t="s">
        <v>116326</v>
      </c>
      <c r="E2190" t="s">
        <v>55</v>
      </c>
      <c r="F2190" t="s">
        <v>411</v>
      </c>
      <c r="G2190" t="s">
        <v>115674</v>
      </c>
      <c r="H2190">
        <v>1</v>
      </c>
      <c r="I2190" t="s">
        <v>110613</v>
      </c>
      <c r="J2190" t="s">
        <v>115675</v>
      </c>
      <c r="K2190">
        <v>1</v>
      </c>
      <c r="L2190">
        <v>1</v>
      </c>
      <c r="M2190">
        <v>1</v>
      </c>
      <c r="N2190">
        <v>1</v>
      </c>
      <c r="O2190">
        <v>1</v>
      </c>
      <c r="P2190" t="s">
        <v>116329</v>
      </c>
      <c r="Q2190">
        <v>1</v>
      </c>
      <c r="R2190">
        <v>0</v>
      </c>
      <c r="S2190" s="4">
        <v>44706.546782407408</v>
      </c>
      <c r="T2190" t="s">
        <v>110616</v>
      </c>
      <c r="U2190" t="s">
        <v>110617</v>
      </c>
      <c r="V2190">
        <v>14</v>
      </c>
    </row>
    <row r="2191" spans="1:22" x14ac:dyDescent="0.3">
      <c r="A2191">
        <v>43341</v>
      </c>
      <c r="B2191" t="s">
        <v>116330</v>
      </c>
      <c r="C2191" t="s">
        <v>27</v>
      </c>
      <c r="D2191" t="s">
        <v>116326</v>
      </c>
      <c r="E2191" t="s">
        <v>55</v>
      </c>
      <c r="F2191" t="s">
        <v>153</v>
      </c>
      <c r="G2191" t="s">
        <v>115674</v>
      </c>
      <c r="H2191">
        <v>1</v>
      </c>
      <c r="I2191" t="s">
        <v>110613</v>
      </c>
      <c r="J2191" t="s">
        <v>115675</v>
      </c>
      <c r="K2191">
        <v>1</v>
      </c>
      <c r="L2191">
        <v>1</v>
      </c>
      <c r="M2191">
        <v>1</v>
      </c>
      <c r="N2191">
        <v>1</v>
      </c>
      <c r="O2191">
        <v>1</v>
      </c>
      <c r="P2191" t="s">
        <v>116331</v>
      </c>
      <c r="Q2191">
        <v>1</v>
      </c>
      <c r="R2191">
        <v>0</v>
      </c>
      <c r="S2191" s="4">
        <v>44706.546805555554</v>
      </c>
      <c r="T2191" t="s">
        <v>110616</v>
      </c>
      <c r="U2191" t="s">
        <v>110617</v>
      </c>
      <c r="V2191">
        <v>14</v>
      </c>
    </row>
    <row r="2192" spans="1:22" x14ac:dyDescent="0.3">
      <c r="A2192">
        <v>43342</v>
      </c>
      <c r="B2192" t="s">
        <v>116332</v>
      </c>
      <c r="C2192" t="s">
        <v>27</v>
      </c>
      <c r="D2192" t="s">
        <v>116326</v>
      </c>
      <c r="E2192" t="s">
        <v>55</v>
      </c>
      <c r="F2192" t="s">
        <v>764</v>
      </c>
      <c r="G2192" t="s">
        <v>115674</v>
      </c>
      <c r="H2192">
        <v>1</v>
      </c>
      <c r="I2192" t="s">
        <v>110613</v>
      </c>
      <c r="J2192" t="s">
        <v>115675</v>
      </c>
      <c r="K2192">
        <v>1</v>
      </c>
      <c r="L2192">
        <v>1</v>
      </c>
      <c r="M2192">
        <v>1</v>
      </c>
      <c r="N2192">
        <v>1</v>
      </c>
      <c r="O2192">
        <v>1</v>
      </c>
      <c r="P2192" t="s">
        <v>116333</v>
      </c>
      <c r="Q2192">
        <v>1</v>
      </c>
      <c r="R2192">
        <v>0</v>
      </c>
      <c r="S2192" s="4">
        <v>44706.5468287037</v>
      </c>
      <c r="T2192" t="s">
        <v>110616</v>
      </c>
      <c r="U2192" t="s">
        <v>110617</v>
      </c>
      <c r="V2192">
        <v>14</v>
      </c>
    </row>
    <row r="2193" spans="1:22" x14ac:dyDescent="0.3">
      <c r="A2193">
        <v>43343</v>
      </c>
      <c r="B2193" t="s">
        <v>116334</v>
      </c>
      <c r="C2193" t="s">
        <v>27</v>
      </c>
      <c r="D2193" t="s">
        <v>116326</v>
      </c>
      <c r="E2193" t="s">
        <v>55</v>
      </c>
      <c r="F2193" t="s">
        <v>225</v>
      </c>
      <c r="G2193" t="s">
        <v>115674</v>
      </c>
      <c r="H2193">
        <v>1</v>
      </c>
      <c r="I2193" t="s">
        <v>110613</v>
      </c>
      <c r="J2193" t="s">
        <v>115675</v>
      </c>
      <c r="K2193">
        <v>1</v>
      </c>
      <c r="L2193">
        <v>1</v>
      </c>
      <c r="M2193">
        <v>1</v>
      </c>
      <c r="N2193">
        <v>1</v>
      </c>
      <c r="O2193">
        <v>1</v>
      </c>
      <c r="P2193" t="s">
        <v>116335</v>
      </c>
      <c r="Q2193">
        <v>1</v>
      </c>
      <c r="R2193">
        <v>0</v>
      </c>
      <c r="S2193" s="4">
        <v>44706.546851851854</v>
      </c>
      <c r="T2193" t="s">
        <v>110616</v>
      </c>
      <c r="U2193" t="s">
        <v>110617</v>
      </c>
      <c r="V2193">
        <v>14</v>
      </c>
    </row>
    <row r="2194" spans="1:22" x14ac:dyDescent="0.3">
      <c r="A2194">
        <v>43344</v>
      </c>
      <c r="B2194" t="s">
        <v>116336</v>
      </c>
      <c r="C2194" t="s">
        <v>27</v>
      </c>
      <c r="D2194" t="s">
        <v>116326</v>
      </c>
      <c r="E2194" t="s">
        <v>55</v>
      </c>
      <c r="F2194" t="s">
        <v>1696</v>
      </c>
      <c r="G2194" t="s">
        <v>115674</v>
      </c>
      <c r="H2194">
        <v>1</v>
      </c>
      <c r="I2194" t="s">
        <v>110613</v>
      </c>
      <c r="J2194" t="s">
        <v>115675</v>
      </c>
      <c r="K2194">
        <v>1</v>
      </c>
      <c r="L2194">
        <v>1</v>
      </c>
      <c r="M2194">
        <v>1</v>
      </c>
      <c r="N2194">
        <v>1</v>
      </c>
      <c r="O2194">
        <v>1</v>
      </c>
      <c r="P2194" t="s">
        <v>116337</v>
      </c>
      <c r="Q2194">
        <v>1</v>
      </c>
      <c r="R2194">
        <v>0</v>
      </c>
      <c r="S2194" s="4">
        <v>44706.546875</v>
      </c>
      <c r="T2194" t="s">
        <v>110616</v>
      </c>
      <c r="U2194" t="s">
        <v>110617</v>
      </c>
      <c r="V2194">
        <v>14</v>
      </c>
    </row>
    <row r="2195" spans="1:22" x14ac:dyDescent="0.3">
      <c r="A2195">
        <v>43345</v>
      </c>
      <c r="B2195" s="1" t="s">
        <v>116338</v>
      </c>
      <c r="C2195" t="s">
        <v>27</v>
      </c>
      <c r="D2195" t="s">
        <v>116326</v>
      </c>
      <c r="E2195" t="s">
        <v>55</v>
      </c>
      <c r="F2195" t="s">
        <v>587</v>
      </c>
      <c r="G2195" t="s">
        <v>115674</v>
      </c>
      <c r="H2195">
        <v>1</v>
      </c>
      <c r="I2195" t="s">
        <v>110613</v>
      </c>
      <c r="J2195" t="s">
        <v>115675</v>
      </c>
      <c r="K2195">
        <v>1</v>
      </c>
      <c r="L2195">
        <v>1</v>
      </c>
      <c r="M2195">
        <v>1</v>
      </c>
      <c r="N2195">
        <v>1</v>
      </c>
      <c r="O2195">
        <v>1</v>
      </c>
      <c r="P2195" t="s">
        <v>116339</v>
      </c>
      <c r="Q2195">
        <v>1</v>
      </c>
      <c r="R2195">
        <v>0</v>
      </c>
      <c r="S2195" s="4">
        <v>44706.546898148146</v>
      </c>
      <c r="T2195" t="s">
        <v>110616</v>
      </c>
      <c r="U2195" t="s">
        <v>110617</v>
      </c>
      <c r="V2195">
        <v>14</v>
      </c>
    </row>
    <row r="2196" spans="1:22" x14ac:dyDescent="0.3">
      <c r="A2196">
        <v>43346</v>
      </c>
      <c r="B2196" t="s">
        <v>116340</v>
      </c>
      <c r="C2196" t="s">
        <v>27</v>
      </c>
      <c r="D2196" t="s">
        <v>116326</v>
      </c>
      <c r="E2196" t="s">
        <v>55</v>
      </c>
      <c r="F2196" t="s">
        <v>559</v>
      </c>
      <c r="G2196" t="s">
        <v>115674</v>
      </c>
      <c r="H2196">
        <v>1</v>
      </c>
      <c r="I2196" t="s">
        <v>110613</v>
      </c>
      <c r="J2196" t="s">
        <v>115675</v>
      </c>
      <c r="K2196">
        <v>1</v>
      </c>
      <c r="L2196">
        <v>1</v>
      </c>
      <c r="M2196">
        <v>1</v>
      </c>
      <c r="N2196">
        <v>1</v>
      </c>
      <c r="O2196">
        <v>1</v>
      </c>
      <c r="P2196" t="s">
        <v>116341</v>
      </c>
      <c r="Q2196">
        <v>1</v>
      </c>
      <c r="R2196">
        <v>0</v>
      </c>
      <c r="S2196" s="4">
        <v>44706.5469212963</v>
      </c>
      <c r="T2196" t="s">
        <v>110616</v>
      </c>
      <c r="U2196" t="s">
        <v>110617</v>
      </c>
      <c r="V2196">
        <v>14</v>
      </c>
    </row>
    <row r="2197" spans="1:22" x14ac:dyDescent="0.3">
      <c r="A2197">
        <v>43347</v>
      </c>
      <c r="B2197" t="s">
        <v>116342</v>
      </c>
      <c r="C2197" t="s">
        <v>27</v>
      </c>
      <c r="D2197" t="s">
        <v>116326</v>
      </c>
      <c r="E2197" t="s">
        <v>55</v>
      </c>
      <c r="F2197" t="s">
        <v>236</v>
      </c>
      <c r="G2197" t="s">
        <v>115674</v>
      </c>
      <c r="H2197">
        <v>1</v>
      </c>
      <c r="I2197" t="s">
        <v>110613</v>
      </c>
      <c r="J2197" t="s">
        <v>115675</v>
      </c>
      <c r="K2197">
        <v>1</v>
      </c>
      <c r="L2197">
        <v>1</v>
      </c>
      <c r="M2197">
        <v>1</v>
      </c>
      <c r="N2197">
        <v>1</v>
      </c>
      <c r="O2197">
        <v>1</v>
      </c>
      <c r="P2197" t="s">
        <v>116343</v>
      </c>
      <c r="Q2197">
        <v>1</v>
      </c>
      <c r="R2197">
        <v>0</v>
      </c>
      <c r="S2197" s="4">
        <v>44706.546944444446</v>
      </c>
      <c r="T2197" t="s">
        <v>110616</v>
      </c>
      <c r="U2197" t="s">
        <v>110617</v>
      </c>
      <c r="V2197">
        <v>14</v>
      </c>
    </row>
    <row r="2198" spans="1:22" x14ac:dyDescent="0.3">
      <c r="A2198">
        <v>43348</v>
      </c>
      <c r="B2198" t="s">
        <v>116344</v>
      </c>
      <c r="C2198" t="s">
        <v>27</v>
      </c>
      <c r="D2198" t="s">
        <v>116326</v>
      </c>
      <c r="E2198" t="s">
        <v>55</v>
      </c>
      <c r="F2198" t="s">
        <v>3420</v>
      </c>
      <c r="G2198" t="s">
        <v>115674</v>
      </c>
      <c r="H2198">
        <v>1</v>
      </c>
      <c r="I2198" t="s">
        <v>110613</v>
      </c>
      <c r="J2198" t="s">
        <v>115675</v>
      </c>
      <c r="K2198">
        <v>1</v>
      </c>
      <c r="L2198">
        <v>1</v>
      </c>
      <c r="M2198">
        <v>1</v>
      </c>
      <c r="N2198">
        <v>1</v>
      </c>
      <c r="O2198">
        <v>1</v>
      </c>
      <c r="P2198" t="s">
        <v>116345</v>
      </c>
      <c r="Q2198">
        <v>1</v>
      </c>
      <c r="R2198">
        <v>0</v>
      </c>
      <c r="S2198" s="4">
        <v>44706.546967592592</v>
      </c>
      <c r="T2198" t="s">
        <v>110616</v>
      </c>
      <c r="U2198" t="s">
        <v>110617</v>
      </c>
      <c r="V2198">
        <v>14</v>
      </c>
    </row>
    <row r="2199" spans="1:22" x14ac:dyDescent="0.3">
      <c r="A2199">
        <v>43349</v>
      </c>
      <c r="B2199" t="s">
        <v>116346</v>
      </c>
      <c r="C2199" t="s">
        <v>27</v>
      </c>
      <c r="D2199" t="s">
        <v>116326</v>
      </c>
      <c r="E2199" t="s">
        <v>55</v>
      </c>
      <c r="F2199" t="s">
        <v>978</v>
      </c>
      <c r="G2199" t="s">
        <v>115674</v>
      </c>
      <c r="H2199">
        <v>1</v>
      </c>
      <c r="I2199" t="s">
        <v>110613</v>
      </c>
      <c r="J2199" t="s">
        <v>115675</v>
      </c>
      <c r="K2199">
        <v>1</v>
      </c>
      <c r="L2199">
        <v>1</v>
      </c>
      <c r="M2199">
        <v>1</v>
      </c>
      <c r="N2199">
        <v>1</v>
      </c>
      <c r="O2199">
        <v>1</v>
      </c>
      <c r="P2199" t="s">
        <v>116347</v>
      </c>
      <c r="Q2199">
        <v>1</v>
      </c>
      <c r="R2199">
        <v>0</v>
      </c>
      <c r="S2199" s="4">
        <v>44706.546990740739</v>
      </c>
      <c r="T2199" t="s">
        <v>110616</v>
      </c>
      <c r="U2199" t="s">
        <v>110617</v>
      </c>
      <c r="V2199">
        <v>14</v>
      </c>
    </row>
    <row r="2200" spans="1:22" x14ac:dyDescent="0.3">
      <c r="A2200">
        <v>43350</v>
      </c>
      <c r="B2200" t="s">
        <v>116348</v>
      </c>
      <c r="C2200" t="s">
        <v>27</v>
      </c>
      <c r="D2200" t="s">
        <v>116326</v>
      </c>
      <c r="E2200" t="s">
        <v>55</v>
      </c>
      <c r="F2200" t="s">
        <v>2440</v>
      </c>
      <c r="G2200" t="s">
        <v>115674</v>
      </c>
      <c r="H2200">
        <v>1</v>
      </c>
      <c r="I2200" t="s">
        <v>110613</v>
      </c>
      <c r="J2200" t="s">
        <v>115675</v>
      </c>
      <c r="K2200">
        <v>1</v>
      </c>
      <c r="L2200">
        <v>1</v>
      </c>
      <c r="M2200">
        <v>1</v>
      </c>
      <c r="N2200">
        <v>1</v>
      </c>
      <c r="O2200">
        <v>1</v>
      </c>
      <c r="P2200" t="s">
        <v>116349</v>
      </c>
      <c r="Q2200">
        <v>1</v>
      </c>
      <c r="R2200">
        <v>0</v>
      </c>
      <c r="S2200" s="4">
        <v>44706.547013888892</v>
      </c>
      <c r="T2200" t="s">
        <v>110616</v>
      </c>
      <c r="U2200" t="s">
        <v>110617</v>
      </c>
      <c r="V2200">
        <v>14</v>
      </c>
    </row>
    <row r="2201" spans="1:22" x14ac:dyDescent="0.3">
      <c r="A2201">
        <v>43351</v>
      </c>
      <c r="B2201" t="s">
        <v>116350</v>
      </c>
      <c r="C2201" t="s">
        <v>27</v>
      </c>
      <c r="D2201" t="s">
        <v>116326</v>
      </c>
      <c r="E2201" t="s">
        <v>55</v>
      </c>
      <c r="F2201" t="s">
        <v>1127</v>
      </c>
      <c r="G2201" t="s">
        <v>115674</v>
      </c>
      <c r="H2201">
        <v>1</v>
      </c>
      <c r="I2201" t="s">
        <v>110613</v>
      </c>
      <c r="J2201" t="s">
        <v>115675</v>
      </c>
      <c r="K2201">
        <v>1</v>
      </c>
      <c r="L2201">
        <v>1</v>
      </c>
      <c r="M2201">
        <v>1</v>
      </c>
      <c r="N2201">
        <v>1</v>
      </c>
      <c r="O2201">
        <v>1</v>
      </c>
      <c r="P2201" t="s">
        <v>116351</v>
      </c>
      <c r="Q2201">
        <v>1</v>
      </c>
      <c r="R2201">
        <v>0</v>
      </c>
      <c r="S2201" s="4">
        <v>44706.547037037039</v>
      </c>
      <c r="T2201" t="s">
        <v>110616</v>
      </c>
      <c r="U2201" t="s">
        <v>110617</v>
      </c>
      <c r="V2201">
        <v>14</v>
      </c>
    </row>
    <row r="2202" spans="1:22" x14ac:dyDescent="0.3">
      <c r="A2202">
        <v>43352</v>
      </c>
      <c r="B2202" t="s">
        <v>116352</v>
      </c>
      <c r="C2202" t="s">
        <v>27</v>
      </c>
      <c r="D2202" t="s">
        <v>116353</v>
      </c>
      <c r="E2202" t="s">
        <v>55</v>
      </c>
      <c r="F2202" t="s">
        <v>225</v>
      </c>
      <c r="G2202" t="s">
        <v>115674</v>
      </c>
      <c r="H2202">
        <v>1</v>
      </c>
      <c r="I2202" t="s">
        <v>110613</v>
      </c>
      <c r="J2202" t="s">
        <v>115675</v>
      </c>
      <c r="K2202">
        <v>1</v>
      </c>
      <c r="L2202">
        <v>1</v>
      </c>
      <c r="M2202">
        <v>1</v>
      </c>
      <c r="N2202">
        <v>1</v>
      </c>
      <c r="O2202">
        <v>1</v>
      </c>
      <c r="P2202" t="s">
        <v>116354</v>
      </c>
      <c r="Q2202">
        <v>1</v>
      </c>
      <c r="R2202">
        <v>0</v>
      </c>
      <c r="S2202" s="4">
        <v>44706.547060185185</v>
      </c>
      <c r="T2202" t="s">
        <v>110616</v>
      </c>
      <c r="U2202" t="s">
        <v>110617</v>
      </c>
      <c r="V2202">
        <v>14</v>
      </c>
    </row>
    <row r="2203" spans="1:22" x14ac:dyDescent="0.3">
      <c r="A2203">
        <v>43353</v>
      </c>
      <c r="B2203" t="s">
        <v>116355</v>
      </c>
      <c r="C2203" t="s">
        <v>98</v>
      </c>
      <c r="D2203" t="s">
        <v>116356</v>
      </c>
      <c r="E2203" t="s">
        <v>55</v>
      </c>
      <c r="F2203" t="s">
        <v>225</v>
      </c>
      <c r="G2203" t="s">
        <v>115674</v>
      </c>
      <c r="H2203">
        <v>1</v>
      </c>
      <c r="I2203" t="s">
        <v>110613</v>
      </c>
      <c r="J2203" t="s">
        <v>115675</v>
      </c>
      <c r="K2203">
        <v>1</v>
      </c>
      <c r="L2203">
        <v>1</v>
      </c>
      <c r="M2203">
        <v>1</v>
      </c>
      <c r="N2203">
        <v>1</v>
      </c>
      <c r="O2203">
        <v>1</v>
      </c>
      <c r="P2203" t="s">
        <v>116357</v>
      </c>
      <c r="Q2203">
        <v>1</v>
      </c>
      <c r="R2203">
        <v>0</v>
      </c>
      <c r="S2203" s="4">
        <v>44706.547083333331</v>
      </c>
      <c r="T2203" t="s">
        <v>110616</v>
      </c>
      <c r="U2203" t="s">
        <v>110617</v>
      </c>
      <c r="V2203">
        <v>14</v>
      </c>
    </row>
    <row r="2204" spans="1:22" x14ac:dyDescent="0.3">
      <c r="A2204">
        <v>43354</v>
      </c>
      <c r="B2204" t="s">
        <v>116358</v>
      </c>
      <c r="C2204" t="s">
        <v>165</v>
      </c>
      <c r="D2204" t="s">
        <v>116359</v>
      </c>
      <c r="E2204" t="s">
        <v>55</v>
      </c>
      <c r="F2204" t="s">
        <v>225</v>
      </c>
      <c r="G2204" t="s">
        <v>115674</v>
      </c>
      <c r="H2204">
        <v>1</v>
      </c>
      <c r="I2204" t="s">
        <v>110613</v>
      </c>
      <c r="J2204" t="s">
        <v>115675</v>
      </c>
      <c r="K2204">
        <v>1</v>
      </c>
      <c r="L2204">
        <v>1</v>
      </c>
      <c r="M2204">
        <v>1</v>
      </c>
      <c r="N2204">
        <v>1</v>
      </c>
      <c r="O2204">
        <v>1</v>
      </c>
      <c r="P2204" t="s">
        <v>116360</v>
      </c>
      <c r="Q2204">
        <v>1</v>
      </c>
      <c r="R2204">
        <v>0</v>
      </c>
      <c r="S2204" s="4">
        <v>44706.547106481485</v>
      </c>
      <c r="T2204" t="s">
        <v>110616</v>
      </c>
      <c r="U2204" t="s">
        <v>110617</v>
      </c>
      <c r="V2204">
        <v>14</v>
      </c>
    </row>
    <row r="2205" spans="1:22" x14ac:dyDescent="0.3">
      <c r="A2205">
        <v>43355</v>
      </c>
      <c r="B2205" t="s">
        <v>116361</v>
      </c>
      <c r="C2205" t="s">
        <v>165</v>
      </c>
      <c r="D2205" t="s">
        <v>116359</v>
      </c>
      <c r="E2205" t="s">
        <v>55</v>
      </c>
      <c r="F2205" t="s">
        <v>236</v>
      </c>
      <c r="G2205" t="s">
        <v>115674</v>
      </c>
      <c r="H2205">
        <v>1</v>
      </c>
      <c r="I2205" t="s">
        <v>110613</v>
      </c>
      <c r="J2205" t="s">
        <v>115675</v>
      </c>
      <c r="K2205">
        <v>1</v>
      </c>
      <c r="L2205">
        <v>1</v>
      </c>
      <c r="M2205">
        <v>1</v>
      </c>
      <c r="N2205">
        <v>1</v>
      </c>
      <c r="O2205">
        <v>1</v>
      </c>
      <c r="P2205" t="s">
        <v>116362</v>
      </c>
      <c r="Q2205">
        <v>1</v>
      </c>
      <c r="R2205">
        <v>0</v>
      </c>
      <c r="S2205" s="4">
        <v>44706.547129629631</v>
      </c>
      <c r="T2205" t="s">
        <v>110616</v>
      </c>
      <c r="U2205" t="s">
        <v>110617</v>
      </c>
      <c r="V2205">
        <v>14</v>
      </c>
    </row>
    <row r="2206" spans="1:22" x14ac:dyDescent="0.3">
      <c r="A2206">
        <v>43356</v>
      </c>
      <c r="B2206" t="s">
        <v>116363</v>
      </c>
      <c r="C2206" t="s">
        <v>165</v>
      </c>
      <c r="D2206" t="s">
        <v>116359</v>
      </c>
      <c r="E2206" t="s">
        <v>55</v>
      </c>
      <c r="F2206" t="s">
        <v>978</v>
      </c>
      <c r="G2206" t="s">
        <v>115674</v>
      </c>
      <c r="H2206">
        <v>1</v>
      </c>
      <c r="I2206" t="s">
        <v>110613</v>
      </c>
      <c r="J2206" t="s">
        <v>115675</v>
      </c>
      <c r="K2206">
        <v>1</v>
      </c>
      <c r="L2206">
        <v>1</v>
      </c>
      <c r="M2206">
        <v>1</v>
      </c>
      <c r="N2206">
        <v>1</v>
      </c>
      <c r="O2206">
        <v>1</v>
      </c>
      <c r="P2206" t="s">
        <v>116364</v>
      </c>
      <c r="Q2206">
        <v>1</v>
      </c>
      <c r="R2206">
        <v>0</v>
      </c>
      <c r="S2206" s="4">
        <v>44706.547152777777</v>
      </c>
      <c r="T2206" t="s">
        <v>110616</v>
      </c>
      <c r="U2206" t="s">
        <v>110617</v>
      </c>
      <c r="V2206">
        <v>14</v>
      </c>
    </row>
    <row r="2207" spans="1:22" x14ac:dyDescent="0.3">
      <c r="A2207">
        <v>43357</v>
      </c>
      <c r="B2207" t="s">
        <v>116365</v>
      </c>
      <c r="C2207" t="s">
        <v>165</v>
      </c>
      <c r="D2207" t="s">
        <v>116359</v>
      </c>
      <c r="E2207" t="s">
        <v>55</v>
      </c>
      <c r="F2207" t="s">
        <v>100</v>
      </c>
      <c r="G2207" t="s">
        <v>115674</v>
      </c>
      <c r="H2207">
        <v>1</v>
      </c>
      <c r="I2207" t="s">
        <v>110613</v>
      </c>
      <c r="J2207" t="s">
        <v>115675</v>
      </c>
      <c r="K2207">
        <v>1</v>
      </c>
      <c r="L2207">
        <v>1</v>
      </c>
      <c r="M2207">
        <v>1</v>
      </c>
      <c r="N2207">
        <v>1</v>
      </c>
      <c r="O2207">
        <v>1</v>
      </c>
      <c r="P2207" t="s">
        <v>116366</v>
      </c>
      <c r="Q2207">
        <v>1</v>
      </c>
      <c r="R2207">
        <v>0</v>
      </c>
      <c r="S2207" s="4">
        <v>44706.5471875</v>
      </c>
      <c r="T2207" t="s">
        <v>110616</v>
      </c>
      <c r="U2207" t="s">
        <v>110617</v>
      </c>
      <c r="V2207">
        <v>14</v>
      </c>
    </row>
    <row r="2208" spans="1:22" x14ac:dyDescent="0.3">
      <c r="A2208">
        <v>43358</v>
      </c>
      <c r="B2208" t="s">
        <v>116367</v>
      </c>
      <c r="C2208" t="s">
        <v>165</v>
      </c>
      <c r="D2208" t="s">
        <v>116359</v>
      </c>
      <c r="E2208" t="s">
        <v>55</v>
      </c>
      <c r="F2208" t="s">
        <v>1502</v>
      </c>
      <c r="G2208" t="s">
        <v>115674</v>
      </c>
      <c r="H2208">
        <v>1</v>
      </c>
      <c r="I2208" t="s">
        <v>110613</v>
      </c>
      <c r="J2208" t="s">
        <v>115675</v>
      </c>
      <c r="K2208">
        <v>1</v>
      </c>
      <c r="L2208">
        <v>1</v>
      </c>
      <c r="M2208">
        <v>1</v>
      </c>
      <c r="N2208">
        <v>1</v>
      </c>
      <c r="O2208">
        <v>1</v>
      </c>
      <c r="P2208" t="s">
        <v>116368</v>
      </c>
      <c r="Q2208">
        <v>1</v>
      </c>
      <c r="R2208">
        <v>0</v>
      </c>
      <c r="S2208" s="4">
        <v>44706.547233796293</v>
      </c>
      <c r="T2208" t="s">
        <v>110616</v>
      </c>
      <c r="U2208" t="s">
        <v>110617</v>
      </c>
      <c r="V2208">
        <v>14</v>
      </c>
    </row>
    <row r="2209" spans="1:22" x14ac:dyDescent="0.3">
      <c r="A2209">
        <v>43359</v>
      </c>
      <c r="B2209" t="s">
        <v>116369</v>
      </c>
      <c r="C2209" t="s">
        <v>165</v>
      </c>
      <c r="D2209" t="s">
        <v>116359</v>
      </c>
      <c r="E2209" t="s">
        <v>55</v>
      </c>
      <c r="F2209" t="s">
        <v>753</v>
      </c>
      <c r="G2209" t="s">
        <v>115674</v>
      </c>
      <c r="H2209">
        <v>1</v>
      </c>
      <c r="I2209" t="s">
        <v>110613</v>
      </c>
      <c r="J2209" t="s">
        <v>115675</v>
      </c>
      <c r="K2209">
        <v>1</v>
      </c>
      <c r="L2209">
        <v>1</v>
      </c>
      <c r="M2209">
        <v>1</v>
      </c>
      <c r="N2209">
        <v>1</v>
      </c>
      <c r="O2209">
        <v>1</v>
      </c>
      <c r="P2209" t="s">
        <v>116370</v>
      </c>
      <c r="Q2209">
        <v>1</v>
      </c>
      <c r="R2209">
        <v>0</v>
      </c>
      <c r="S2209" s="4">
        <v>44706.547291666669</v>
      </c>
      <c r="T2209" t="s">
        <v>110616</v>
      </c>
      <c r="U2209" t="s">
        <v>110617</v>
      </c>
      <c r="V2209">
        <v>14</v>
      </c>
    </row>
    <row r="2210" spans="1:22" x14ac:dyDescent="0.3">
      <c r="A2210">
        <v>43360</v>
      </c>
      <c r="B2210" t="s">
        <v>116371</v>
      </c>
      <c r="C2210" t="s">
        <v>165</v>
      </c>
      <c r="D2210" t="s">
        <v>116359</v>
      </c>
      <c r="E2210" t="s">
        <v>55</v>
      </c>
      <c r="F2210" t="s">
        <v>10902</v>
      </c>
      <c r="G2210" t="s">
        <v>115674</v>
      </c>
      <c r="H2210">
        <v>1</v>
      </c>
      <c r="I2210" t="s">
        <v>110613</v>
      </c>
      <c r="J2210" t="s">
        <v>115675</v>
      </c>
      <c r="K2210">
        <v>1</v>
      </c>
      <c r="L2210">
        <v>1</v>
      </c>
      <c r="M2210">
        <v>1</v>
      </c>
      <c r="N2210">
        <v>1</v>
      </c>
      <c r="O2210">
        <v>1</v>
      </c>
      <c r="P2210" t="s">
        <v>116372</v>
      </c>
      <c r="Q2210">
        <v>1</v>
      </c>
      <c r="R2210">
        <v>0</v>
      </c>
      <c r="S2210" s="4">
        <v>44706.547326388885</v>
      </c>
      <c r="T2210" t="s">
        <v>110616</v>
      </c>
      <c r="U2210" t="s">
        <v>110617</v>
      </c>
      <c r="V2210">
        <v>14</v>
      </c>
    </row>
    <row r="2211" spans="1:22" x14ac:dyDescent="0.3">
      <c r="A2211">
        <v>43361</v>
      </c>
      <c r="B2211" t="s">
        <v>116373</v>
      </c>
      <c r="C2211" t="s">
        <v>165</v>
      </c>
      <c r="D2211" t="s">
        <v>116359</v>
      </c>
      <c r="E2211" t="s">
        <v>55</v>
      </c>
      <c r="F2211" t="s">
        <v>2440</v>
      </c>
      <c r="G2211" t="s">
        <v>115674</v>
      </c>
      <c r="H2211">
        <v>1</v>
      </c>
      <c r="I2211" t="s">
        <v>110613</v>
      </c>
      <c r="J2211" t="s">
        <v>115675</v>
      </c>
      <c r="K2211">
        <v>1</v>
      </c>
      <c r="L2211">
        <v>1</v>
      </c>
      <c r="M2211">
        <v>1</v>
      </c>
      <c r="N2211">
        <v>1</v>
      </c>
      <c r="O2211">
        <v>1</v>
      </c>
      <c r="P2211" t="s">
        <v>116374</v>
      </c>
      <c r="Q2211">
        <v>1</v>
      </c>
      <c r="R2211">
        <v>0</v>
      </c>
      <c r="S2211" s="4">
        <v>44706.547372685185</v>
      </c>
      <c r="T2211" t="s">
        <v>110616</v>
      </c>
      <c r="U2211" t="s">
        <v>110617</v>
      </c>
      <c r="V2211">
        <v>14</v>
      </c>
    </row>
    <row r="2212" spans="1:22" x14ac:dyDescent="0.3">
      <c r="A2212">
        <v>43362</v>
      </c>
      <c r="B2212" t="s">
        <v>116375</v>
      </c>
      <c r="C2212" t="s">
        <v>165</v>
      </c>
      <c r="D2212" t="s">
        <v>116359</v>
      </c>
      <c r="E2212" t="s">
        <v>55</v>
      </c>
      <c r="F2212" t="s">
        <v>764</v>
      </c>
      <c r="G2212" t="s">
        <v>115674</v>
      </c>
      <c r="H2212">
        <v>1</v>
      </c>
      <c r="I2212" t="s">
        <v>110613</v>
      </c>
      <c r="J2212" t="s">
        <v>115675</v>
      </c>
      <c r="K2212">
        <v>1</v>
      </c>
      <c r="L2212">
        <v>1</v>
      </c>
      <c r="M2212">
        <v>1</v>
      </c>
      <c r="N2212">
        <v>1</v>
      </c>
      <c r="O2212">
        <v>1</v>
      </c>
      <c r="P2212" t="s">
        <v>116376</v>
      </c>
      <c r="Q2212">
        <v>1</v>
      </c>
      <c r="R2212">
        <v>0</v>
      </c>
      <c r="S2212" s="4">
        <v>44706.547395833331</v>
      </c>
      <c r="T2212" t="s">
        <v>110616</v>
      </c>
      <c r="U2212" t="s">
        <v>110617</v>
      </c>
      <c r="V2212">
        <v>14</v>
      </c>
    </row>
    <row r="2213" spans="1:22" x14ac:dyDescent="0.3">
      <c r="A2213">
        <v>43363</v>
      </c>
      <c r="B2213" t="s">
        <v>116377</v>
      </c>
      <c r="C2213" t="s">
        <v>165</v>
      </c>
      <c r="D2213" t="s">
        <v>116359</v>
      </c>
      <c r="E2213" t="s">
        <v>55</v>
      </c>
      <c r="F2213" t="s">
        <v>3588</v>
      </c>
      <c r="G2213" t="s">
        <v>115674</v>
      </c>
      <c r="H2213">
        <v>1</v>
      </c>
      <c r="I2213" t="s">
        <v>110613</v>
      </c>
      <c r="J2213" t="s">
        <v>115675</v>
      </c>
      <c r="K2213">
        <v>1</v>
      </c>
      <c r="L2213">
        <v>1</v>
      </c>
      <c r="M2213">
        <v>1</v>
      </c>
      <c r="N2213">
        <v>1</v>
      </c>
      <c r="O2213">
        <v>1</v>
      </c>
      <c r="P2213" t="s">
        <v>116378</v>
      </c>
      <c r="Q2213">
        <v>1</v>
      </c>
      <c r="R2213">
        <v>0</v>
      </c>
      <c r="S2213" s="4">
        <v>44706.547442129631</v>
      </c>
      <c r="T2213" t="s">
        <v>110616</v>
      </c>
      <c r="U2213" t="s">
        <v>110617</v>
      </c>
      <c r="V2213">
        <v>14</v>
      </c>
    </row>
    <row r="2214" spans="1:22" x14ac:dyDescent="0.3">
      <c r="A2214">
        <v>43364</v>
      </c>
      <c r="B2214" t="s">
        <v>116379</v>
      </c>
      <c r="C2214" t="s">
        <v>159</v>
      </c>
      <c r="D2214" t="s">
        <v>116380</v>
      </c>
      <c r="E2214" t="s">
        <v>55</v>
      </c>
      <c r="F2214" t="s">
        <v>225</v>
      </c>
      <c r="G2214" t="s">
        <v>115674</v>
      </c>
      <c r="H2214">
        <v>1</v>
      </c>
      <c r="I2214" t="s">
        <v>110613</v>
      </c>
      <c r="J2214" t="s">
        <v>115675</v>
      </c>
      <c r="K2214">
        <v>1</v>
      </c>
      <c r="L2214">
        <v>1</v>
      </c>
      <c r="M2214">
        <v>1</v>
      </c>
      <c r="N2214">
        <v>1</v>
      </c>
      <c r="O2214">
        <v>1</v>
      </c>
      <c r="P2214" t="s">
        <v>116381</v>
      </c>
      <c r="Q2214">
        <v>1</v>
      </c>
      <c r="R2214">
        <v>0</v>
      </c>
      <c r="S2214" s="4">
        <v>44706.547465277778</v>
      </c>
      <c r="T2214" t="s">
        <v>110616</v>
      </c>
      <c r="U2214" t="s">
        <v>110617</v>
      </c>
      <c r="V2214">
        <v>14</v>
      </c>
    </row>
    <row r="2215" spans="1:22" x14ac:dyDescent="0.3">
      <c r="A2215">
        <v>43365</v>
      </c>
      <c r="B2215" t="s">
        <v>116382</v>
      </c>
      <c r="C2215" t="s">
        <v>27</v>
      </c>
      <c r="D2215" t="s">
        <v>116383</v>
      </c>
      <c r="E2215" t="s">
        <v>55</v>
      </c>
      <c r="F2215" t="s">
        <v>225</v>
      </c>
      <c r="G2215" t="s">
        <v>115674</v>
      </c>
      <c r="H2215">
        <v>1</v>
      </c>
      <c r="I2215" t="s">
        <v>110613</v>
      </c>
      <c r="J2215" t="s">
        <v>115675</v>
      </c>
      <c r="K2215">
        <v>1</v>
      </c>
      <c r="L2215">
        <v>1</v>
      </c>
      <c r="M2215">
        <v>1</v>
      </c>
      <c r="N2215">
        <v>1</v>
      </c>
      <c r="O2215">
        <v>1</v>
      </c>
      <c r="P2215" t="s">
        <v>116384</v>
      </c>
      <c r="Q2215">
        <v>1</v>
      </c>
      <c r="R2215">
        <v>0</v>
      </c>
      <c r="S2215" s="4">
        <v>44706.547488425924</v>
      </c>
      <c r="T2215" t="s">
        <v>110616</v>
      </c>
      <c r="U2215" t="s">
        <v>110617</v>
      </c>
      <c r="V2215">
        <v>14</v>
      </c>
    </row>
    <row r="2216" spans="1:22" x14ac:dyDescent="0.3">
      <c r="A2216">
        <v>43366</v>
      </c>
      <c r="B2216" t="s">
        <v>116385</v>
      </c>
      <c r="C2216" t="s">
        <v>463</v>
      </c>
      <c r="D2216" t="s">
        <v>116386</v>
      </c>
      <c r="E2216" t="s">
        <v>55</v>
      </c>
      <c r="F2216" t="s">
        <v>225</v>
      </c>
      <c r="G2216" t="s">
        <v>115674</v>
      </c>
      <c r="H2216">
        <v>1</v>
      </c>
      <c r="I2216" t="s">
        <v>110613</v>
      </c>
      <c r="J2216" t="s">
        <v>115675</v>
      </c>
      <c r="K2216">
        <v>1</v>
      </c>
      <c r="L2216">
        <v>1</v>
      </c>
      <c r="M2216">
        <v>1</v>
      </c>
      <c r="N2216">
        <v>1</v>
      </c>
      <c r="O2216">
        <v>1</v>
      </c>
      <c r="P2216" t="s">
        <v>116387</v>
      </c>
      <c r="Q2216">
        <v>1</v>
      </c>
      <c r="R2216">
        <v>0</v>
      </c>
      <c r="S2216" s="4">
        <v>44706.547511574077</v>
      </c>
      <c r="T2216" t="s">
        <v>110616</v>
      </c>
      <c r="U2216" t="s">
        <v>110617</v>
      </c>
      <c r="V2216">
        <v>14</v>
      </c>
    </row>
    <row r="2217" spans="1:22" x14ac:dyDescent="0.3">
      <c r="A2217">
        <v>43367</v>
      </c>
      <c r="B2217" t="s">
        <v>116388</v>
      </c>
      <c r="C2217" t="s">
        <v>122</v>
      </c>
      <c r="D2217" t="s">
        <v>115683</v>
      </c>
      <c r="E2217" t="s">
        <v>55</v>
      </c>
      <c r="F2217" t="s">
        <v>753</v>
      </c>
      <c r="G2217" t="s">
        <v>115674</v>
      </c>
      <c r="H2217">
        <v>1</v>
      </c>
      <c r="I2217" t="s">
        <v>110613</v>
      </c>
      <c r="J2217" t="s">
        <v>115675</v>
      </c>
      <c r="K2217">
        <v>1</v>
      </c>
      <c r="L2217">
        <v>1</v>
      </c>
      <c r="M2217">
        <v>1</v>
      </c>
      <c r="N2217">
        <v>1</v>
      </c>
      <c r="O2217">
        <v>1</v>
      </c>
      <c r="P2217" t="s">
        <v>116389</v>
      </c>
      <c r="Q2217">
        <v>1</v>
      </c>
      <c r="R2217">
        <v>0</v>
      </c>
      <c r="S2217" s="4">
        <v>44706.547534722224</v>
      </c>
      <c r="T2217" t="s">
        <v>110616</v>
      </c>
      <c r="U2217" t="s">
        <v>110617</v>
      </c>
      <c r="V2217">
        <v>14</v>
      </c>
    </row>
    <row r="2218" spans="1:22" x14ac:dyDescent="0.3">
      <c r="A2218">
        <v>43368</v>
      </c>
      <c r="B2218" t="s">
        <v>116390</v>
      </c>
      <c r="C2218" t="s">
        <v>122</v>
      </c>
      <c r="D2218" t="s">
        <v>116391</v>
      </c>
      <c r="E2218" t="s">
        <v>55</v>
      </c>
      <c r="F2218" t="s">
        <v>753</v>
      </c>
      <c r="G2218" t="s">
        <v>115674</v>
      </c>
      <c r="H2218">
        <v>1</v>
      </c>
      <c r="I2218" t="s">
        <v>110613</v>
      </c>
      <c r="J2218" t="s">
        <v>115675</v>
      </c>
      <c r="K2218">
        <v>1</v>
      </c>
      <c r="L2218">
        <v>1</v>
      </c>
      <c r="M2218">
        <v>1</v>
      </c>
      <c r="N2218">
        <v>1</v>
      </c>
      <c r="O2218">
        <v>1</v>
      </c>
      <c r="P2218" t="s">
        <v>116392</v>
      </c>
      <c r="Q2218">
        <v>1</v>
      </c>
      <c r="R2218">
        <v>0</v>
      </c>
      <c r="S2218" s="4">
        <v>44706.54755787037</v>
      </c>
      <c r="T2218" t="s">
        <v>110616</v>
      </c>
      <c r="U2218" t="s">
        <v>110617</v>
      </c>
      <c r="V2218">
        <v>14</v>
      </c>
    </row>
    <row r="2219" spans="1:22" x14ac:dyDescent="0.3">
      <c r="A2219">
        <v>43369</v>
      </c>
      <c r="B2219" t="s">
        <v>116393</v>
      </c>
      <c r="C2219" t="s">
        <v>122</v>
      </c>
      <c r="D2219" t="s">
        <v>116394</v>
      </c>
      <c r="E2219" t="s">
        <v>55</v>
      </c>
      <c r="F2219" t="s">
        <v>753</v>
      </c>
      <c r="G2219" t="s">
        <v>115674</v>
      </c>
      <c r="H2219">
        <v>1</v>
      </c>
      <c r="I2219" t="s">
        <v>110613</v>
      </c>
      <c r="J2219" t="s">
        <v>115675</v>
      </c>
      <c r="K2219">
        <v>1</v>
      </c>
      <c r="L2219">
        <v>1</v>
      </c>
      <c r="M2219">
        <v>1</v>
      </c>
      <c r="N2219">
        <v>1</v>
      </c>
      <c r="O2219">
        <v>1</v>
      </c>
      <c r="P2219" t="s">
        <v>116395</v>
      </c>
      <c r="Q2219">
        <v>1</v>
      </c>
      <c r="R2219">
        <v>0</v>
      </c>
      <c r="S2219" s="4">
        <v>44706.547581018516</v>
      </c>
      <c r="T2219" t="s">
        <v>110616</v>
      </c>
      <c r="U2219" t="s">
        <v>110617</v>
      </c>
      <c r="V2219">
        <v>14</v>
      </c>
    </row>
    <row r="2220" spans="1:22" x14ac:dyDescent="0.3">
      <c r="A2220">
        <v>43370</v>
      </c>
      <c r="B2220" t="s">
        <v>116396</v>
      </c>
      <c r="C2220" t="s">
        <v>463</v>
      </c>
      <c r="D2220" t="s">
        <v>116397</v>
      </c>
      <c r="E2220" t="s">
        <v>55</v>
      </c>
      <c r="F2220" t="s">
        <v>253</v>
      </c>
      <c r="G2220" t="s">
        <v>115674</v>
      </c>
      <c r="H2220">
        <v>1</v>
      </c>
      <c r="I2220" t="s">
        <v>110613</v>
      </c>
      <c r="J2220" t="s">
        <v>115675</v>
      </c>
      <c r="K2220">
        <v>1</v>
      </c>
      <c r="L2220">
        <v>1</v>
      </c>
      <c r="M2220">
        <v>1</v>
      </c>
      <c r="N2220">
        <v>1</v>
      </c>
      <c r="O2220">
        <v>1</v>
      </c>
      <c r="P2220" t="s">
        <v>116398</v>
      </c>
      <c r="Q2220">
        <v>1</v>
      </c>
      <c r="R2220">
        <v>1</v>
      </c>
      <c r="S2220" s="4">
        <v>44706.547615740739</v>
      </c>
      <c r="T2220" t="s">
        <v>110616</v>
      </c>
      <c r="U2220" t="s">
        <v>110617</v>
      </c>
      <c r="V2220">
        <v>14</v>
      </c>
    </row>
    <row r="2221" spans="1:22" x14ac:dyDescent="0.3">
      <c r="A2221">
        <v>43371</v>
      </c>
      <c r="B2221" t="s">
        <v>116399</v>
      </c>
      <c r="C2221" t="s">
        <v>496</v>
      </c>
      <c r="D2221" t="s">
        <v>116400</v>
      </c>
      <c r="E2221" t="s">
        <v>55</v>
      </c>
      <c r="F2221" t="s">
        <v>1814</v>
      </c>
      <c r="G2221" t="s">
        <v>115674</v>
      </c>
      <c r="H2221">
        <v>1</v>
      </c>
      <c r="I2221" t="s">
        <v>110613</v>
      </c>
      <c r="J2221" t="s">
        <v>115675</v>
      </c>
      <c r="K2221">
        <v>1</v>
      </c>
      <c r="L2221">
        <v>1</v>
      </c>
      <c r="M2221">
        <v>1</v>
      </c>
      <c r="N2221">
        <v>1</v>
      </c>
      <c r="O2221">
        <v>1</v>
      </c>
      <c r="P2221" t="s">
        <v>116401</v>
      </c>
      <c r="Q2221">
        <v>1</v>
      </c>
      <c r="R2221">
        <v>1</v>
      </c>
      <c r="S2221" s="4">
        <v>44706.547650462962</v>
      </c>
      <c r="T2221" t="s">
        <v>110616</v>
      </c>
      <c r="U2221" t="s">
        <v>110617</v>
      </c>
      <c r="V2221">
        <v>14</v>
      </c>
    </row>
    <row r="2222" spans="1:22" x14ac:dyDescent="0.3">
      <c r="A2222">
        <v>43372</v>
      </c>
      <c r="B2222" t="s">
        <v>116402</v>
      </c>
      <c r="C2222" t="s">
        <v>122</v>
      </c>
      <c r="D2222" t="s">
        <v>116403</v>
      </c>
      <c r="E2222" t="s">
        <v>55</v>
      </c>
      <c r="F2222" t="s">
        <v>66854</v>
      </c>
      <c r="G2222" t="s">
        <v>115674</v>
      </c>
      <c r="H2222">
        <v>1</v>
      </c>
      <c r="I2222" t="s">
        <v>110613</v>
      </c>
      <c r="J2222" t="s">
        <v>115675</v>
      </c>
      <c r="K2222">
        <v>1</v>
      </c>
      <c r="L2222">
        <v>1</v>
      </c>
      <c r="M2222">
        <v>1</v>
      </c>
      <c r="N2222">
        <v>1</v>
      </c>
      <c r="O2222">
        <v>1</v>
      </c>
      <c r="P2222" t="s">
        <v>116404</v>
      </c>
      <c r="Q2222">
        <v>1</v>
      </c>
      <c r="R2222">
        <v>1</v>
      </c>
      <c r="S2222" s="4">
        <v>44706.547673611109</v>
      </c>
      <c r="T2222" t="s">
        <v>110616</v>
      </c>
      <c r="U2222" t="s">
        <v>110617</v>
      </c>
      <c r="V2222">
        <v>14</v>
      </c>
    </row>
    <row r="2223" spans="1:22" x14ac:dyDescent="0.3">
      <c r="A2223">
        <v>43373</v>
      </c>
      <c r="B2223" t="s">
        <v>116405</v>
      </c>
      <c r="C2223" t="s">
        <v>165</v>
      </c>
      <c r="D2223" t="s">
        <v>116406</v>
      </c>
      <c r="E2223" t="s">
        <v>55</v>
      </c>
      <c r="F2223" t="s">
        <v>3011</v>
      </c>
      <c r="G2223" t="s">
        <v>115674</v>
      </c>
      <c r="H2223">
        <v>1</v>
      </c>
      <c r="I2223" t="s">
        <v>110613</v>
      </c>
      <c r="J2223" t="s">
        <v>115675</v>
      </c>
      <c r="K2223">
        <v>1</v>
      </c>
      <c r="L2223">
        <v>1</v>
      </c>
      <c r="M2223">
        <v>1</v>
      </c>
      <c r="N2223">
        <v>1</v>
      </c>
      <c r="O2223">
        <v>1</v>
      </c>
      <c r="P2223" t="s">
        <v>116407</v>
      </c>
      <c r="Q2223">
        <v>1</v>
      </c>
      <c r="R2223">
        <v>0</v>
      </c>
      <c r="S2223" s="4">
        <v>44706.547696759262</v>
      </c>
      <c r="T2223" t="s">
        <v>110616</v>
      </c>
      <c r="U2223" t="s">
        <v>110617</v>
      </c>
      <c r="V2223">
        <v>14</v>
      </c>
    </row>
    <row r="2224" spans="1:22" x14ac:dyDescent="0.3">
      <c r="A2224">
        <v>43374</v>
      </c>
      <c r="B2224" t="s">
        <v>116408</v>
      </c>
      <c r="C2224" t="s">
        <v>645</v>
      </c>
      <c r="D2224" t="s">
        <v>116409</v>
      </c>
      <c r="E2224" t="s">
        <v>55</v>
      </c>
      <c r="F2224" t="s">
        <v>36475</v>
      </c>
      <c r="G2224" t="s">
        <v>115674</v>
      </c>
      <c r="H2224">
        <v>1</v>
      </c>
      <c r="I2224" t="s">
        <v>110613</v>
      </c>
      <c r="J2224" t="s">
        <v>115675</v>
      </c>
      <c r="K2224">
        <v>1</v>
      </c>
      <c r="L2224">
        <v>1</v>
      </c>
      <c r="M2224">
        <v>1</v>
      </c>
      <c r="N2224">
        <v>1</v>
      </c>
      <c r="O2224">
        <v>1</v>
      </c>
      <c r="P2224" t="s">
        <v>116410</v>
      </c>
      <c r="Q2224">
        <v>1</v>
      </c>
      <c r="R2224">
        <v>0</v>
      </c>
      <c r="S2224" s="4">
        <v>44706.547719907408</v>
      </c>
      <c r="T2224" t="s">
        <v>110616</v>
      </c>
      <c r="U2224" t="s">
        <v>110617</v>
      </c>
      <c r="V2224">
        <v>14</v>
      </c>
    </row>
    <row r="2225" spans="1:22" x14ac:dyDescent="0.3">
      <c r="A2225">
        <v>43375</v>
      </c>
      <c r="B2225" t="s">
        <v>116411</v>
      </c>
      <c r="C2225" t="s">
        <v>122</v>
      </c>
      <c r="D2225" t="s">
        <v>116412</v>
      </c>
      <c r="E2225" t="s">
        <v>55</v>
      </c>
      <c r="F2225" t="s">
        <v>8605</v>
      </c>
      <c r="G2225" t="s">
        <v>115674</v>
      </c>
      <c r="H2225">
        <v>1</v>
      </c>
      <c r="I2225" t="s">
        <v>110613</v>
      </c>
      <c r="J2225" t="s">
        <v>115675</v>
      </c>
      <c r="K2225">
        <v>1</v>
      </c>
      <c r="L2225">
        <v>1</v>
      </c>
      <c r="M2225">
        <v>1</v>
      </c>
      <c r="N2225">
        <v>1</v>
      </c>
      <c r="O2225">
        <v>1</v>
      </c>
      <c r="P2225" t="s">
        <v>116413</v>
      </c>
      <c r="Q2225">
        <v>1</v>
      </c>
      <c r="R2225">
        <v>0</v>
      </c>
      <c r="S2225" s="4">
        <v>44706.547743055555</v>
      </c>
      <c r="T2225" t="s">
        <v>110616</v>
      </c>
      <c r="U2225" t="s">
        <v>110617</v>
      </c>
      <c r="V2225">
        <v>14</v>
      </c>
    </row>
    <row r="2226" spans="1:22" x14ac:dyDescent="0.3">
      <c r="A2226">
        <v>43376</v>
      </c>
      <c r="B2226" t="s">
        <v>116414</v>
      </c>
      <c r="C2226" t="s">
        <v>496</v>
      </c>
      <c r="D2226" t="s">
        <v>116415</v>
      </c>
      <c r="E2226" t="s">
        <v>55</v>
      </c>
      <c r="F2226" t="s">
        <v>225</v>
      </c>
      <c r="G2226" t="s">
        <v>115674</v>
      </c>
      <c r="H2226">
        <v>1</v>
      </c>
      <c r="I2226" t="s">
        <v>110613</v>
      </c>
      <c r="J2226" t="s">
        <v>115675</v>
      </c>
      <c r="K2226">
        <v>1</v>
      </c>
      <c r="L2226">
        <v>1</v>
      </c>
      <c r="M2226">
        <v>1</v>
      </c>
      <c r="N2226">
        <v>1</v>
      </c>
      <c r="O2226">
        <v>1</v>
      </c>
      <c r="P2226" t="s">
        <v>116416</v>
      </c>
      <c r="Q2226">
        <v>1</v>
      </c>
      <c r="R2226">
        <v>0</v>
      </c>
      <c r="S2226" s="4">
        <v>44706.547766203701</v>
      </c>
      <c r="T2226" t="s">
        <v>110616</v>
      </c>
      <c r="U2226" t="s">
        <v>110617</v>
      </c>
      <c r="V2226">
        <v>14</v>
      </c>
    </row>
    <row r="2227" spans="1:22" x14ac:dyDescent="0.3">
      <c r="A2227">
        <v>43377</v>
      </c>
      <c r="B2227" t="s">
        <v>116417</v>
      </c>
      <c r="C2227" t="s">
        <v>234</v>
      </c>
      <c r="D2227" t="s">
        <v>116418</v>
      </c>
      <c r="E2227" t="s">
        <v>55</v>
      </c>
      <c r="F2227" t="s">
        <v>225</v>
      </c>
      <c r="G2227" t="s">
        <v>115674</v>
      </c>
      <c r="H2227">
        <v>1</v>
      </c>
      <c r="I2227" t="s">
        <v>110613</v>
      </c>
      <c r="J2227" t="s">
        <v>115675</v>
      </c>
      <c r="K2227">
        <v>1</v>
      </c>
      <c r="L2227">
        <v>1</v>
      </c>
      <c r="M2227">
        <v>1</v>
      </c>
      <c r="N2227">
        <v>1</v>
      </c>
      <c r="O2227">
        <v>1</v>
      </c>
      <c r="P2227" t="s">
        <v>116419</v>
      </c>
      <c r="Q2227">
        <v>1</v>
      </c>
      <c r="R2227">
        <v>1</v>
      </c>
      <c r="S2227" s="4">
        <v>44706.547789351855</v>
      </c>
      <c r="T2227" t="s">
        <v>110616</v>
      </c>
      <c r="U2227" t="s">
        <v>110617</v>
      </c>
      <c r="V2227">
        <v>14</v>
      </c>
    </row>
    <row r="2228" spans="1:22" x14ac:dyDescent="0.3">
      <c r="A2228">
        <v>43378</v>
      </c>
      <c r="B2228" t="s">
        <v>116420</v>
      </c>
      <c r="C2228" t="s">
        <v>159</v>
      </c>
      <c r="D2228" t="s">
        <v>116421</v>
      </c>
      <c r="E2228" t="s">
        <v>55</v>
      </c>
      <c r="F2228" t="s">
        <v>225</v>
      </c>
      <c r="G2228" t="s">
        <v>115674</v>
      </c>
      <c r="H2228">
        <v>1</v>
      </c>
      <c r="I2228" t="s">
        <v>110613</v>
      </c>
      <c r="J2228" t="s">
        <v>115675</v>
      </c>
      <c r="K2228">
        <v>1</v>
      </c>
      <c r="L2228">
        <v>1</v>
      </c>
      <c r="M2228">
        <v>1</v>
      </c>
      <c r="N2228">
        <v>1</v>
      </c>
      <c r="O2228">
        <v>1</v>
      </c>
      <c r="P2228" t="s">
        <v>116422</v>
      </c>
      <c r="Q2228">
        <v>1</v>
      </c>
      <c r="R2228">
        <v>0</v>
      </c>
      <c r="S2228" s="4">
        <v>44706.547812500001</v>
      </c>
      <c r="T2228" t="s">
        <v>110616</v>
      </c>
      <c r="U2228" t="s">
        <v>110617</v>
      </c>
      <c r="V2228">
        <v>14</v>
      </c>
    </row>
    <row r="2229" spans="1:22" x14ac:dyDescent="0.3">
      <c r="A2229">
        <v>43379</v>
      </c>
      <c r="B2229" t="s">
        <v>116423</v>
      </c>
      <c r="C2229" t="s">
        <v>165</v>
      </c>
      <c r="D2229" t="s">
        <v>116424</v>
      </c>
      <c r="E2229" t="s">
        <v>55</v>
      </c>
      <c r="F2229" t="s">
        <v>1767</v>
      </c>
      <c r="G2229" t="s">
        <v>115674</v>
      </c>
      <c r="H2229">
        <v>1</v>
      </c>
      <c r="I2229" t="s">
        <v>110613</v>
      </c>
      <c r="J2229" t="s">
        <v>115675</v>
      </c>
      <c r="K2229">
        <v>1</v>
      </c>
      <c r="L2229">
        <v>1</v>
      </c>
      <c r="M2229">
        <v>1</v>
      </c>
      <c r="N2229">
        <v>1</v>
      </c>
      <c r="O2229">
        <v>1</v>
      </c>
      <c r="P2229" t="s">
        <v>116425</v>
      </c>
      <c r="Q2229">
        <v>1</v>
      </c>
      <c r="R2229">
        <v>0</v>
      </c>
      <c r="S2229" s="4">
        <v>44706.547847222224</v>
      </c>
      <c r="T2229" t="s">
        <v>110616</v>
      </c>
      <c r="U2229" t="s">
        <v>110617</v>
      </c>
      <c r="V2229">
        <v>14</v>
      </c>
    </row>
    <row r="2230" spans="1:22" x14ac:dyDescent="0.3">
      <c r="A2230">
        <v>43380</v>
      </c>
      <c r="B2230" t="s">
        <v>116426</v>
      </c>
      <c r="C2230" t="s">
        <v>89</v>
      </c>
      <c r="D2230" t="s">
        <v>116427</v>
      </c>
      <c r="E2230" t="s">
        <v>55</v>
      </c>
      <c r="F2230" t="s">
        <v>225</v>
      </c>
      <c r="G2230" t="s">
        <v>115674</v>
      </c>
      <c r="H2230">
        <v>1</v>
      </c>
      <c r="I2230" t="s">
        <v>110613</v>
      </c>
      <c r="J2230" t="s">
        <v>115675</v>
      </c>
      <c r="K2230">
        <v>1</v>
      </c>
      <c r="L2230">
        <v>1</v>
      </c>
      <c r="M2230">
        <v>1</v>
      </c>
      <c r="N2230">
        <v>1</v>
      </c>
      <c r="O2230">
        <v>1</v>
      </c>
      <c r="P2230" t="s">
        <v>116428</v>
      </c>
      <c r="Q2230">
        <v>1</v>
      </c>
      <c r="R2230">
        <v>0</v>
      </c>
      <c r="S2230" s="4">
        <v>44706.54787037037</v>
      </c>
      <c r="T2230" t="s">
        <v>110616</v>
      </c>
      <c r="U2230" t="s">
        <v>110617</v>
      </c>
      <c r="V2230">
        <v>14</v>
      </c>
    </row>
    <row r="2231" spans="1:22" x14ac:dyDescent="0.3">
      <c r="A2231">
        <v>43381</v>
      </c>
      <c r="B2231" t="s">
        <v>116429</v>
      </c>
      <c r="C2231" t="s">
        <v>98</v>
      </c>
      <c r="D2231" t="s">
        <v>116430</v>
      </c>
      <c r="E2231" t="s">
        <v>55</v>
      </c>
      <c r="F2231" t="s">
        <v>1119</v>
      </c>
      <c r="G2231" t="s">
        <v>115674</v>
      </c>
      <c r="H2231">
        <v>1</v>
      </c>
      <c r="I2231" t="s">
        <v>110613</v>
      </c>
      <c r="J2231" t="s">
        <v>115675</v>
      </c>
      <c r="K2231">
        <v>1</v>
      </c>
      <c r="L2231">
        <v>1</v>
      </c>
      <c r="M2231">
        <v>1</v>
      </c>
      <c r="N2231">
        <v>1</v>
      </c>
      <c r="O2231">
        <v>1</v>
      </c>
      <c r="P2231" t="s">
        <v>116431</v>
      </c>
      <c r="Q2231">
        <v>1</v>
      </c>
      <c r="R2231">
        <v>0</v>
      </c>
      <c r="S2231" s="4">
        <v>44706.547893518517</v>
      </c>
      <c r="T2231" t="s">
        <v>110616</v>
      </c>
      <c r="U2231" t="s">
        <v>110617</v>
      </c>
      <c r="V2231">
        <v>14</v>
      </c>
    </row>
    <row r="2232" spans="1:22" x14ac:dyDescent="0.3">
      <c r="A2232">
        <v>43382</v>
      </c>
      <c r="B2232" t="s">
        <v>116432</v>
      </c>
      <c r="C2232" t="s">
        <v>89</v>
      </c>
      <c r="D2232" t="s">
        <v>116433</v>
      </c>
      <c r="E2232" t="s">
        <v>55</v>
      </c>
      <c r="F2232" t="s">
        <v>225</v>
      </c>
      <c r="G2232" t="s">
        <v>115674</v>
      </c>
      <c r="H2232">
        <v>1</v>
      </c>
      <c r="I2232" t="s">
        <v>110613</v>
      </c>
      <c r="J2232" t="s">
        <v>115675</v>
      </c>
      <c r="K2232">
        <v>1</v>
      </c>
      <c r="L2232">
        <v>1</v>
      </c>
      <c r="M2232">
        <v>1</v>
      </c>
      <c r="N2232">
        <v>1</v>
      </c>
      <c r="O2232">
        <v>1</v>
      </c>
      <c r="P2232" t="s">
        <v>116434</v>
      </c>
      <c r="Q2232">
        <v>1</v>
      </c>
      <c r="R2232">
        <v>0</v>
      </c>
      <c r="S2232" s="4">
        <v>44706.54791666667</v>
      </c>
      <c r="T2232" t="s">
        <v>110616</v>
      </c>
      <c r="U2232" t="s">
        <v>110617</v>
      </c>
      <c r="V2232">
        <v>14</v>
      </c>
    </row>
    <row r="2233" spans="1:22" x14ac:dyDescent="0.3">
      <c r="A2233">
        <v>43383</v>
      </c>
      <c r="B2233" t="s">
        <v>116435</v>
      </c>
      <c r="C2233" t="s">
        <v>89</v>
      </c>
      <c r="D2233" t="s">
        <v>116433</v>
      </c>
      <c r="E2233" t="s">
        <v>55</v>
      </c>
      <c r="F2233" t="s">
        <v>100</v>
      </c>
      <c r="G2233" t="s">
        <v>115674</v>
      </c>
      <c r="H2233">
        <v>1</v>
      </c>
      <c r="I2233" t="s">
        <v>110613</v>
      </c>
      <c r="J2233" t="s">
        <v>115675</v>
      </c>
      <c r="K2233">
        <v>1</v>
      </c>
      <c r="L2233">
        <v>1</v>
      </c>
      <c r="M2233">
        <v>1</v>
      </c>
      <c r="N2233">
        <v>1</v>
      </c>
      <c r="O2233">
        <v>1</v>
      </c>
      <c r="P2233" t="s">
        <v>116436</v>
      </c>
      <c r="Q2233">
        <v>1</v>
      </c>
      <c r="R2233">
        <v>0</v>
      </c>
      <c r="S2233" s="4">
        <v>44706.547939814816</v>
      </c>
      <c r="T2233" t="s">
        <v>110616</v>
      </c>
      <c r="U2233" t="s">
        <v>110617</v>
      </c>
      <c r="V2233">
        <v>14</v>
      </c>
    </row>
    <row r="2234" spans="1:22" x14ac:dyDescent="0.3">
      <c r="A2234">
        <v>43384</v>
      </c>
      <c r="B2234" t="s">
        <v>116437</v>
      </c>
      <c r="C2234" t="s">
        <v>89</v>
      </c>
      <c r="D2234" t="s">
        <v>116433</v>
      </c>
      <c r="E2234" t="s">
        <v>55</v>
      </c>
      <c r="F2234" t="s">
        <v>978</v>
      </c>
      <c r="G2234" t="s">
        <v>115674</v>
      </c>
      <c r="H2234">
        <v>1</v>
      </c>
      <c r="I2234" t="s">
        <v>110613</v>
      </c>
      <c r="J2234" t="s">
        <v>115675</v>
      </c>
      <c r="K2234">
        <v>1</v>
      </c>
      <c r="L2234">
        <v>1</v>
      </c>
      <c r="M2234">
        <v>1</v>
      </c>
      <c r="N2234">
        <v>1</v>
      </c>
      <c r="O2234">
        <v>1</v>
      </c>
      <c r="P2234" t="s">
        <v>116438</v>
      </c>
      <c r="Q2234">
        <v>1</v>
      </c>
      <c r="R2234">
        <v>0</v>
      </c>
      <c r="S2234" s="4">
        <v>44706.547962962963</v>
      </c>
      <c r="T2234" t="s">
        <v>110616</v>
      </c>
      <c r="U2234" t="s">
        <v>110617</v>
      </c>
      <c r="V2234">
        <v>14</v>
      </c>
    </row>
    <row r="2235" spans="1:22" x14ac:dyDescent="0.3">
      <c r="A2235">
        <v>43385</v>
      </c>
      <c r="B2235" t="s">
        <v>116439</v>
      </c>
      <c r="C2235" t="s">
        <v>89</v>
      </c>
      <c r="D2235" t="s">
        <v>116433</v>
      </c>
      <c r="E2235" t="s">
        <v>55</v>
      </c>
      <c r="F2235" t="s">
        <v>236</v>
      </c>
      <c r="G2235" t="s">
        <v>115674</v>
      </c>
      <c r="H2235">
        <v>1</v>
      </c>
      <c r="I2235" t="s">
        <v>110613</v>
      </c>
      <c r="J2235" t="s">
        <v>115675</v>
      </c>
      <c r="K2235">
        <v>1</v>
      </c>
      <c r="L2235">
        <v>1</v>
      </c>
      <c r="M2235">
        <v>1</v>
      </c>
      <c r="N2235">
        <v>1</v>
      </c>
      <c r="O2235">
        <v>1</v>
      </c>
      <c r="P2235" t="s">
        <v>116440</v>
      </c>
      <c r="Q2235">
        <v>1</v>
      </c>
      <c r="R2235">
        <v>0</v>
      </c>
      <c r="S2235" s="4">
        <v>44706.547986111109</v>
      </c>
      <c r="T2235" t="s">
        <v>110616</v>
      </c>
      <c r="U2235" t="s">
        <v>110617</v>
      </c>
      <c r="V2235">
        <v>14</v>
      </c>
    </row>
    <row r="2236" spans="1:22" x14ac:dyDescent="0.3">
      <c r="A2236">
        <v>43386</v>
      </c>
      <c r="B2236" t="s">
        <v>116441</v>
      </c>
      <c r="C2236" t="s">
        <v>89</v>
      </c>
      <c r="D2236" t="s">
        <v>116433</v>
      </c>
      <c r="E2236" t="s">
        <v>55</v>
      </c>
      <c r="F2236" t="s">
        <v>15952</v>
      </c>
      <c r="G2236" t="s">
        <v>115674</v>
      </c>
      <c r="H2236">
        <v>1</v>
      </c>
      <c r="I2236" t="s">
        <v>110613</v>
      </c>
      <c r="J2236" t="s">
        <v>115675</v>
      </c>
      <c r="K2236">
        <v>1</v>
      </c>
      <c r="L2236">
        <v>1</v>
      </c>
      <c r="M2236">
        <v>1</v>
      </c>
      <c r="N2236">
        <v>1</v>
      </c>
      <c r="O2236">
        <v>1</v>
      </c>
      <c r="P2236" t="s">
        <v>116442</v>
      </c>
      <c r="Q2236">
        <v>1</v>
      </c>
      <c r="R2236">
        <v>0</v>
      </c>
      <c r="S2236" s="4">
        <v>44706.548009259262</v>
      </c>
      <c r="T2236" t="s">
        <v>110616</v>
      </c>
      <c r="U2236" t="s">
        <v>110617</v>
      </c>
      <c r="V2236">
        <v>14</v>
      </c>
    </row>
    <row r="2237" spans="1:22" x14ac:dyDescent="0.3">
      <c r="A2237">
        <v>43387</v>
      </c>
      <c r="B2237" t="s">
        <v>116443</v>
      </c>
      <c r="C2237" t="s">
        <v>89</v>
      </c>
      <c r="D2237" t="s">
        <v>116433</v>
      </c>
      <c r="E2237" t="s">
        <v>55</v>
      </c>
      <c r="F2237" t="s">
        <v>1502</v>
      </c>
      <c r="G2237" t="s">
        <v>115674</v>
      </c>
      <c r="H2237">
        <v>1</v>
      </c>
      <c r="I2237" t="s">
        <v>110613</v>
      </c>
      <c r="J2237" t="s">
        <v>115675</v>
      </c>
      <c r="K2237">
        <v>1</v>
      </c>
      <c r="L2237">
        <v>1</v>
      </c>
      <c r="M2237">
        <v>1</v>
      </c>
      <c r="N2237">
        <v>1</v>
      </c>
      <c r="O2237">
        <v>1</v>
      </c>
      <c r="P2237" t="s">
        <v>116444</v>
      </c>
      <c r="Q2237">
        <v>1</v>
      </c>
      <c r="R2237">
        <v>0</v>
      </c>
      <c r="S2237" s="4">
        <v>44706.548032407409</v>
      </c>
      <c r="T2237" t="s">
        <v>110616</v>
      </c>
      <c r="U2237" t="s">
        <v>110617</v>
      </c>
      <c r="V2237">
        <v>14</v>
      </c>
    </row>
    <row r="2238" spans="1:22" x14ac:dyDescent="0.3">
      <c r="A2238">
        <v>43388</v>
      </c>
      <c r="B2238" t="s">
        <v>116445</v>
      </c>
      <c r="C2238" t="s">
        <v>89</v>
      </c>
      <c r="D2238" t="s">
        <v>116433</v>
      </c>
      <c r="E2238" t="s">
        <v>55</v>
      </c>
      <c r="F2238" t="s">
        <v>764</v>
      </c>
      <c r="G2238" t="s">
        <v>115674</v>
      </c>
      <c r="H2238">
        <v>1</v>
      </c>
      <c r="I2238" t="s">
        <v>110613</v>
      </c>
      <c r="J2238" t="s">
        <v>115675</v>
      </c>
      <c r="K2238">
        <v>1</v>
      </c>
      <c r="L2238">
        <v>1</v>
      </c>
      <c r="M2238">
        <v>1</v>
      </c>
      <c r="N2238">
        <v>1</v>
      </c>
      <c r="O2238">
        <v>1</v>
      </c>
      <c r="P2238" t="s">
        <v>116446</v>
      </c>
      <c r="Q2238">
        <v>1</v>
      </c>
      <c r="R2238">
        <v>0</v>
      </c>
      <c r="S2238" s="4">
        <v>44706.548055555555</v>
      </c>
      <c r="T2238" t="s">
        <v>110616</v>
      </c>
      <c r="U2238" t="s">
        <v>110617</v>
      </c>
      <c r="V2238">
        <v>14</v>
      </c>
    </row>
    <row r="2239" spans="1:22" x14ac:dyDescent="0.3">
      <c r="A2239">
        <v>43389</v>
      </c>
      <c r="B2239" t="s">
        <v>116447</v>
      </c>
      <c r="C2239" t="s">
        <v>89</v>
      </c>
      <c r="D2239" t="s">
        <v>116433</v>
      </c>
      <c r="E2239" t="s">
        <v>55</v>
      </c>
      <c r="F2239" t="s">
        <v>2440</v>
      </c>
      <c r="G2239" t="s">
        <v>115674</v>
      </c>
      <c r="H2239">
        <v>1</v>
      </c>
      <c r="I2239" t="s">
        <v>110613</v>
      </c>
      <c r="J2239" t="s">
        <v>115675</v>
      </c>
      <c r="K2239">
        <v>1</v>
      </c>
      <c r="L2239">
        <v>1</v>
      </c>
      <c r="M2239">
        <v>1</v>
      </c>
      <c r="N2239">
        <v>1</v>
      </c>
      <c r="O2239">
        <v>1</v>
      </c>
      <c r="P2239" t="s">
        <v>116448</v>
      </c>
      <c r="Q2239">
        <v>1</v>
      </c>
      <c r="R2239">
        <v>0</v>
      </c>
      <c r="S2239" s="4">
        <v>44706.548078703701</v>
      </c>
      <c r="T2239" t="s">
        <v>110616</v>
      </c>
      <c r="U2239" t="s">
        <v>110617</v>
      </c>
      <c r="V2239">
        <v>14</v>
      </c>
    </row>
    <row r="2240" spans="1:22" x14ac:dyDescent="0.3">
      <c r="A2240">
        <v>43390</v>
      </c>
      <c r="B2240" t="s">
        <v>116449</v>
      </c>
      <c r="C2240" t="s">
        <v>89</v>
      </c>
      <c r="D2240" t="s">
        <v>116433</v>
      </c>
      <c r="E2240" t="s">
        <v>55</v>
      </c>
      <c r="F2240" t="s">
        <v>274</v>
      </c>
      <c r="G2240" t="s">
        <v>115674</v>
      </c>
      <c r="H2240">
        <v>1</v>
      </c>
      <c r="I2240" t="s">
        <v>110613</v>
      </c>
      <c r="J2240" t="s">
        <v>115675</v>
      </c>
      <c r="K2240">
        <v>1</v>
      </c>
      <c r="L2240">
        <v>1</v>
      </c>
      <c r="M2240">
        <v>1</v>
      </c>
      <c r="N2240">
        <v>1</v>
      </c>
      <c r="O2240">
        <v>1</v>
      </c>
      <c r="P2240" t="s">
        <v>116450</v>
      </c>
      <c r="Q2240">
        <v>1</v>
      </c>
      <c r="R2240">
        <v>0</v>
      </c>
      <c r="S2240" s="4">
        <v>44706.548101851855</v>
      </c>
      <c r="T2240" t="s">
        <v>110616</v>
      </c>
      <c r="U2240" t="s">
        <v>110617</v>
      </c>
      <c r="V2240">
        <v>14</v>
      </c>
    </row>
    <row r="2241" spans="1:22" x14ac:dyDescent="0.3">
      <c r="A2241">
        <v>43391</v>
      </c>
      <c r="B2241" t="s">
        <v>116451</v>
      </c>
      <c r="C2241" t="s">
        <v>89</v>
      </c>
      <c r="D2241" t="s">
        <v>116433</v>
      </c>
      <c r="E2241" t="s">
        <v>55</v>
      </c>
      <c r="F2241" t="s">
        <v>793</v>
      </c>
      <c r="G2241" t="s">
        <v>115674</v>
      </c>
      <c r="H2241">
        <v>1</v>
      </c>
      <c r="I2241" t="s">
        <v>110613</v>
      </c>
      <c r="J2241" t="s">
        <v>115675</v>
      </c>
      <c r="K2241">
        <v>1</v>
      </c>
      <c r="L2241">
        <v>1</v>
      </c>
      <c r="M2241">
        <v>1</v>
      </c>
      <c r="N2241">
        <v>1</v>
      </c>
      <c r="O2241">
        <v>1</v>
      </c>
      <c r="P2241" t="s">
        <v>116452</v>
      </c>
      <c r="Q2241">
        <v>1</v>
      </c>
      <c r="R2241">
        <v>0</v>
      </c>
      <c r="S2241" s="4">
        <v>44706.548125000001</v>
      </c>
      <c r="T2241" t="s">
        <v>110616</v>
      </c>
      <c r="U2241" t="s">
        <v>110617</v>
      </c>
      <c r="V2241">
        <v>14</v>
      </c>
    </row>
    <row r="2242" spans="1:22" x14ac:dyDescent="0.3">
      <c r="A2242">
        <v>43392</v>
      </c>
      <c r="B2242" t="s">
        <v>116453</v>
      </c>
      <c r="C2242" t="s">
        <v>89</v>
      </c>
      <c r="D2242" t="s">
        <v>116433</v>
      </c>
      <c r="E2242" t="s">
        <v>55</v>
      </c>
      <c r="F2242" t="s">
        <v>3420</v>
      </c>
      <c r="G2242" t="s">
        <v>115674</v>
      </c>
      <c r="H2242">
        <v>1</v>
      </c>
      <c r="I2242" t="s">
        <v>110613</v>
      </c>
      <c r="J2242" t="s">
        <v>115675</v>
      </c>
      <c r="K2242">
        <v>1</v>
      </c>
      <c r="L2242">
        <v>1</v>
      </c>
      <c r="M2242">
        <v>1</v>
      </c>
      <c r="N2242">
        <v>1</v>
      </c>
      <c r="O2242">
        <v>1</v>
      </c>
      <c r="P2242" t="s">
        <v>116454</v>
      </c>
      <c r="Q2242">
        <v>1</v>
      </c>
      <c r="R2242">
        <v>0</v>
      </c>
      <c r="S2242" s="4">
        <v>44706.548148148147</v>
      </c>
      <c r="T2242" t="s">
        <v>110616</v>
      </c>
      <c r="U2242" t="s">
        <v>110617</v>
      </c>
      <c r="V2242">
        <v>14</v>
      </c>
    </row>
    <row r="2243" spans="1:22" x14ac:dyDescent="0.3">
      <c r="A2243">
        <v>43393</v>
      </c>
      <c r="B2243" t="s">
        <v>116455</v>
      </c>
      <c r="C2243" t="s">
        <v>89</v>
      </c>
      <c r="D2243" t="s">
        <v>116433</v>
      </c>
      <c r="E2243" t="s">
        <v>55</v>
      </c>
      <c r="F2243" t="s">
        <v>1127</v>
      </c>
      <c r="G2243" t="s">
        <v>115674</v>
      </c>
      <c r="H2243">
        <v>1</v>
      </c>
      <c r="I2243" t="s">
        <v>110613</v>
      </c>
      <c r="J2243" t="s">
        <v>115675</v>
      </c>
      <c r="K2243">
        <v>1</v>
      </c>
      <c r="L2243">
        <v>1</v>
      </c>
      <c r="M2243">
        <v>1</v>
      </c>
      <c r="N2243">
        <v>1</v>
      </c>
      <c r="O2243">
        <v>1</v>
      </c>
      <c r="P2243" t="s">
        <v>116456</v>
      </c>
      <c r="Q2243">
        <v>1</v>
      </c>
      <c r="R2243">
        <v>0</v>
      </c>
      <c r="S2243" s="4">
        <v>44706.548171296294</v>
      </c>
      <c r="T2243" t="s">
        <v>110616</v>
      </c>
      <c r="U2243" t="s">
        <v>110617</v>
      </c>
      <c r="V2243">
        <v>14</v>
      </c>
    </row>
    <row r="2244" spans="1:22" x14ac:dyDescent="0.3">
      <c r="A2244">
        <v>43394</v>
      </c>
      <c r="B2244" t="s">
        <v>116457</v>
      </c>
      <c r="C2244" t="s">
        <v>89</v>
      </c>
      <c r="D2244" t="s">
        <v>116433</v>
      </c>
      <c r="E2244" t="s">
        <v>55</v>
      </c>
      <c r="F2244" t="s">
        <v>4771</v>
      </c>
      <c r="G2244" t="s">
        <v>115674</v>
      </c>
      <c r="H2244">
        <v>1</v>
      </c>
      <c r="I2244" t="s">
        <v>110613</v>
      </c>
      <c r="J2244" t="s">
        <v>115675</v>
      </c>
      <c r="K2244">
        <v>1</v>
      </c>
      <c r="L2244">
        <v>1</v>
      </c>
      <c r="M2244">
        <v>1</v>
      </c>
      <c r="N2244">
        <v>1</v>
      </c>
      <c r="O2244">
        <v>1</v>
      </c>
      <c r="P2244" t="s">
        <v>116458</v>
      </c>
      <c r="Q2244">
        <v>1</v>
      </c>
      <c r="R2244">
        <v>0</v>
      </c>
      <c r="S2244" s="4">
        <v>44706.548194444447</v>
      </c>
      <c r="T2244" t="s">
        <v>110616</v>
      </c>
      <c r="U2244" t="s">
        <v>110617</v>
      </c>
      <c r="V2244">
        <v>14</v>
      </c>
    </row>
    <row r="2245" spans="1:22" x14ac:dyDescent="0.3">
      <c r="A2245">
        <v>43395</v>
      </c>
      <c r="B2245" t="s">
        <v>116459</v>
      </c>
      <c r="C2245" t="s">
        <v>89</v>
      </c>
      <c r="D2245" t="s">
        <v>116433</v>
      </c>
      <c r="E2245" t="s">
        <v>55</v>
      </c>
      <c r="F2245" t="s">
        <v>153</v>
      </c>
      <c r="G2245" t="s">
        <v>115674</v>
      </c>
      <c r="H2245">
        <v>1</v>
      </c>
      <c r="I2245" t="s">
        <v>110613</v>
      </c>
      <c r="J2245" t="s">
        <v>115675</v>
      </c>
      <c r="K2245">
        <v>1</v>
      </c>
      <c r="L2245">
        <v>1</v>
      </c>
      <c r="M2245">
        <v>1</v>
      </c>
      <c r="N2245">
        <v>1</v>
      </c>
      <c r="O2245">
        <v>1</v>
      </c>
      <c r="P2245" t="s">
        <v>116460</v>
      </c>
      <c r="Q2245">
        <v>1</v>
      </c>
      <c r="R2245">
        <v>0</v>
      </c>
      <c r="S2245" s="4">
        <v>44706.548217592594</v>
      </c>
      <c r="T2245" t="s">
        <v>110616</v>
      </c>
      <c r="U2245" t="s">
        <v>110617</v>
      </c>
      <c r="V2245">
        <v>14</v>
      </c>
    </row>
    <row r="2246" spans="1:22" x14ac:dyDescent="0.3">
      <c r="A2246">
        <v>43396</v>
      </c>
      <c r="B2246" t="s">
        <v>116461</v>
      </c>
      <c r="C2246" t="s">
        <v>463</v>
      </c>
      <c r="D2246" t="s">
        <v>116386</v>
      </c>
      <c r="E2246" t="s">
        <v>55</v>
      </c>
      <c r="F2246" t="s">
        <v>83401</v>
      </c>
      <c r="G2246" t="s">
        <v>115674</v>
      </c>
      <c r="H2246">
        <v>1</v>
      </c>
      <c r="I2246" t="s">
        <v>110613</v>
      </c>
      <c r="J2246" t="s">
        <v>115675</v>
      </c>
      <c r="K2246">
        <v>1</v>
      </c>
      <c r="L2246">
        <v>1</v>
      </c>
      <c r="M2246">
        <v>1</v>
      </c>
      <c r="N2246">
        <v>1</v>
      </c>
      <c r="O2246">
        <v>1</v>
      </c>
      <c r="P2246" t="s">
        <v>116462</v>
      </c>
      <c r="Q2246">
        <v>1</v>
      </c>
      <c r="R2246">
        <v>0</v>
      </c>
      <c r="S2246" s="4">
        <v>44706.54824074074</v>
      </c>
      <c r="T2246" t="s">
        <v>110616</v>
      </c>
      <c r="U2246" t="s">
        <v>110617</v>
      </c>
      <c r="V2246">
        <v>14</v>
      </c>
    </row>
    <row r="2247" spans="1:22" x14ac:dyDescent="0.3">
      <c r="A2247">
        <v>43397</v>
      </c>
      <c r="B2247" t="s">
        <v>116463</v>
      </c>
      <c r="C2247" t="s">
        <v>463</v>
      </c>
      <c r="D2247" t="s">
        <v>116386</v>
      </c>
      <c r="E2247" t="s">
        <v>55</v>
      </c>
      <c r="F2247" t="s">
        <v>51266</v>
      </c>
      <c r="G2247" t="s">
        <v>115674</v>
      </c>
      <c r="H2247">
        <v>1</v>
      </c>
      <c r="I2247" t="s">
        <v>110613</v>
      </c>
      <c r="J2247" t="s">
        <v>115675</v>
      </c>
      <c r="K2247">
        <v>1</v>
      </c>
      <c r="L2247">
        <v>1</v>
      </c>
      <c r="M2247">
        <v>1</v>
      </c>
      <c r="N2247">
        <v>1</v>
      </c>
      <c r="O2247">
        <v>1</v>
      </c>
      <c r="P2247" t="s">
        <v>116464</v>
      </c>
      <c r="Q2247">
        <v>1</v>
      </c>
      <c r="R2247">
        <v>0</v>
      </c>
      <c r="S2247" s="4">
        <v>44706.54828703704</v>
      </c>
      <c r="T2247" t="s">
        <v>110616</v>
      </c>
      <c r="U2247" t="s">
        <v>110617</v>
      </c>
      <c r="V2247">
        <v>14</v>
      </c>
    </row>
    <row r="2248" spans="1:22" x14ac:dyDescent="0.3">
      <c r="A2248">
        <v>43398</v>
      </c>
      <c r="B2248" t="s">
        <v>116465</v>
      </c>
      <c r="C2248" t="s">
        <v>122</v>
      </c>
      <c r="D2248" t="s">
        <v>116466</v>
      </c>
      <c r="E2248" t="s">
        <v>55</v>
      </c>
      <c r="F2248" t="s">
        <v>14039</v>
      </c>
      <c r="G2248" t="s">
        <v>115674</v>
      </c>
      <c r="H2248">
        <v>1</v>
      </c>
      <c r="I2248" t="s">
        <v>110613</v>
      </c>
      <c r="J2248" t="s">
        <v>115675</v>
      </c>
      <c r="K2248">
        <v>1</v>
      </c>
      <c r="L2248">
        <v>1</v>
      </c>
      <c r="M2248">
        <v>1</v>
      </c>
      <c r="N2248">
        <v>1</v>
      </c>
      <c r="O2248">
        <v>1</v>
      </c>
      <c r="P2248" t="s">
        <v>116467</v>
      </c>
      <c r="Q2248">
        <v>1</v>
      </c>
      <c r="R2248">
        <v>0</v>
      </c>
      <c r="S2248" s="4">
        <v>44706.548310185186</v>
      </c>
      <c r="T2248" t="s">
        <v>110616</v>
      </c>
      <c r="U2248" t="s">
        <v>110617</v>
      </c>
      <c r="V2248">
        <v>14</v>
      </c>
    </row>
    <row r="2249" spans="1:22" x14ac:dyDescent="0.3">
      <c r="A2249">
        <v>43399</v>
      </c>
      <c r="B2249" t="s">
        <v>116468</v>
      </c>
      <c r="C2249" t="s">
        <v>27</v>
      </c>
      <c r="D2249" t="s">
        <v>116469</v>
      </c>
      <c r="E2249" t="s">
        <v>55</v>
      </c>
      <c r="F2249" t="s">
        <v>1814</v>
      </c>
      <c r="G2249" t="s">
        <v>115674</v>
      </c>
      <c r="H2249">
        <v>1</v>
      </c>
      <c r="I2249" t="s">
        <v>110613</v>
      </c>
      <c r="J2249" t="s">
        <v>115675</v>
      </c>
      <c r="K2249">
        <v>1</v>
      </c>
      <c r="L2249">
        <v>1</v>
      </c>
      <c r="M2249">
        <v>1</v>
      </c>
      <c r="N2249">
        <v>1</v>
      </c>
      <c r="O2249">
        <v>1</v>
      </c>
      <c r="P2249" t="s">
        <v>116470</v>
      </c>
      <c r="Q2249">
        <v>1</v>
      </c>
      <c r="R2249">
        <v>0</v>
      </c>
      <c r="S2249" s="4">
        <v>44706.548333333332</v>
      </c>
      <c r="T2249" t="s">
        <v>110616</v>
      </c>
      <c r="U2249" t="s">
        <v>110617</v>
      </c>
      <c r="V2249">
        <v>14</v>
      </c>
    </row>
    <row r="2250" spans="1:22" x14ac:dyDescent="0.3">
      <c r="A2250">
        <v>43400</v>
      </c>
      <c r="B2250" s="1" t="s">
        <v>116471</v>
      </c>
      <c r="C2250" t="s">
        <v>463</v>
      </c>
      <c r="D2250" t="s">
        <v>116472</v>
      </c>
      <c r="E2250" t="s">
        <v>55</v>
      </c>
      <c r="F2250" t="s">
        <v>14039</v>
      </c>
      <c r="G2250" t="s">
        <v>115674</v>
      </c>
      <c r="H2250">
        <v>1</v>
      </c>
      <c r="I2250" t="s">
        <v>110613</v>
      </c>
      <c r="J2250" t="s">
        <v>115675</v>
      </c>
      <c r="K2250">
        <v>1</v>
      </c>
      <c r="L2250">
        <v>1</v>
      </c>
      <c r="M2250">
        <v>1</v>
      </c>
      <c r="N2250">
        <v>1</v>
      </c>
      <c r="O2250">
        <v>1</v>
      </c>
      <c r="P2250" t="s">
        <v>116473</v>
      </c>
      <c r="Q2250">
        <v>1</v>
      </c>
      <c r="R2250">
        <v>0</v>
      </c>
      <c r="S2250" s="4">
        <v>44706.548356481479</v>
      </c>
      <c r="T2250" t="s">
        <v>110616</v>
      </c>
      <c r="U2250" t="s">
        <v>110617</v>
      </c>
      <c r="V2250">
        <v>14</v>
      </c>
    </row>
    <row r="2251" spans="1:22" x14ac:dyDescent="0.3">
      <c r="A2251">
        <v>43401</v>
      </c>
      <c r="B2251" t="s">
        <v>116474</v>
      </c>
      <c r="C2251" t="s">
        <v>98</v>
      </c>
      <c r="D2251" t="s">
        <v>116475</v>
      </c>
      <c r="E2251" t="s">
        <v>55</v>
      </c>
      <c r="F2251" t="s">
        <v>36475</v>
      </c>
      <c r="G2251" t="s">
        <v>115674</v>
      </c>
      <c r="H2251">
        <v>1</v>
      </c>
      <c r="I2251" t="s">
        <v>110613</v>
      </c>
      <c r="J2251" t="s">
        <v>115675</v>
      </c>
      <c r="K2251">
        <v>1</v>
      </c>
      <c r="L2251">
        <v>1</v>
      </c>
      <c r="M2251">
        <v>1</v>
      </c>
      <c r="N2251">
        <v>1</v>
      </c>
      <c r="O2251">
        <v>1</v>
      </c>
      <c r="P2251" t="s">
        <v>116476</v>
      </c>
      <c r="Q2251">
        <v>1</v>
      </c>
      <c r="R2251">
        <v>0</v>
      </c>
      <c r="S2251" s="4">
        <v>44706.548379629632</v>
      </c>
      <c r="T2251" t="s">
        <v>110616</v>
      </c>
      <c r="U2251" t="s">
        <v>110617</v>
      </c>
      <c r="V2251">
        <v>14</v>
      </c>
    </row>
    <row r="2252" spans="1:22" x14ac:dyDescent="0.3">
      <c r="A2252">
        <v>43402</v>
      </c>
      <c r="B2252" t="s">
        <v>116477</v>
      </c>
      <c r="C2252" t="s">
        <v>27</v>
      </c>
      <c r="D2252" t="s">
        <v>116478</v>
      </c>
      <c r="E2252" t="s">
        <v>55</v>
      </c>
      <c r="F2252" t="s">
        <v>1767</v>
      </c>
      <c r="G2252" t="s">
        <v>115674</v>
      </c>
      <c r="H2252">
        <v>1</v>
      </c>
      <c r="I2252" t="s">
        <v>110613</v>
      </c>
      <c r="J2252" t="s">
        <v>115675</v>
      </c>
      <c r="K2252">
        <v>1</v>
      </c>
      <c r="L2252">
        <v>1</v>
      </c>
      <c r="M2252">
        <v>1</v>
      </c>
      <c r="N2252">
        <v>1</v>
      </c>
      <c r="O2252">
        <v>1</v>
      </c>
      <c r="P2252" t="s">
        <v>116479</v>
      </c>
      <c r="Q2252">
        <v>1</v>
      </c>
      <c r="R2252">
        <v>0</v>
      </c>
      <c r="S2252" s="4">
        <v>44706.548402777778</v>
      </c>
      <c r="T2252" t="s">
        <v>110616</v>
      </c>
      <c r="U2252" t="s">
        <v>110617</v>
      </c>
      <c r="V2252">
        <v>14</v>
      </c>
    </row>
    <row r="2253" spans="1:22" x14ac:dyDescent="0.3">
      <c r="A2253">
        <v>43403</v>
      </c>
      <c r="B2253" s="1" t="s">
        <v>116480</v>
      </c>
      <c r="C2253" t="s">
        <v>27</v>
      </c>
      <c r="D2253" t="s">
        <v>116481</v>
      </c>
      <c r="E2253" t="s">
        <v>55</v>
      </c>
      <c r="F2253" t="s">
        <v>1502</v>
      </c>
      <c r="G2253" t="s">
        <v>115674</v>
      </c>
      <c r="H2253">
        <v>1</v>
      </c>
      <c r="I2253" t="s">
        <v>110613</v>
      </c>
      <c r="J2253" t="s">
        <v>115675</v>
      </c>
      <c r="K2253">
        <v>1</v>
      </c>
      <c r="L2253">
        <v>1</v>
      </c>
      <c r="M2253">
        <v>1</v>
      </c>
      <c r="N2253">
        <v>1</v>
      </c>
      <c r="O2253">
        <v>1</v>
      </c>
      <c r="P2253" t="s">
        <v>116482</v>
      </c>
      <c r="Q2253">
        <v>1</v>
      </c>
      <c r="R2253">
        <v>0</v>
      </c>
      <c r="S2253" s="4">
        <v>44706.548425925925</v>
      </c>
      <c r="T2253" t="s">
        <v>110616</v>
      </c>
      <c r="U2253" t="s">
        <v>110617</v>
      </c>
      <c r="V2253">
        <v>14</v>
      </c>
    </row>
    <row r="2254" spans="1:22" x14ac:dyDescent="0.3">
      <c r="A2254">
        <v>43404</v>
      </c>
      <c r="B2254" s="1" t="s">
        <v>116483</v>
      </c>
      <c r="C2254" t="s">
        <v>122</v>
      </c>
      <c r="D2254" t="s">
        <v>116484</v>
      </c>
      <c r="E2254" t="s">
        <v>55</v>
      </c>
      <c r="F2254" t="s">
        <v>225</v>
      </c>
      <c r="G2254" t="s">
        <v>115674</v>
      </c>
      <c r="H2254">
        <v>1</v>
      </c>
      <c r="I2254" t="s">
        <v>110613</v>
      </c>
      <c r="J2254" t="s">
        <v>115675</v>
      </c>
      <c r="K2254">
        <v>1</v>
      </c>
      <c r="L2254">
        <v>1</v>
      </c>
      <c r="M2254">
        <v>1</v>
      </c>
      <c r="N2254">
        <v>1</v>
      </c>
      <c r="O2254">
        <v>1</v>
      </c>
      <c r="P2254" t="s">
        <v>116485</v>
      </c>
      <c r="Q2254">
        <v>1</v>
      </c>
      <c r="R2254">
        <v>0</v>
      </c>
      <c r="S2254" s="4">
        <v>44706.548449074071</v>
      </c>
      <c r="T2254" t="s">
        <v>110616</v>
      </c>
      <c r="U2254" t="s">
        <v>110617</v>
      </c>
      <c r="V2254">
        <v>14</v>
      </c>
    </row>
    <row r="2255" spans="1:22" x14ac:dyDescent="0.3">
      <c r="A2255">
        <v>43405</v>
      </c>
      <c r="B2255" t="s">
        <v>116486</v>
      </c>
      <c r="C2255" t="s">
        <v>122</v>
      </c>
      <c r="D2255" t="s">
        <v>116487</v>
      </c>
      <c r="E2255" t="s">
        <v>55</v>
      </c>
      <c r="F2255" t="s">
        <v>753</v>
      </c>
      <c r="G2255" t="s">
        <v>115674</v>
      </c>
      <c r="H2255">
        <v>1</v>
      </c>
      <c r="I2255" t="s">
        <v>110613</v>
      </c>
      <c r="J2255" t="s">
        <v>115675</v>
      </c>
      <c r="K2255">
        <v>1</v>
      </c>
      <c r="L2255">
        <v>1</v>
      </c>
      <c r="M2255">
        <v>1</v>
      </c>
      <c r="N2255">
        <v>1</v>
      </c>
      <c r="O2255">
        <v>1</v>
      </c>
      <c r="P2255" t="s">
        <v>116488</v>
      </c>
      <c r="Q2255">
        <v>1</v>
      </c>
      <c r="R2255">
        <v>0</v>
      </c>
      <c r="S2255" s="4">
        <v>44706.548472222225</v>
      </c>
      <c r="T2255" t="s">
        <v>110616</v>
      </c>
      <c r="U2255" t="s">
        <v>110617</v>
      </c>
      <c r="V2255">
        <v>14</v>
      </c>
    </row>
    <row r="2256" spans="1:22" x14ac:dyDescent="0.3">
      <c r="A2256">
        <v>43406</v>
      </c>
      <c r="B2256" t="s">
        <v>116489</v>
      </c>
      <c r="C2256" t="s">
        <v>89</v>
      </c>
      <c r="D2256" t="s">
        <v>116490</v>
      </c>
      <c r="E2256" t="s">
        <v>55</v>
      </c>
      <c r="F2256" t="s">
        <v>225</v>
      </c>
      <c r="G2256" t="s">
        <v>115674</v>
      </c>
      <c r="H2256">
        <v>1</v>
      </c>
      <c r="I2256" t="s">
        <v>110613</v>
      </c>
      <c r="J2256" t="s">
        <v>115675</v>
      </c>
      <c r="K2256">
        <v>1</v>
      </c>
      <c r="L2256">
        <v>1</v>
      </c>
      <c r="M2256">
        <v>1</v>
      </c>
      <c r="N2256">
        <v>1</v>
      </c>
      <c r="O2256">
        <v>1</v>
      </c>
      <c r="P2256" t="s">
        <v>116491</v>
      </c>
      <c r="Q2256">
        <v>1</v>
      </c>
      <c r="R2256">
        <v>0</v>
      </c>
      <c r="S2256" s="4">
        <v>44706.548495370371</v>
      </c>
      <c r="T2256" t="s">
        <v>110616</v>
      </c>
      <c r="U2256" t="s">
        <v>110617</v>
      </c>
      <c r="V2256">
        <v>14</v>
      </c>
    </row>
    <row r="2257" spans="1:22" x14ac:dyDescent="0.3">
      <c r="A2257">
        <v>43407</v>
      </c>
      <c r="B2257" t="s">
        <v>116492</v>
      </c>
      <c r="C2257" t="s">
        <v>89</v>
      </c>
      <c r="D2257" t="s">
        <v>116490</v>
      </c>
      <c r="E2257" t="s">
        <v>55</v>
      </c>
      <c r="F2257" t="s">
        <v>100</v>
      </c>
      <c r="G2257" t="s">
        <v>115674</v>
      </c>
      <c r="H2257">
        <v>1</v>
      </c>
      <c r="I2257" t="s">
        <v>110613</v>
      </c>
      <c r="J2257" t="s">
        <v>115675</v>
      </c>
      <c r="K2257">
        <v>1</v>
      </c>
      <c r="L2257">
        <v>1</v>
      </c>
      <c r="M2257">
        <v>1</v>
      </c>
      <c r="N2257">
        <v>1</v>
      </c>
      <c r="O2257">
        <v>1</v>
      </c>
      <c r="P2257" t="s">
        <v>116493</v>
      </c>
      <c r="Q2257">
        <v>1</v>
      </c>
      <c r="R2257">
        <v>0</v>
      </c>
      <c r="S2257" s="4">
        <v>44706.548518518517</v>
      </c>
      <c r="T2257" t="s">
        <v>110616</v>
      </c>
      <c r="U2257" t="s">
        <v>110617</v>
      </c>
      <c r="V2257">
        <v>14</v>
      </c>
    </row>
    <row r="2258" spans="1:22" x14ac:dyDescent="0.3">
      <c r="A2258">
        <v>43408</v>
      </c>
      <c r="B2258" t="s">
        <v>116494</v>
      </c>
      <c r="C2258" t="s">
        <v>122</v>
      </c>
      <c r="D2258" t="s">
        <v>116495</v>
      </c>
      <c r="E2258" t="s">
        <v>55</v>
      </c>
      <c r="F2258" t="s">
        <v>225</v>
      </c>
      <c r="G2258" t="s">
        <v>115674</v>
      </c>
      <c r="H2258">
        <v>1</v>
      </c>
      <c r="I2258" t="s">
        <v>110613</v>
      </c>
      <c r="J2258" t="s">
        <v>115675</v>
      </c>
      <c r="K2258">
        <v>1</v>
      </c>
      <c r="L2258">
        <v>1</v>
      </c>
      <c r="M2258">
        <v>1</v>
      </c>
      <c r="N2258">
        <v>1</v>
      </c>
      <c r="O2258">
        <v>1</v>
      </c>
      <c r="P2258" t="s">
        <v>116496</v>
      </c>
      <c r="Q2258">
        <v>1</v>
      </c>
      <c r="R2258">
        <v>0</v>
      </c>
      <c r="S2258" s="4">
        <v>44706.548541666663</v>
      </c>
      <c r="T2258" t="s">
        <v>110616</v>
      </c>
      <c r="U2258" t="s">
        <v>110617</v>
      </c>
      <c r="V2258">
        <v>14</v>
      </c>
    </row>
    <row r="2259" spans="1:22" x14ac:dyDescent="0.3">
      <c r="A2259">
        <v>43409</v>
      </c>
      <c r="B2259" t="s">
        <v>116497</v>
      </c>
      <c r="C2259" t="s">
        <v>463</v>
      </c>
      <c r="D2259" t="s">
        <v>115692</v>
      </c>
      <c r="E2259" t="s">
        <v>2680</v>
      </c>
      <c r="F2259" t="s">
        <v>2721</v>
      </c>
      <c r="H2259">
        <v>1</v>
      </c>
      <c r="I2259" t="s">
        <v>110613</v>
      </c>
      <c r="J2259" t="s">
        <v>116498</v>
      </c>
      <c r="K2259">
        <v>0</v>
      </c>
      <c r="L2259">
        <v>0</v>
      </c>
      <c r="M2259">
        <v>0</v>
      </c>
      <c r="N2259">
        <v>0</v>
      </c>
      <c r="O2259">
        <v>0</v>
      </c>
      <c r="Q2259">
        <v>1</v>
      </c>
      <c r="R2259">
        <v>1</v>
      </c>
      <c r="S2259" s="4">
        <v>44706.548564814817</v>
      </c>
      <c r="T2259" t="s">
        <v>110616</v>
      </c>
      <c r="U2259" t="s">
        <v>110617</v>
      </c>
      <c r="V2259">
        <v>16</v>
      </c>
    </row>
    <row r="2260" spans="1:22" x14ac:dyDescent="0.3">
      <c r="A2260">
        <v>43410</v>
      </c>
      <c r="B2260" t="s">
        <v>116499</v>
      </c>
      <c r="C2260" t="s">
        <v>182</v>
      </c>
      <c r="D2260" t="s">
        <v>111127</v>
      </c>
      <c r="E2260" t="s">
        <v>55</v>
      </c>
      <c r="F2260" t="s">
        <v>1502</v>
      </c>
      <c r="G2260" t="s">
        <v>48692</v>
      </c>
      <c r="H2260">
        <v>1</v>
      </c>
      <c r="I2260" t="s">
        <v>110613</v>
      </c>
      <c r="J2260" t="s">
        <v>112135</v>
      </c>
      <c r="K2260">
        <v>1</v>
      </c>
      <c r="L2260">
        <v>1</v>
      </c>
      <c r="M2260">
        <v>0</v>
      </c>
      <c r="N2260">
        <v>0</v>
      </c>
      <c r="O2260">
        <v>1</v>
      </c>
      <c r="P2260" t="s">
        <v>111129</v>
      </c>
      <c r="Q2260">
        <v>1</v>
      </c>
      <c r="R2260">
        <v>1</v>
      </c>
      <c r="S2260" s="4">
        <v>44706.548587962963</v>
      </c>
      <c r="T2260" t="s">
        <v>110616</v>
      </c>
      <c r="U2260" t="s">
        <v>110617</v>
      </c>
      <c r="V2260">
        <v>14</v>
      </c>
    </row>
    <row r="2261" spans="1:22" x14ac:dyDescent="0.3">
      <c r="A2261">
        <v>43411</v>
      </c>
      <c r="B2261" t="s">
        <v>116500</v>
      </c>
      <c r="C2261" t="s">
        <v>182</v>
      </c>
      <c r="D2261" t="s">
        <v>111131</v>
      </c>
      <c r="E2261" t="s">
        <v>55</v>
      </c>
      <c r="F2261" t="s">
        <v>1502</v>
      </c>
      <c r="G2261" t="s">
        <v>48692</v>
      </c>
      <c r="H2261">
        <v>1</v>
      </c>
      <c r="I2261" t="s">
        <v>110613</v>
      </c>
      <c r="J2261" t="s">
        <v>112135</v>
      </c>
      <c r="K2261">
        <v>1</v>
      </c>
      <c r="L2261">
        <v>1</v>
      </c>
      <c r="M2261">
        <v>0</v>
      </c>
      <c r="N2261">
        <v>0</v>
      </c>
      <c r="O2261">
        <v>1</v>
      </c>
      <c r="P2261" t="s">
        <v>111132</v>
      </c>
      <c r="Q2261">
        <v>1</v>
      </c>
      <c r="R2261">
        <v>0</v>
      </c>
      <c r="S2261" s="4">
        <v>44706.548611111109</v>
      </c>
      <c r="T2261" t="s">
        <v>110616</v>
      </c>
      <c r="U2261" t="s">
        <v>110617</v>
      </c>
      <c r="V2261">
        <v>14</v>
      </c>
    </row>
    <row r="2262" spans="1:22" x14ac:dyDescent="0.3">
      <c r="A2262">
        <v>43412</v>
      </c>
      <c r="B2262" t="s">
        <v>116501</v>
      </c>
      <c r="C2262" t="s">
        <v>182</v>
      </c>
      <c r="D2262" t="s">
        <v>111134</v>
      </c>
      <c r="E2262" t="s">
        <v>55</v>
      </c>
      <c r="F2262" t="s">
        <v>1127</v>
      </c>
      <c r="G2262" t="s">
        <v>48692</v>
      </c>
      <c r="H2262">
        <v>1</v>
      </c>
      <c r="I2262" t="s">
        <v>110613</v>
      </c>
      <c r="J2262" t="s">
        <v>112135</v>
      </c>
      <c r="K2262">
        <v>1</v>
      </c>
      <c r="L2262">
        <v>1</v>
      </c>
      <c r="M2262">
        <v>0</v>
      </c>
      <c r="N2262">
        <v>0</v>
      </c>
      <c r="O2262">
        <v>1</v>
      </c>
      <c r="P2262" t="s">
        <v>111135</v>
      </c>
      <c r="Q2262">
        <v>1</v>
      </c>
      <c r="R2262">
        <v>0</v>
      </c>
      <c r="S2262" s="4">
        <v>44706.548634259256</v>
      </c>
      <c r="T2262" t="s">
        <v>110616</v>
      </c>
      <c r="U2262" t="s">
        <v>110617</v>
      </c>
      <c r="V2262">
        <v>14</v>
      </c>
    </row>
    <row r="2263" spans="1:22" x14ac:dyDescent="0.3">
      <c r="A2263">
        <v>43413</v>
      </c>
      <c r="B2263" t="s">
        <v>116502</v>
      </c>
      <c r="C2263" t="s">
        <v>182</v>
      </c>
      <c r="D2263" t="s">
        <v>111137</v>
      </c>
      <c r="E2263" t="s">
        <v>55</v>
      </c>
      <c r="F2263" t="s">
        <v>1502</v>
      </c>
      <c r="G2263" t="s">
        <v>48692</v>
      </c>
      <c r="H2263">
        <v>1</v>
      </c>
      <c r="I2263" t="s">
        <v>110613</v>
      </c>
      <c r="J2263" t="s">
        <v>112135</v>
      </c>
      <c r="K2263">
        <v>1</v>
      </c>
      <c r="L2263">
        <v>1</v>
      </c>
      <c r="M2263">
        <v>0</v>
      </c>
      <c r="N2263">
        <v>0</v>
      </c>
      <c r="O2263">
        <v>1</v>
      </c>
      <c r="P2263" t="s">
        <v>111138</v>
      </c>
      <c r="Q2263">
        <v>1</v>
      </c>
      <c r="R2263">
        <v>0</v>
      </c>
      <c r="S2263" s="4">
        <v>44706.548657407409</v>
      </c>
      <c r="T2263" t="s">
        <v>110616</v>
      </c>
      <c r="U2263" t="s">
        <v>110617</v>
      </c>
      <c r="V2263">
        <v>14</v>
      </c>
    </row>
    <row r="2264" spans="1:22" x14ac:dyDescent="0.3">
      <c r="A2264">
        <v>43414</v>
      </c>
      <c r="B2264" t="s">
        <v>116503</v>
      </c>
      <c r="C2264" t="s">
        <v>182</v>
      </c>
      <c r="D2264" t="s">
        <v>111140</v>
      </c>
      <c r="E2264" t="s">
        <v>55</v>
      </c>
      <c r="F2264" t="s">
        <v>7175</v>
      </c>
      <c r="G2264" t="s">
        <v>48692</v>
      </c>
      <c r="H2264">
        <v>1</v>
      </c>
      <c r="I2264" t="s">
        <v>110613</v>
      </c>
      <c r="J2264" t="s">
        <v>112135</v>
      </c>
      <c r="K2264">
        <v>1</v>
      </c>
      <c r="L2264">
        <v>1</v>
      </c>
      <c r="M2264">
        <v>0</v>
      </c>
      <c r="N2264">
        <v>0</v>
      </c>
      <c r="O2264">
        <v>1</v>
      </c>
      <c r="P2264" t="s">
        <v>111141</v>
      </c>
      <c r="Q2264">
        <v>1</v>
      </c>
      <c r="R2264">
        <v>1</v>
      </c>
      <c r="S2264" s="4">
        <v>44706.548680555556</v>
      </c>
      <c r="T2264" t="s">
        <v>110616</v>
      </c>
      <c r="U2264" t="s">
        <v>110617</v>
      </c>
      <c r="V2264">
        <v>14</v>
      </c>
    </row>
    <row r="2265" spans="1:22" x14ac:dyDescent="0.3">
      <c r="A2265">
        <v>43415</v>
      </c>
      <c r="B2265" t="s">
        <v>116504</v>
      </c>
      <c r="C2265" t="s">
        <v>165</v>
      </c>
      <c r="D2265" t="s">
        <v>111143</v>
      </c>
      <c r="E2265" t="s">
        <v>55</v>
      </c>
      <c r="F2265" t="s">
        <v>2392</v>
      </c>
      <c r="G2265" t="s">
        <v>48692</v>
      </c>
      <c r="H2265">
        <v>1</v>
      </c>
      <c r="I2265" t="s">
        <v>110613</v>
      </c>
      <c r="J2265" t="s">
        <v>112135</v>
      </c>
      <c r="K2265">
        <v>1</v>
      </c>
      <c r="L2265">
        <v>1</v>
      </c>
      <c r="M2265">
        <v>0</v>
      </c>
      <c r="N2265">
        <v>0</v>
      </c>
      <c r="O2265">
        <v>1</v>
      </c>
      <c r="P2265" t="s">
        <v>111144</v>
      </c>
      <c r="Q2265">
        <v>1</v>
      </c>
      <c r="R2265">
        <v>0</v>
      </c>
      <c r="S2265" s="4">
        <v>44706.548703703702</v>
      </c>
      <c r="T2265" t="s">
        <v>110616</v>
      </c>
      <c r="U2265" t="s">
        <v>110617</v>
      </c>
      <c r="V2265">
        <v>14</v>
      </c>
    </row>
    <row r="2266" spans="1:22" x14ac:dyDescent="0.3">
      <c r="A2266">
        <v>43416</v>
      </c>
      <c r="B2266" t="s">
        <v>116505</v>
      </c>
      <c r="C2266" t="s">
        <v>182</v>
      </c>
      <c r="D2266" t="s">
        <v>111146</v>
      </c>
      <c r="E2266" t="s">
        <v>55</v>
      </c>
      <c r="F2266" t="s">
        <v>1502</v>
      </c>
      <c r="G2266" t="s">
        <v>48692</v>
      </c>
      <c r="H2266">
        <v>1</v>
      </c>
      <c r="I2266" t="s">
        <v>110613</v>
      </c>
      <c r="J2266" t="s">
        <v>112135</v>
      </c>
      <c r="K2266">
        <v>1</v>
      </c>
      <c r="L2266">
        <v>1</v>
      </c>
      <c r="M2266">
        <v>0</v>
      </c>
      <c r="N2266">
        <v>0</v>
      </c>
      <c r="O2266">
        <v>1</v>
      </c>
      <c r="P2266" t="s">
        <v>111147</v>
      </c>
      <c r="Q2266">
        <v>1</v>
      </c>
      <c r="R2266">
        <v>1</v>
      </c>
      <c r="S2266" s="4">
        <v>44706.548726851855</v>
      </c>
      <c r="T2266" t="s">
        <v>110616</v>
      </c>
      <c r="U2266" t="s">
        <v>110617</v>
      </c>
      <c r="V2266">
        <v>14</v>
      </c>
    </row>
    <row r="2267" spans="1:22" x14ac:dyDescent="0.3">
      <c r="A2267">
        <v>43417</v>
      </c>
      <c r="B2267" t="s">
        <v>116506</v>
      </c>
      <c r="C2267" t="s">
        <v>182</v>
      </c>
      <c r="D2267" t="s">
        <v>111149</v>
      </c>
      <c r="E2267" t="s">
        <v>55</v>
      </c>
      <c r="F2267" t="s">
        <v>1127</v>
      </c>
      <c r="G2267" t="s">
        <v>48692</v>
      </c>
      <c r="H2267">
        <v>1</v>
      </c>
      <c r="I2267" t="s">
        <v>110613</v>
      </c>
      <c r="J2267" t="s">
        <v>112135</v>
      </c>
      <c r="K2267">
        <v>1</v>
      </c>
      <c r="L2267">
        <v>1</v>
      </c>
      <c r="M2267">
        <v>0</v>
      </c>
      <c r="N2267">
        <v>0</v>
      </c>
      <c r="O2267">
        <v>1</v>
      </c>
      <c r="P2267" t="s">
        <v>111150</v>
      </c>
      <c r="Q2267">
        <v>1</v>
      </c>
      <c r="R2267">
        <v>1</v>
      </c>
      <c r="S2267" s="4">
        <v>44706.548750000002</v>
      </c>
      <c r="T2267" t="s">
        <v>110616</v>
      </c>
      <c r="U2267" t="s">
        <v>110617</v>
      </c>
      <c r="V2267">
        <v>14</v>
      </c>
    </row>
    <row r="2268" spans="1:22" x14ac:dyDescent="0.3">
      <c r="A2268">
        <v>43418</v>
      </c>
      <c r="B2268" t="s">
        <v>116507</v>
      </c>
      <c r="C2268" t="s">
        <v>89</v>
      </c>
      <c r="D2268" t="s">
        <v>111152</v>
      </c>
      <c r="E2268" t="s">
        <v>55</v>
      </c>
      <c r="F2268" t="s">
        <v>16841</v>
      </c>
      <c r="G2268" t="s">
        <v>48692</v>
      </c>
      <c r="H2268">
        <v>1</v>
      </c>
      <c r="I2268" t="s">
        <v>110613</v>
      </c>
      <c r="J2268" t="s">
        <v>112135</v>
      </c>
      <c r="K2268">
        <v>1</v>
      </c>
      <c r="L2268">
        <v>1</v>
      </c>
      <c r="M2268">
        <v>0</v>
      </c>
      <c r="N2268">
        <v>0</v>
      </c>
      <c r="O2268">
        <v>1</v>
      </c>
      <c r="P2268" t="s">
        <v>111153</v>
      </c>
      <c r="Q2268">
        <v>1</v>
      </c>
      <c r="R2268">
        <v>0</v>
      </c>
      <c r="S2268" s="4">
        <v>44706.548773148148</v>
      </c>
      <c r="T2268" t="s">
        <v>110616</v>
      </c>
      <c r="U2268" t="s">
        <v>110617</v>
      </c>
      <c r="V2268">
        <v>14</v>
      </c>
    </row>
    <row r="2269" spans="1:22" x14ac:dyDescent="0.3">
      <c r="A2269">
        <v>43419</v>
      </c>
      <c r="B2269" t="s">
        <v>116508</v>
      </c>
      <c r="C2269" t="s">
        <v>27</v>
      </c>
      <c r="D2269" t="s">
        <v>111155</v>
      </c>
      <c r="E2269" t="s">
        <v>55</v>
      </c>
      <c r="F2269" t="s">
        <v>1127</v>
      </c>
      <c r="G2269" t="s">
        <v>48692</v>
      </c>
      <c r="H2269">
        <v>1</v>
      </c>
      <c r="I2269" t="s">
        <v>110613</v>
      </c>
      <c r="J2269" t="s">
        <v>112135</v>
      </c>
      <c r="K2269">
        <v>1</v>
      </c>
      <c r="L2269">
        <v>1</v>
      </c>
      <c r="M2269">
        <v>0</v>
      </c>
      <c r="N2269">
        <v>0</v>
      </c>
      <c r="O2269">
        <v>1</v>
      </c>
      <c r="P2269" t="s">
        <v>111156</v>
      </c>
      <c r="Q2269">
        <v>1</v>
      </c>
      <c r="R2269">
        <v>0</v>
      </c>
      <c r="S2269" s="4">
        <v>44706.548796296294</v>
      </c>
      <c r="T2269" t="s">
        <v>110616</v>
      </c>
      <c r="U2269" t="s">
        <v>110617</v>
      </c>
      <c r="V2269">
        <v>14</v>
      </c>
    </row>
    <row r="2270" spans="1:22" x14ac:dyDescent="0.3">
      <c r="A2270">
        <v>43420</v>
      </c>
      <c r="B2270" s="1" t="s">
        <v>116509</v>
      </c>
      <c r="C2270" t="s">
        <v>723</v>
      </c>
      <c r="D2270" t="s">
        <v>111158</v>
      </c>
      <c r="E2270" t="s">
        <v>55</v>
      </c>
      <c r="F2270" t="s">
        <v>1502</v>
      </c>
      <c r="G2270" t="s">
        <v>48692</v>
      </c>
      <c r="H2270">
        <v>1</v>
      </c>
      <c r="I2270" t="s">
        <v>110613</v>
      </c>
      <c r="J2270" t="s">
        <v>112135</v>
      </c>
      <c r="K2270">
        <v>1</v>
      </c>
      <c r="L2270">
        <v>1</v>
      </c>
      <c r="M2270">
        <v>0</v>
      </c>
      <c r="N2270">
        <v>0</v>
      </c>
      <c r="O2270">
        <v>1</v>
      </c>
      <c r="P2270" t="s">
        <v>111159</v>
      </c>
      <c r="Q2270">
        <v>1</v>
      </c>
      <c r="R2270">
        <v>1</v>
      </c>
      <c r="S2270" s="4">
        <v>44706.548819444448</v>
      </c>
      <c r="T2270" t="s">
        <v>110616</v>
      </c>
      <c r="U2270" t="s">
        <v>110617</v>
      </c>
      <c r="V2270">
        <v>14</v>
      </c>
    </row>
    <row r="2271" spans="1:22" x14ac:dyDescent="0.3">
      <c r="A2271">
        <v>43421</v>
      </c>
      <c r="B2271" t="s">
        <v>116510</v>
      </c>
      <c r="C2271" t="s">
        <v>27</v>
      </c>
      <c r="D2271" t="s">
        <v>111161</v>
      </c>
      <c r="E2271" t="s">
        <v>55</v>
      </c>
      <c r="F2271" t="s">
        <v>1502</v>
      </c>
      <c r="G2271" t="s">
        <v>48692</v>
      </c>
      <c r="H2271">
        <v>1</v>
      </c>
      <c r="I2271" t="s">
        <v>110613</v>
      </c>
      <c r="J2271" t="s">
        <v>112135</v>
      </c>
      <c r="K2271">
        <v>1</v>
      </c>
      <c r="L2271">
        <v>1</v>
      </c>
      <c r="M2271">
        <v>0</v>
      </c>
      <c r="N2271">
        <v>0</v>
      </c>
      <c r="O2271">
        <v>1</v>
      </c>
      <c r="P2271" t="s">
        <v>111162</v>
      </c>
      <c r="Q2271">
        <v>1</v>
      </c>
      <c r="R2271">
        <v>0</v>
      </c>
      <c r="S2271" s="4">
        <v>44706.548842592594</v>
      </c>
      <c r="T2271" t="s">
        <v>110616</v>
      </c>
      <c r="U2271" t="s">
        <v>110617</v>
      </c>
      <c r="V2271">
        <v>14</v>
      </c>
    </row>
    <row r="2272" spans="1:22" x14ac:dyDescent="0.3">
      <c r="A2272">
        <v>43422</v>
      </c>
      <c r="B2272" t="s">
        <v>116511</v>
      </c>
      <c r="C2272" t="s">
        <v>182</v>
      </c>
      <c r="D2272" t="s">
        <v>111164</v>
      </c>
      <c r="E2272" t="s">
        <v>55</v>
      </c>
      <c r="F2272" t="s">
        <v>1502</v>
      </c>
      <c r="G2272" t="s">
        <v>48692</v>
      </c>
      <c r="H2272">
        <v>1</v>
      </c>
      <c r="I2272" t="s">
        <v>110613</v>
      </c>
      <c r="J2272" t="s">
        <v>112135</v>
      </c>
      <c r="K2272">
        <v>1</v>
      </c>
      <c r="L2272">
        <v>1</v>
      </c>
      <c r="M2272">
        <v>0</v>
      </c>
      <c r="N2272">
        <v>0</v>
      </c>
      <c r="O2272">
        <v>1</v>
      </c>
      <c r="P2272" t="s">
        <v>111165</v>
      </c>
      <c r="Q2272">
        <v>1</v>
      </c>
      <c r="R2272">
        <v>0</v>
      </c>
      <c r="S2272" s="4">
        <v>44706.54886574074</v>
      </c>
      <c r="T2272" t="s">
        <v>110616</v>
      </c>
      <c r="U2272" t="s">
        <v>110617</v>
      </c>
      <c r="V2272">
        <v>14</v>
      </c>
    </row>
    <row r="2273" spans="1:22" x14ac:dyDescent="0.3">
      <c r="A2273">
        <v>43423</v>
      </c>
      <c r="B2273" t="s">
        <v>116512</v>
      </c>
      <c r="C2273" t="s">
        <v>70</v>
      </c>
      <c r="D2273" t="s">
        <v>111167</v>
      </c>
      <c r="E2273" t="s">
        <v>55</v>
      </c>
      <c r="F2273" t="s">
        <v>8926</v>
      </c>
      <c r="G2273" t="s">
        <v>48692</v>
      </c>
      <c r="H2273">
        <v>1</v>
      </c>
      <c r="I2273" t="s">
        <v>110613</v>
      </c>
      <c r="J2273" t="s">
        <v>112135</v>
      </c>
      <c r="K2273">
        <v>1</v>
      </c>
      <c r="L2273">
        <v>1</v>
      </c>
      <c r="M2273">
        <v>0</v>
      </c>
      <c r="N2273">
        <v>0</v>
      </c>
      <c r="O2273">
        <v>1</v>
      </c>
      <c r="P2273" t="s">
        <v>111168</v>
      </c>
      <c r="Q2273">
        <v>1</v>
      </c>
      <c r="R2273">
        <v>0</v>
      </c>
      <c r="S2273" s="4">
        <v>44706.548888888887</v>
      </c>
      <c r="T2273" t="s">
        <v>110616</v>
      </c>
      <c r="U2273" t="s">
        <v>110617</v>
      </c>
      <c r="V2273">
        <v>14</v>
      </c>
    </row>
    <row r="2274" spans="1:22" x14ac:dyDescent="0.3">
      <c r="A2274">
        <v>43424</v>
      </c>
      <c r="B2274" t="s">
        <v>116513</v>
      </c>
      <c r="C2274" t="s">
        <v>463</v>
      </c>
      <c r="D2274" t="s">
        <v>111170</v>
      </c>
      <c r="E2274" t="s">
        <v>55</v>
      </c>
      <c r="F2274" t="s">
        <v>14882</v>
      </c>
      <c r="G2274" t="s">
        <v>48692</v>
      </c>
      <c r="H2274">
        <v>1</v>
      </c>
      <c r="I2274" t="s">
        <v>110613</v>
      </c>
      <c r="J2274" t="s">
        <v>112135</v>
      </c>
      <c r="K2274">
        <v>1</v>
      </c>
      <c r="L2274">
        <v>1</v>
      </c>
      <c r="M2274">
        <v>0</v>
      </c>
      <c r="N2274">
        <v>0</v>
      </c>
      <c r="O2274">
        <v>1</v>
      </c>
      <c r="P2274" t="s">
        <v>111171</v>
      </c>
      <c r="Q2274">
        <v>1</v>
      </c>
      <c r="R2274">
        <v>0</v>
      </c>
      <c r="S2274" s="4">
        <v>44706.54891203704</v>
      </c>
      <c r="T2274" t="s">
        <v>110616</v>
      </c>
      <c r="U2274" t="s">
        <v>110617</v>
      </c>
      <c r="V2274">
        <v>14</v>
      </c>
    </row>
    <row r="2275" spans="1:22" x14ac:dyDescent="0.3">
      <c r="A2275">
        <v>43425</v>
      </c>
      <c r="B2275" t="s">
        <v>116514</v>
      </c>
      <c r="C2275" t="s">
        <v>89</v>
      </c>
      <c r="D2275" t="s">
        <v>111173</v>
      </c>
      <c r="E2275" t="s">
        <v>55</v>
      </c>
      <c r="F2275" t="s">
        <v>41046</v>
      </c>
      <c r="G2275" t="s">
        <v>48692</v>
      </c>
      <c r="H2275">
        <v>1</v>
      </c>
      <c r="I2275" t="s">
        <v>110613</v>
      </c>
      <c r="J2275" t="s">
        <v>112135</v>
      </c>
      <c r="K2275">
        <v>1</v>
      </c>
      <c r="L2275">
        <v>1</v>
      </c>
      <c r="M2275">
        <v>0</v>
      </c>
      <c r="N2275">
        <v>0</v>
      </c>
      <c r="O2275">
        <v>1</v>
      </c>
      <c r="P2275" t="s">
        <v>111174</v>
      </c>
      <c r="Q2275">
        <v>1</v>
      </c>
      <c r="R2275">
        <v>0</v>
      </c>
      <c r="S2275" s="4">
        <v>44706.548935185187</v>
      </c>
      <c r="T2275" t="s">
        <v>110616</v>
      </c>
      <c r="U2275" t="s">
        <v>110617</v>
      </c>
      <c r="V2275">
        <v>14</v>
      </c>
    </row>
    <row r="2276" spans="1:22" x14ac:dyDescent="0.3">
      <c r="A2276">
        <v>43426</v>
      </c>
      <c r="B2276" t="s">
        <v>116515</v>
      </c>
      <c r="C2276" t="s">
        <v>98</v>
      </c>
      <c r="D2276" t="s">
        <v>111176</v>
      </c>
      <c r="E2276" t="s">
        <v>55</v>
      </c>
      <c r="F2276" t="s">
        <v>8926</v>
      </c>
      <c r="G2276" t="s">
        <v>48692</v>
      </c>
      <c r="H2276">
        <v>1</v>
      </c>
      <c r="I2276" t="s">
        <v>110613</v>
      </c>
      <c r="J2276" t="s">
        <v>112135</v>
      </c>
      <c r="K2276">
        <v>1</v>
      </c>
      <c r="L2276">
        <v>1</v>
      </c>
      <c r="M2276">
        <v>0</v>
      </c>
      <c r="N2276">
        <v>0</v>
      </c>
      <c r="O2276">
        <v>1</v>
      </c>
      <c r="P2276" t="s">
        <v>111177</v>
      </c>
      <c r="Q2276">
        <v>1</v>
      </c>
      <c r="R2276">
        <v>1</v>
      </c>
      <c r="S2276" s="4">
        <v>44706.548958333333</v>
      </c>
      <c r="T2276" t="s">
        <v>110616</v>
      </c>
      <c r="U2276" t="s">
        <v>110617</v>
      </c>
      <c r="V2276">
        <v>14</v>
      </c>
    </row>
    <row r="2277" spans="1:22" x14ac:dyDescent="0.3">
      <c r="A2277">
        <v>43427</v>
      </c>
      <c r="B2277" t="s">
        <v>116516</v>
      </c>
      <c r="C2277" t="s">
        <v>98</v>
      </c>
      <c r="D2277" t="s">
        <v>111179</v>
      </c>
      <c r="E2277" t="s">
        <v>55</v>
      </c>
      <c r="F2277" t="s">
        <v>60677</v>
      </c>
      <c r="G2277" t="s">
        <v>48692</v>
      </c>
      <c r="H2277">
        <v>1</v>
      </c>
      <c r="I2277" t="s">
        <v>110613</v>
      </c>
      <c r="J2277" t="s">
        <v>112135</v>
      </c>
      <c r="K2277">
        <v>1</v>
      </c>
      <c r="L2277">
        <v>1</v>
      </c>
      <c r="M2277">
        <v>0</v>
      </c>
      <c r="N2277">
        <v>0</v>
      </c>
      <c r="O2277">
        <v>1</v>
      </c>
      <c r="P2277" t="s">
        <v>111180</v>
      </c>
      <c r="Q2277">
        <v>1</v>
      </c>
      <c r="R2277">
        <v>0</v>
      </c>
      <c r="S2277" s="4">
        <v>44706.548981481479</v>
      </c>
      <c r="T2277" t="s">
        <v>110616</v>
      </c>
      <c r="U2277" t="s">
        <v>110617</v>
      </c>
      <c r="V2277">
        <v>14</v>
      </c>
    </row>
    <row r="2278" spans="1:22" x14ac:dyDescent="0.3">
      <c r="A2278">
        <v>43428</v>
      </c>
      <c r="B2278" t="s">
        <v>116517</v>
      </c>
      <c r="C2278" t="s">
        <v>234</v>
      </c>
      <c r="D2278" t="s">
        <v>111182</v>
      </c>
      <c r="E2278" t="s">
        <v>55</v>
      </c>
      <c r="F2278" t="s">
        <v>2392</v>
      </c>
      <c r="G2278" t="s">
        <v>48692</v>
      </c>
      <c r="H2278">
        <v>1</v>
      </c>
      <c r="I2278" t="s">
        <v>110613</v>
      </c>
      <c r="J2278" t="s">
        <v>112135</v>
      </c>
      <c r="K2278">
        <v>1</v>
      </c>
      <c r="L2278">
        <v>1</v>
      </c>
      <c r="M2278">
        <v>0</v>
      </c>
      <c r="N2278">
        <v>0</v>
      </c>
      <c r="O2278">
        <v>1</v>
      </c>
      <c r="P2278" t="s">
        <v>111183</v>
      </c>
      <c r="Q2278">
        <v>1</v>
      </c>
      <c r="R2278">
        <v>0</v>
      </c>
      <c r="S2278" s="4">
        <v>44706.549004629633</v>
      </c>
      <c r="T2278" t="s">
        <v>110616</v>
      </c>
      <c r="U2278" t="s">
        <v>110617</v>
      </c>
      <c r="V2278">
        <v>14</v>
      </c>
    </row>
    <row r="2279" spans="1:22" x14ac:dyDescent="0.3">
      <c r="A2279">
        <v>43429</v>
      </c>
      <c r="B2279" t="s">
        <v>116518</v>
      </c>
      <c r="C2279" t="s">
        <v>27</v>
      </c>
      <c r="D2279" t="s">
        <v>111185</v>
      </c>
      <c r="E2279" t="s">
        <v>55</v>
      </c>
      <c r="F2279" t="s">
        <v>14882</v>
      </c>
      <c r="G2279" t="s">
        <v>48692</v>
      </c>
      <c r="H2279">
        <v>1</v>
      </c>
      <c r="I2279" t="s">
        <v>110613</v>
      </c>
      <c r="J2279" t="s">
        <v>112135</v>
      </c>
      <c r="K2279">
        <v>1</v>
      </c>
      <c r="L2279">
        <v>1</v>
      </c>
      <c r="M2279">
        <v>0</v>
      </c>
      <c r="N2279">
        <v>0</v>
      </c>
      <c r="O2279">
        <v>1</v>
      </c>
      <c r="P2279" t="s">
        <v>111186</v>
      </c>
      <c r="Q2279">
        <v>1</v>
      </c>
      <c r="R2279">
        <v>0</v>
      </c>
      <c r="S2279" s="4">
        <v>44706.549027777779</v>
      </c>
      <c r="T2279" t="s">
        <v>110616</v>
      </c>
      <c r="U2279" t="s">
        <v>110617</v>
      </c>
      <c r="V2279">
        <v>14</v>
      </c>
    </row>
    <row r="2280" spans="1:22" x14ac:dyDescent="0.3">
      <c r="A2280">
        <v>43430</v>
      </c>
      <c r="B2280" t="s">
        <v>116519</v>
      </c>
      <c r="C2280" t="s">
        <v>165</v>
      </c>
      <c r="D2280" t="s">
        <v>111188</v>
      </c>
      <c r="E2280" t="s">
        <v>55</v>
      </c>
      <c r="F2280" t="s">
        <v>14882</v>
      </c>
      <c r="G2280" t="s">
        <v>48692</v>
      </c>
      <c r="H2280">
        <v>1</v>
      </c>
      <c r="I2280" t="s">
        <v>110613</v>
      </c>
      <c r="J2280" t="s">
        <v>112135</v>
      </c>
      <c r="K2280">
        <v>1</v>
      </c>
      <c r="L2280">
        <v>1</v>
      </c>
      <c r="M2280">
        <v>0</v>
      </c>
      <c r="N2280">
        <v>0</v>
      </c>
      <c r="O2280">
        <v>1</v>
      </c>
      <c r="P2280" t="s">
        <v>111189</v>
      </c>
      <c r="Q2280">
        <v>1</v>
      </c>
      <c r="R2280">
        <v>0</v>
      </c>
      <c r="S2280" s="4">
        <v>44706.549050925925</v>
      </c>
      <c r="T2280" t="s">
        <v>110616</v>
      </c>
      <c r="U2280" t="s">
        <v>110617</v>
      </c>
      <c r="V2280">
        <v>14</v>
      </c>
    </row>
    <row r="2281" spans="1:22" x14ac:dyDescent="0.3">
      <c r="A2281">
        <v>43431</v>
      </c>
      <c r="B2281" t="s">
        <v>116520</v>
      </c>
      <c r="C2281" t="s">
        <v>98</v>
      </c>
      <c r="D2281" t="s">
        <v>111191</v>
      </c>
      <c r="E2281" t="s">
        <v>55</v>
      </c>
      <c r="F2281" t="s">
        <v>14882</v>
      </c>
      <c r="G2281" t="s">
        <v>48692</v>
      </c>
      <c r="H2281">
        <v>1</v>
      </c>
      <c r="I2281" t="s">
        <v>110613</v>
      </c>
      <c r="J2281" t="s">
        <v>112135</v>
      </c>
      <c r="K2281">
        <v>1</v>
      </c>
      <c r="L2281">
        <v>1</v>
      </c>
      <c r="M2281">
        <v>0</v>
      </c>
      <c r="N2281">
        <v>0</v>
      </c>
      <c r="O2281">
        <v>1</v>
      </c>
      <c r="P2281" t="s">
        <v>111192</v>
      </c>
      <c r="Q2281">
        <v>1</v>
      </c>
      <c r="R2281">
        <v>0</v>
      </c>
      <c r="S2281" s="4">
        <v>44706.549074074072</v>
      </c>
      <c r="T2281" t="s">
        <v>110616</v>
      </c>
      <c r="U2281" t="s">
        <v>110617</v>
      </c>
      <c r="V2281">
        <v>14</v>
      </c>
    </row>
    <row r="2282" spans="1:22" x14ac:dyDescent="0.3">
      <c r="A2282">
        <v>43432</v>
      </c>
      <c r="B2282" t="s">
        <v>116521</v>
      </c>
      <c r="C2282" t="s">
        <v>98</v>
      </c>
      <c r="D2282" t="s">
        <v>111194</v>
      </c>
      <c r="E2282" t="s">
        <v>55</v>
      </c>
      <c r="F2282" t="s">
        <v>14882</v>
      </c>
      <c r="G2282" t="s">
        <v>48692</v>
      </c>
      <c r="H2282">
        <v>1</v>
      </c>
      <c r="I2282" t="s">
        <v>110613</v>
      </c>
      <c r="J2282" t="s">
        <v>112135</v>
      </c>
      <c r="K2282">
        <v>1</v>
      </c>
      <c r="L2282">
        <v>1</v>
      </c>
      <c r="M2282">
        <v>0</v>
      </c>
      <c r="N2282">
        <v>0</v>
      </c>
      <c r="O2282">
        <v>1</v>
      </c>
      <c r="P2282" t="s">
        <v>111195</v>
      </c>
      <c r="Q2282">
        <v>1</v>
      </c>
      <c r="R2282">
        <v>0</v>
      </c>
      <c r="S2282" s="4">
        <v>44706.549097222225</v>
      </c>
      <c r="T2282" t="s">
        <v>110616</v>
      </c>
      <c r="U2282" t="s">
        <v>110617</v>
      </c>
      <c r="V2282">
        <v>14</v>
      </c>
    </row>
    <row r="2283" spans="1:22" x14ac:dyDescent="0.3">
      <c r="A2283">
        <v>43433</v>
      </c>
      <c r="B2283" t="s">
        <v>116522</v>
      </c>
      <c r="C2283" t="s">
        <v>98</v>
      </c>
      <c r="D2283" t="s">
        <v>111197</v>
      </c>
      <c r="E2283" t="s">
        <v>55</v>
      </c>
      <c r="F2283" t="s">
        <v>14882</v>
      </c>
      <c r="G2283" t="s">
        <v>48692</v>
      </c>
      <c r="H2283">
        <v>1</v>
      </c>
      <c r="I2283" t="s">
        <v>110613</v>
      </c>
      <c r="J2283" t="s">
        <v>112135</v>
      </c>
      <c r="K2283">
        <v>1</v>
      </c>
      <c r="L2283">
        <v>1</v>
      </c>
      <c r="M2283">
        <v>0</v>
      </c>
      <c r="N2283">
        <v>0</v>
      </c>
      <c r="O2283">
        <v>1</v>
      </c>
      <c r="P2283" t="s">
        <v>111198</v>
      </c>
      <c r="Q2283">
        <v>1</v>
      </c>
      <c r="R2283">
        <v>0</v>
      </c>
      <c r="S2283" s="4">
        <v>44706.549120370371</v>
      </c>
      <c r="T2283" t="s">
        <v>110616</v>
      </c>
      <c r="U2283" t="s">
        <v>110617</v>
      </c>
      <c r="V2283">
        <v>14</v>
      </c>
    </row>
    <row r="2284" spans="1:22" x14ac:dyDescent="0.3">
      <c r="A2284">
        <v>43434</v>
      </c>
      <c r="B2284" t="s">
        <v>116523</v>
      </c>
      <c r="C2284" t="s">
        <v>159</v>
      </c>
      <c r="D2284" t="s">
        <v>111200</v>
      </c>
      <c r="E2284" t="s">
        <v>55</v>
      </c>
      <c r="F2284" t="s">
        <v>1502</v>
      </c>
      <c r="G2284" t="s">
        <v>48692</v>
      </c>
      <c r="H2284">
        <v>1</v>
      </c>
      <c r="I2284" t="s">
        <v>110613</v>
      </c>
      <c r="J2284" t="s">
        <v>112135</v>
      </c>
      <c r="K2284">
        <v>1</v>
      </c>
      <c r="L2284">
        <v>1</v>
      </c>
      <c r="M2284">
        <v>0</v>
      </c>
      <c r="N2284">
        <v>0</v>
      </c>
      <c r="O2284">
        <v>1</v>
      </c>
      <c r="P2284" t="s">
        <v>111201</v>
      </c>
      <c r="Q2284">
        <v>1</v>
      </c>
      <c r="R2284">
        <v>0</v>
      </c>
      <c r="S2284" s="4">
        <v>44706.549143518518</v>
      </c>
      <c r="T2284" t="s">
        <v>110616</v>
      </c>
      <c r="U2284" t="s">
        <v>110617</v>
      </c>
      <c r="V2284">
        <v>14</v>
      </c>
    </row>
    <row r="2285" spans="1:22" x14ac:dyDescent="0.3">
      <c r="A2285">
        <v>43435</v>
      </c>
      <c r="B2285" t="s">
        <v>116524</v>
      </c>
      <c r="C2285" t="s">
        <v>98</v>
      </c>
      <c r="D2285" t="s">
        <v>111203</v>
      </c>
      <c r="E2285" t="s">
        <v>55</v>
      </c>
      <c r="F2285" t="s">
        <v>1502</v>
      </c>
      <c r="G2285" t="s">
        <v>48692</v>
      </c>
      <c r="H2285">
        <v>1</v>
      </c>
      <c r="I2285" t="s">
        <v>110613</v>
      </c>
      <c r="J2285" t="s">
        <v>112135</v>
      </c>
      <c r="K2285">
        <v>1</v>
      </c>
      <c r="L2285">
        <v>1</v>
      </c>
      <c r="M2285">
        <v>0</v>
      </c>
      <c r="N2285">
        <v>0</v>
      </c>
      <c r="O2285">
        <v>1</v>
      </c>
      <c r="P2285" t="s">
        <v>111204</v>
      </c>
      <c r="Q2285">
        <v>1</v>
      </c>
      <c r="R2285">
        <v>0</v>
      </c>
      <c r="S2285" s="4">
        <v>44706.549178240741</v>
      </c>
      <c r="T2285" t="s">
        <v>110616</v>
      </c>
      <c r="U2285" t="s">
        <v>110617</v>
      </c>
      <c r="V2285">
        <v>14</v>
      </c>
    </row>
    <row r="2286" spans="1:22" x14ac:dyDescent="0.3">
      <c r="A2286">
        <v>43436</v>
      </c>
      <c r="B2286" t="s">
        <v>116525</v>
      </c>
      <c r="C2286" t="s">
        <v>98</v>
      </c>
      <c r="D2286" t="s">
        <v>111203</v>
      </c>
      <c r="E2286" t="s">
        <v>55</v>
      </c>
      <c r="F2286" t="s">
        <v>1502</v>
      </c>
      <c r="G2286" t="s">
        <v>48692</v>
      </c>
      <c r="H2286">
        <v>1</v>
      </c>
      <c r="I2286" t="s">
        <v>110613</v>
      </c>
      <c r="J2286" t="s">
        <v>112135</v>
      </c>
      <c r="K2286">
        <v>1</v>
      </c>
      <c r="L2286">
        <v>1</v>
      </c>
      <c r="M2286">
        <v>0</v>
      </c>
      <c r="N2286">
        <v>0</v>
      </c>
      <c r="O2286">
        <v>1</v>
      </c>
      <c r="P2286" t="s">
        <v>111206</v>
      </c>
      <c r="Q2286">
        <v>1</v>
      </c>
      <c r="R2286">
        <v>0</v>
      </c>
      <c r="S2286" s="4">
        <v>44706.549201388887</v>
      </c>
      <c r="T2286" t="s">
        <v>110616</v>
      </c>
      <c r="U2286" t="s">
        <v>110617</v>
      </c>
      <c r="V2286">
        <v>14</v>
      </c>
    </row>
    <row r="2287" spans="1:22" x14ac:dyDescent="0.3">
      <c r="A2287">
        <v>43437</v>
      </c>
      <c r="B2287" t="s">
        <v>116526</v>
      </c>
      <c r="C2287" t="s">
        <v>27</v>
      </c>
      <c r="D2287" t="s">
        <v>111208</v>
      </c>
      <c r="E2287" t="s">
        <v>55</v>
      </c>
      <c r="F2287" t="s">
        <v>2392</v>
      </c>
      <c r="G2287" t="s">
        <v>48692</v>
      </c>
      <c r="H2287">
        <v>1</v>
      </c>
      <c r="I2287" t="s">
        <v>110613</v>
      </c>
      <c r="J2287" t="s">
        <v>112135</v>
      </c>
      <c r="K2287">
        <v>1</v>
      </c>
      <c r="L2287">
        <v>1</v>
      </c>
      <c r="M2287">
        <v>0</v>
      </c>
      <c r="N2287">
        <v>0</v>
      </c>
      <c r="O2287">
        <v>1</v>
      </c>
      <c r="P2287" t="s">
        <v>111209</v>
      </c>
      <c r="Q2287">
        <v>1</v>
      </c>
      <c r="R2287">
        <v>0</v>
      </c>
      <c r="S2287" s="4">
        <v>44706.549224537041</v>
      </c>
      <c r="T2287" t="s">
        <v>110616</v>
      </c>
      <c r="U2287" t="s">
        <v>110617</v>
      </c>
      <c r="V2287">
        <v>14</v>
      </c>
    </row>
    <row r="2288" spans="1:22" x14ac:dyDescent="0.3">
      <c r="A2288">
        <v>43438</v>
      </c>
      <c r="B2288" t="s">
        <v>116527</v>
      </c>
      <c r="C2288" t="s">
        <v>98</v>
      </c>
      <c r="D2288" t="s">
        <v>111211</v>
      </c>
      <c r="E2288" t="s">
        <v>55</v>
      </c>
      <c r="F2288" t="s">
        <v>14882</v>
      </c>
      <c r="G2288" t="s">
        <v>48692</v>
      </c>
      <c r="H2288">
        <v>1</v>
      </c>
      <c r="I2288" t="s">
        <v>110613</v>
      </c>
      <c r="J2288" t="s">
        <v>112135</v>
      </c>
      <c r="K2288">
        <v>1</v>
      </c>
      <c r="L2288">
        <v>1</v>
      </c>
      <c r="M2288">
        <v>0</v>
      </c>
      <c r="N2288">
        <v>0</v>
      </c>
      <c r="O2288">
        <v>1</v>
      </c>
      <c r="P2288" t="s">
        <v>111212</v>
      </c>
      <c r="Q2288">
        <v>1</v>
      </c>
      <c r="R2288">
        <v>0</v>
      </c>
      <c r="S2288" s="4">
        <v>44706.549247685187</v>
      </c>
      <c r="T2288" t="s">
        <v>110616</v>
      </c>
      <c r="U2288" t="s">
        <v>110617</v>
      </c>
      <c r="V2288">
        <v>14</v>
      </c>
    </row>
    <row r="2289" spans="1:22" x14ac:dyDescent="0.3">
      <c r="A2289">
        <v>43439</v>
      </c>
      <c r="B2289" t="s">
        <v>116528</v>
      </c>
      <c r="C2289" t="s">
        <v>314</v>
      </c>
      <c r="D2289" t="s">
        <v>111214</v>
      </c>
      <c r="E2289" t="s">
        <v>55</v>
      </c>
      <c r="F2289" t="s">
        <v>1502</v>
      </c>
      <c r="G2289" t="s">
        <v>48692</v>
      </c>
      <c r="H2289">
        <v>1</v>
      </c>
      <c r="I2289" t="s">
        <v>110613</v>
      </c>
      <c r="J2289" t="s">
        <v>112135</v>
      </c>
      <c r="K2289">
        <v>1</v>
      </c>
      <c r="L2289">
        <v>1</v>
      </c>
      <c r="M2289">
        <v>0</v>
      </c>
      <c r="N2289">
        <v>0</v>
      </c>
      <c r="O2289">
        <v>1</v>
      </c>
      <c r="P2289" t="s">
        <v>111215</v>
      </c>
      <c r="Q2289">
        <v>1</v>
      </c>
      <c r="R2289">
        <v>0</v>
      </c>
      <c r="S2289" s="4">
        <v>44706.549270833333</v>
      </c>
      <c r="T2289" t="s">
        <v>110616</v>
      </c>
      <c r="U2289" t="s">
        <v>110617</v>
      </c>
      <c r="V2289">
        <v>14</v>
      </c>
    </row>
    <row r="2290" spans="1:22" x14ac:dyDescent="0.3">
      <c r="A2290">
        <v>43440</v>
      </c>
      <c r="B2290" t="s">
        <v>116529</v>
      </c>
      <c r="C2290" t="s">
        <v>89</v>
      </c>
      <c r="D2290" t="s">
        <v>111217</v>
      </c>
      <c r="E2290" t="s">
        <v>55</v>
      </c>
      <c r="F2290" t="s">
        <v>297</v>
      </c>
      <c r="G2290" t="s">
        <v>48692</v>
      </c>
      <c r="H2290">
        <v>1</v>
      </c>
      <c r="I2290" t="s">
        <v>110613</v>
      </c>
      <c r="J2290" t="s">
        <v>112135</v>
      </c>
      <c r="K2290">
        <v>1</v>
      </c>
      <c r="L2290">
        <v>1</v>
      </c>
      <c r="M2290">
        <v>0</v>
      </c>
      <c r="N2290">
        <v>0</v>
      </c>
      <c r="O2290">
        <v>1</v>
      </c>
      <c r="P2290" t="s">
        <v>111218</v>
      </c>
      <c r="Q2290">
        <v>1</v>
      </c>
      <c r="R2290">
        <v>0</v>
      </c>
      <c r="S2290" s="4">
        <v>44706.549293981479</v>
      </c>
      <c r="T2290" t="s">
        <v>110616</v>
      </c>
      <c r="U2290" t="s">
        <v>110617</v>
      </c>
      <c r="V2290">
        <v>14</v>
      </c>
    </row>
    <row r="2291" spans="1:22" x14ac:dyDescent="0.3">
      <c r="A2291">
        <v>43441</v>
      </c>
      <c r="B2291" t="s">
        <v>116530</v>
      </c>
      <c r="C2291" t="s">
        <v>182</v>
      </c>
      <c r="D2291" t="s">
        <v>111220</v>
      </c>
      <c r="E2291" t="s">
        <v>55</v>
      </c>
      <c r="F2291" t="s">
        <v>1502</v>
      </c>
      <c r="G2291" t="s">
        <v>48692</v>
      </c>
      <c r="H2291">
        <v>1</v>
      </c>
      <c r="I2291" t="s">
        <v>110613</v>
      </c>
      <c r="J2291" t="s">
        <v>112135</v>
      </c>
      <c r="K2291">
        <v>1</v>
      </c>
      <c r="L2291">
        <v>1</v>
      </c>
      <c r="M2291">
        <v>0</v>
      </c>
      <c r="N2291">
        <v>0</v>
      </c>
      <c r="O2291">
        <v>1</v>
      </c>
      <c r="P2291" t="s">
        <v>111221</v>
      </c>
      <c r="Q2291">
        <v>1</v>
      </c>
      <c r="R2291">
        <v>0</v>
      </c>
      <c r="S2291" s="4">
        <v>44706.549317129633</v>
      </c>
      <c r="T2291" t="s">
        <v>110616</v>
      </c>
      <c r="U2291" t="s">
        <v>110617</v>
      </c>
      <c r="V2291">
        <v>14</v>
      </c>
    </row>
    <row r="2292" spans="1:22" x14ac:dyDescent="0.3">
      <c r="A2292">
        <v>43442</v>
      </c>
      <c r="B2292" t="s">
        <v>116531</v>
      </c>
      <c r="C2292" t="s">
        <v>182</v>
      </c>
      <c r="D2292" t="s">
        <v>111223</v>
      </c>
      <c r="E2292" t="s">
        <v>55</v>
      </c>
      <c r="F2292" t="s">
        <v>1502</v>
      </c>
      <c r="G2292" t="s">
        <v>48692</v>
      </c>
      <c r="H2292">
        <v>1</v>
      </c>
      <c r="I2292" t="s">
        <v>110613</v>
      </c>
      <c r="J2292" t="s">
        <v>112135</v>
      </c>
      <c r="K2292">
        <v>1</v>
      </c>
      <c r="L2292">
        <v>1</v>
      </c>
      <c r="M2292">
        <v>0</v>
      </c>
      <c r="N2292">
        <v>0</v>
      </c>
      <c r="O2292">
        <v>1</v>
      </c>
      <c r="P2292" t="s">
        <v>111224</v>
      </c>
      <c r="Q2292">
        <v>1</v>
      </c>
      <c r="R2292">
        <v>1</v>
      </c>
      <c r="S2292" s="4">
        <v>44706.549340277779</v>
      </c>
      <c r="T2292" t="s">
        <v>110616</v>
      </c>
      <c r="U2292" t="s">
        <v>110617</v>
      </c>
      <c r="V2292">
        <v>14</v>
      </c>
    </row>
    <row r="2293" spans="1:22" x14ac:dyDescent="0.3">
      <c r="A2293">
        <v>43443</v>
      </c>
      <c r="B2293" t="s">
        <v>116532</v>
      </c>
      <c r="C2293" t="s">
        <v>165</v>
      </c>
      <c r="D2293" t="s">
        <v>111226</v>
      </c>
      <c r="E2293" t="s">
        <v>55</v>
      </c>
      <c r="F2293" t="s">
        <v>1502</v>
      </c>
      <c r="G2293" t="s">
        <v>48692</v>
      </c>
      <c r="H2293">
        <v>1</v>
      </c>
      <c r="I2293" t="s">
        <v>110613</v>
      </c>
      <c r="J2293" t="s">
        <v>112135</v>
      </c>
      <c r="K2293">
        <v>1</v>
      </c>
      <c r="L2293">
        <v>1</v>
      </c>
      <c r="M2293">
        <v>0</v>
      </c>
      <c r="N2293">
        <v>0</v>
      </c>
      <c r="O2293">
        <v>1</v>
      </c>
      <c r="P2293" t="s">
        <v>111227</v>
      </c>
      <c r="Q2293">
        <v>1</v>
      </c>
      <c r="R2293">
        <v>1</v>
      </c>
      <c r="S2293" s="4">
        <v>44706.549363425926</v>
      </c>
      <c r="T2293" t="s">
        <v>110616</v>
      </c>
      <c r="U2293" t="s">
        <v>110617</v>
      </c>
      <c r="V2293">
        <v>14</v>
      </c>
    </row>
    <row r="2294" spans="1:22" x14ac:dyDescent="0.3">
      <c r="A2294">
        <v>43444</v>
      </c>
      <c r="B2294" t="s">
        <v>116533</v>
      </c>
      <c r="C2294" t="s">
        <v>70</v>
      </c>
      <c r="D2294" t="s">
        <v>111229</v>
      </c>
      <c r="E2294" t="s">
        <v>55</v>
      </c>
      <c r="F2294" t="s">
        <v>14882</v>
      </c>
      <c r="G2294" t="s">
        <v>48692</v>
      </c>
      <c r="H2294">
        <v>1</v>
      </c>
      <c r="I2294" t="s">
        <v>110613</v>
      </c>
      <c r="J2294" t="s">
        <v>112135</v>
      </c>
      <c r="K2294">
        <v>1</v>
      </c>
      <c r="L2294">
        <v>1</v>
      </c>
      <c r="M2294">
        <v>0</v>
      </c>
      <c r="N2294">
        <v>0</v>
      </c>
      <c r="O2294">
        <v>1</v>
      </c>
      <c r="P2294" t="s">
        <v>111230</v>
      </c>
      <c r="Q2294">
        <v>1</v>
      </c>
      <c r="R2294">
        <v>0</v>
      </c>
      <c r="S2294" s="4">
        <v>44706.549386574072</v>
      </c>
      <c r="T2294" t="s">
        <v>110616</v>
      </c>
      <c r="U2294" t="s">
        <v>110617</v>
      </c>
      <c r="V2294">
        <v>14</v>
      </c>
    </row>
    <row r="2295" spans="1:22" x14ac:dyDescent="0.3">
      <c r="A2295">
        <v>43445</v>
      </c>
      <c r="B2295" t="s">
        <v>116534</v>
      </c>
      <c r="C2295" t="s">
        <v>825</v>
      </c>
      <c r="D2295" t="s">
        <v>111232</v>
      </c>
      <c r="E2295" t="s">
        <v>55</v>
      </c>
      <c r="F2295" t="s">
        <v>14882</v>
      </c>
      <c r="G2295" t="s">
        <v>48692</v>
      </c>
      <c r="H2295">
        <v>1</v>
      </c>
      <c r="I2295" t="s">
        <v>110613</v>
      </c>
      <c r="J2295" t="s">
        <v>112135</v>
      </c>
      <c r="K2295">
        <v>1</v>
      </c>
      <c r="L2295">
        <v>1</v>
      </c>
      <c r="M2295">
        <v>0</v>
      </c>
      <c r="N2295">
        <v>0</v>
      </c>
      <c r="O2295">
        <v>1</v>
      </c>
      <c r="P2295" t="s">
        <v>111233</v>
      </c>
      <c r="Q2295">
        <v>1</v>
      </c>
      <c r="R2295">
        <v>0</v>
      </c>
      <c r="S2295" s="4">
        <v>44706.549409722225</v>
      </c>
      <c r="T2295" t="s">
        <v>110616</v>
      </c>
      <c r="U2295" t="s">
        <v>110617</v>
      </c>
      <c r="V2295">
        <v>14</v>
      </c>
    </row>
    <row r="2296" spans="1:22" x14ac:dyDescent="0.3">
      <c r="A2296">
        <v>43446</v>
      </c>
      <c r="B2296" t="s">
        <v>116535</v>
      </c>
      <c r="C2296" t="s">
        <v>314</v>
      </c>
      <c r="D2296" t="s">
        <v>111235</v>
      </c>
      <c r="E2296" t="s">
        <v>55</v>
      </c>
      <c r="F2296" t="s">
        <v>14882</v>
      </c>
      <c r="G2296" t="s">
        <v>48692</v>
      </c>
      <c r="H2296">
        <v>1</v>
      </c>
      <c r="I2296" t="s">
        <v>110613</v>
      </c>
      <c r="J2296" t="s">
        <v>112135</v>
      </c>
      <c r="K2296">
        <v>1</v>
      </c>
      <c r="L2296">
        <v>1</v>
      </c>
      <c r="M2296">
        <v>0</v>
      </c>
      <c r="N2296">
        <v>0</v>
      </c>
      <c r="O2296">
        <v>1</v>
      </c>
      <c r="P2296" t="s">
        <v>111236</v>
      </c>
      <c r="Q2296">
        <v>1</v>
      </c>
      <c r="R2296">
        <v>0</v>
      </c>
      <c r="S2296" s="4">
        <v>44706.549432870372</v>
      </c>
      <c r="T2296" t="s">
        <v>110616</v>
      </c>
      <c r="U2296" t="s">
        <v>110617</v>
      </c>
      <c r="V2296">
        <v>14</v>
      </c>
    </row>
    <row r="2297" spans="1:22" x14ac:dyDescent="0.3">
      <c r="A2297">
        <v>43447</v>
      </c>
      <c r="B2297" t="s">
        <v>116536</v>
      </c>
      <c r="C2297" t="s">
        <v>98</v>
      </c>
      <c r="D2297" t="s">
        <v>111238</v>
      </c>
      <c r="E2297" t="s">
        <v>55</v>
      </c>
      <c r="F2297" t="s">
        <v>60677</v>
      </c>
      <c r="G2297" t="s">
        <v>48692</v>
      </c>
      <c r="H2297">
        <v>1</v>
      </c>
      <c r="I2297" t="s">
        <v>110613</v>
      </c>
      <c r="J2297" t="s">
        <v>112135</v>
      </c>
      <c r="K2297">
        <v>1</v>
      </c>
      <c r="L2297">
        <v>1</v>
      </c>
      <c r="M2297">
        <v>0</v>
      </c>
      <c r="N2297">
        <v>0</v>
      </c>
      <c r="O2297">
        <v>1</v>
      </c>
      <c r="P2297" t="s">
        <v>111239</v>
      </c>
      <c r="Q2297">
        <v>1</v>
      </c>
      <c r="R2297">
        <v>0</v>
      </c>
      <c r="S2297" s="4">
        <v>44706.549456018518</v>
      </c>
      <c r="T2297" t="s">
        <v>110616</v>
      </c>
      <c r="U2297" t="s">
        <v>110617</v>
      </c>
      <c r="V2297">
        <v>14</v>
      </c>
    </row>
    <row r="2298" spans="1:22" x14ac:dyDescent="0.3">
      <c r="A2298">
        <v>43448</v>
      </c>
      <c r="B2298" t="s">
        <v>116537</v>
      </c>
      <c r="C2298" t="s">
        <v>1097</v>
      </c>
      <c r="D2298" t="s">
        <v>111241</v>
      </c>
      <c r="E2298" t="s">
        <v>55</v>
      </c>
      <c r="F2298" t="s">
        <v>34353</v>
      </c>
      <c r="G2298" t="s">
        <v>48692</v>
      </c>
      <c r="H2298">
        <v>1</v>
      </c>
      <c r="I2298" t="s">
        <v>110613</v>
      </c>
      <c r="J2298" t="s">
        <v>112135</v>
      </c>
      <c r="K2298">
        <v>1</v>
      </c>
      <c r="L2298">
        <v>1</v>
      </c>
      <c r="M2298">
        <v>0</v>
      </c>
      <c r="N2298">
        <v>0</v>
      </c>
      <c r="O2298">
        <v>1</v>
      </c>
      <c r="P2298" t="s">
        <v>111242</v>
      </c>
      <c r="Q2298">
        <v>1</v>
      </c>
      <c r="R2298">
        <v>0</v>
      </c>
      <c r="S2298" s="4">
        <v>44706.549479166664</v>
      </c>
      <c r="T2298" t="s">
        <v>110616</v>
      </c>
      <c r="U2298" t="s">
        <v>110617</v>
      </c>
      <c r="V2298">
        <v>14</v>
      </c>
    </row>
    <row r="2299" spans="1:22" x14ac:dyDescent="0.3">
      <c r="A2299">
        <v>43449</v>
      </c>
      <c r="B2299" t="s">
        <v>116538</v>
      </c>
      <c r="C2299" t="s">
        <v>122</v>
      </c>
      <c r="D2299" t="s">
        <v>111244</v>
      </c>
      <c r="E2299" t="s">
        <v>55</v>
      </c>
      <c r="F2299" t="s">
        <v>78155</v>
      </c>
      <c r="G2299" t="s">
        <v>48692</v>
      </c>
      <c r="H2299">
        <v>1</v>
      </c>
      <c r="I2299" t="s">
        <v>110613</v>
      </c>
      <c r="J2299" t="s">
        <v>112135</v>
      </c>
      <c r="K2299">
        <v>1</v>
      </c>
      <c r="L2299">
        <v>1</v>
      </c>
      <c r="M2299">
        <v>0</v>
      </c>
      <c r="N2299">
        <v>0</v>
      </c>
      <c r="O2299">
        <v>1</v>
      </c>
      <c r="P2299" t="s">
        <v>111245</v>
      </c>
      <c r="Q2299">
        <v>1</v>
      </c>
      <c r="R2299">
        <v>0</v>
      </c>
      <c r="S2299" s="4">
        <v>44706.549490740741</v>
      </c>
      <c r="T2299" t="s">
        <v>110616</v>
      </c>
      <c r="U2299" t="s">
        <v>110617</v>
      </c>
      <c r="V2299">
        <v>14</v>
      </c>
    </row>
    <row r="2300" spans="1:22" x14ac:dyDescent="0.3">
      <c r="A2300">
        <v>43450</v>
      </c>
      <c r="B2300" t="s">
        <v>116539</v>
      </c>
      <c r="C2300" t="s">
        <v>89</v>
      </c>
      <c r="D2300" t="s">
        <v>112573</v>
      </c>
      <c r="E2300" t="s">
        <v>55</v>
      </c>
      <c r="F2300" t="s">
        <v>3039</v>
      </c>
      <c r="G2300" t="s">
        <v>48692</v>
      </c>
      <c r="H2300">
        <v>1</v>
      </c>
      <c r="I2300" t="s">
        <v>110613</v>
      </c>
      <c r="J2300" t="s">
        <v>112135</v>
      </c>
      <c r="K2300">
        <v>1</v>
      </c>
      <c r="L2300">
        <v>1</v>
      </c>
      <c r="M2300">
        <v>0</v>
      </c>
      <c r="N2300">
        <v>0</v>
      </c>
      <c r="O2300">
        <v>1</v>
      </c>
      <c r="P2300" t="s">
        <v>115218</v>
      </c>
      <c r="Q2300">
        <v>1</v>
      </c>
      <c r="R2300">
        <v>0</v>
      </c>
      <c r="S2300" s="4">
        <v>44706.549513888887</v>
      </c>
      <c r="T2300" t="s">
        <v>110616</v>
      </c>
      <c r="U2300" t="s">
        <v>110617</v>
      </c>
      <c r="V2300">
        <v>14</v>
      </c>
    </row>
    <row r="2301" spans="1:22" x14ac:dyDescent="0.3">
      <c r="A2301">
        <v>43451</v>
      </c>
      <c r="B2301" t="s">
        <v>116540</v>
      </c>
      <c r="C2301" t="s">
        <v>70</v>
      </c>
      <c r="D2301" t="s">
        <v>111247</v>
      </c>
      <c r="E2301" t="s">
        <v>55</v>
      </c>
      <c r="F2301" t="s">
        <v>14882</v>
      </c>
      <c r="G2301" t="s">
        <v>48692</v>
      </c>
      <c r="H2301">
        <v>1</v>
      </c>
      <c r="I2301" t="s">
        <v>110613</v>
      </c>
      <c r="J2301" t="s">
        <v>112135</v>
      </c>
      <c r="K2301">
        <v>1</v>
      </c>
      <c r="L2301">
        <v>1</v>
      </c>
      <c r="M2301">
        <v>0</v>
      </c>
      <c r="N2301">
        <v>0</v>
      </c>
      <c r="O2301">
        <v>1</v>
      </c>
      <c r="P2301" t="s">
        <v>111248</v>
      </c>
      <c r="Q2301">
        <v>1</v>
      </c>
      <c r="R2301">
        <v>0</v>
      </c>
      <c r="S2301" s="4">
        <v>44706.549537037034</v>
      </c>
      <c r="T2301" t="s">
        <v>110616</v>
      </c>
      <c r="U2301" t="s">
        <v>110617</v>
      </c>
      <c r="V2301">
        <v>14</v>
      </c>
    </row>
    <row r="2302" spans="1:22" x14ac:dyDescent="0.3">
      <c r="A2302">
        <v>43452</v>
      </c>
      <c r="B2302" t="s">
        <v>116541</v>
      </c>
      <c r="C2302" t="s">
        <v>89</v>
      </c>
      <c r="D2302" t="s">
        <v>111250</v>
      </c>
      <c r="E2302" t="s">
        <v>55</v>
      </c>
      <c r="F2302" t="s">
        <v>11382</v>
      </c>
      <c r="G2302" t="s">
        <v>48692</v>
      </c>
      <c r="H2302">
        <v>1</v>
      </c>
      <c r="I2302" t="s">
        <v>110613</v>
      </c>
      <c r="J2302" t="s">
        <v>112135</v>
      </c>
      <c r="K2302">
        <v>1</v>
      </c>
      <c r="L2302">
        <v>1</v>
      </c>
      <c r="M2302">
        <v>0</v>
      </c>
      <c r="N2302">
        <v>0</v>
      </c>
      <c r="O2302">
        <v>1</v>
      </c>
      <c r="P2302" t="s">
        <v>111251</v>
      </c>
      <c r="Q2302">
        <v>1</v>
      </c>
      <c r="R2302">
        <v>0</v>
      </c>
      <c r="S2302" s="4">
        <v>44706.549571759257</v>
      </c>
      <c r="T2302" t="s">
        <v>110616</v>
      </c>
      <c r="U2302" t="s">
        <v>110617</v>
      </c>
      <c r="V2302">
        <v>14</v>
      </c>
    </row>
    <row r="2303" spans="1:22" x14ac:dyDescent="0.3">
      <c r="A2303">
        <v>43453</v>
      </c>
      <c r="B2303" t="s">
        <v>116542</v>
      </c>
      <c r="C2303" t="s">
        <v>89</v>
      </c>
      <c r="D2303" t="s">
        <v>111253</v>
      </c>
      <c r="E2303" t="s">
        <v>55</v>
      </c>
      <c r="F2303" t="s">
        <v>12843</v>
      </c>
      <c r="G2303" t="s">
        <v>48692</v>
      </c>
      <c r="H2303">
        <v>1</v>
      </c>
      <c r="I2303" t="s">
        <v>110613</v>
      </c>
      <c r="J2303" t="s">
        <v>112135</v>
      </c>
      <c r="K2303">
        <v>1</v>
      </c>
      <c r="L2303">
        <v>1</v>
      </c>
      <c r="M2303">
        <v>0</v>
      </c>
      <c r="N2303">
        <v>0</v>
      </c>
      <c r="O2303">
        <v>1</v>
      </c>
      <c r="P2303" t="s">
        <v>111254</v>
      </c>
      <c r="Q2303">
        <v>1</v>
      </c>
      <c r="R2303">
        <v>0</v>
      </c>
      <c r="S2303" s="4">
        <v>44706.54959490741</v>
      </c>
      <c r="T2303" t="s">
        <v>110616</v>
      </c>
      <c r="U2303" t="s">
        <v>110617</v>
      </c>
      <c r="V2303">
        <v>14</v>
      </c>
    </row>
    <row r="2304" spans="1:22" x14ac:dyDescent="0.3">
      <c r="A2304">
        <v>43454</v>
      </c>
      <c r="B2304" t="s">
        <v>116543</v>
      </c>
      <c r="C2304" t="s">
        <v>70</v>
      </c>
      <c r="D2304" t="s">
        <v>111256</v>
      </c>
      <c r="E2304" t="s">
        <v>55</v>
      </c>
      <c r="F2304" t="s">
        <v>14882</v>
      </c>
      <c r="G2304" t="s">
        <v>48692</v>
      </c>
      <c r="H2304">
        <v>1</v>
      </c>
      <c r="I2304" t="s">
        <v>110613</v>
      </c>
      <c r="J2304" t="s">
        <v>112135</v>
      </c>
      <c r="K2304">
        <v>1</v>
      </c>
      <c r="L2304">
        <v>1</v>
      </c>
      <c r="M2304">
        <v>0</v>
      </c>
      <c r="N2304">
        <v>0</v>
      </c>
      <c r="O2304">
        <v>1</v>
      </c>
      <c r="P2304" t="s">
        <v>111257</v>
      </c>
      <c r="Q2304">
        <v>1</v>
      </c>
      <c r="R2304">
        <v>1</v>
      </c>
      <c r="S2304" s="4">
        <v>44706.54960648148</v>
      </c>
      <c r="T2304" t="s">
        <v>110616</v>
      </c>
      <c r="U2304" t="s">
        <v>110617</v>
      </c>
      <c r="V2304">
        <v>14</v>
      </c>
    </row>
    <row r="2305" spans="1:22" x14ac:dyDescent="0.3">
      <c r="A2305">
        <v>43455</v>
      </c>
      <c r="B2305" t="s">
        <v>116544</v>
      </c>
      <c r="C2305" t="s">
        <v>234</v>
      </c>
      <c r="D2305" t="s">
        <v>111259</v>
      </c>
      <c r="E2305" t="s">
        <v>55</v>
      </c>
      <c r="F2305" t="s">
        <v>2777</v>
      </c>
      <c r="G2305" t="s">
        <v>48692</v>
      </c>
      <c r="H2305">
        <v>1</v>
      </c>
      <c r="I2305" t="s">
        <v>110613</v>
      </c>
      <c r="J2305" t="s">
        <v>112135</v>
      </c>
      <c r="K2305">
        <v>1</v>
      </c>
      <c r="L2305">
        <v>1</v>
      </c>
      <c r="M2305">
        <v>0</v>
      </c>
      <c r="N2305">
        <v>0</v>
      </c>
      <c r="O2305">
        <v>1</v>
      </c>
      <c r="P2305" t="s">
        <v>111260</v>
      </c>
      <c r="Q2305">
        <v>1</v>
      </c>
      <c r="R2305">
        <v>0</v>
      </c>
      <c r="S2305" s="4">
        <v>44706.549641203703</v>
      </c>
      <c r="T2305" t="s">
        <v>110616</v>
      </c>
      <c r="U2305" t="s">
        <v>110617</v>
      </c>
      <c r="V2305">
        <v>14</v>
      </c>
    </row>
    <row r="2306" spans="1:22" x14ac:dyDescent="0.3">
      <c r="A2306">
        <v>43456</v>
      </c>
      <c r="B2306" t="s">
        <v>116545</v>
      </c>
      <c r="C2306" t="s">
        <v>89</v>
      </c>
      <c r="D2306" t="s">
        <v>111262</v>
      </c>
      <c r="E2306" t="s">
        <v>55</v>
      </c>
      <c r="F2306" t="s">
        <v>764</v>
      </c>
      <c r="G2306" t="s">
        <v>48692</v>
      </c>
      <c r="H2306">
        <v>1</v>
      </c>
      <c r="I2306" t="s">
        <v>110613</v>
      </c>
      <c r="J2306" t="s">
        <v>112135</v>
      </c>
      <c r="K2306">
        <v>1</v>
      </c>
      <c r="L2306">
        <v>1</v>
      </c>
      <c r="M2306">
        <v>0</v>
      </c>
      <c r="N2306">
        <v>0</v>
      </c>
      <c r="O2306">
        <v>1</v>
      </c>
      <c r="P2306" t="s">
        <v>111263</v>
      </c>
      <c r="Q2306">
        <v>1</v>
      </c>
      <c r="R2306">
        <v>0</v>
      </c>
      <c r="S2306" s="4">
        <v>44706.549664351849</v>
      </c>
      <c r="T2306" t="s">
        <v>110616</v>
      </c>
      <c r="U2306" t="s">
        <v>110617</v>
      </c>
      <c r="V2306">
        <v>14</v>
      </c>
    </row>
    <row r="2307" spans="1:22" x14ac:dyDescent="0.3">
      <c r="A2307">
        <v>43457</v>
      </c>
      <c r="B2307" t="s">
        <v>116546</v>
      </c>
      <c r="C2307" t="s">
        <v>165</v>
      </c>
      <c r="D2307" t="s">
        <v>111265</v>
      </c>
      <c r="E2307" t="s">
        <v>55</v>
      </c>
      <c r="F2307" t="s">
        <v>60677</v>
      </c>
      <c r="G2307" t="s">
        <v>48692</v>
      </c>
      <c r="H2307">
        <v>1</v>
      </c>
      <c r="I2307" t="s">
        <v>110613</v>
      </c>
      <c r="J2307" t="s">
        <v>112135</v>
      </c>
      <c r="K2307">
        <v>1</v>
      </c>
      <c r="L2307">
        <v>1</v>
      </c>
      <c r="M2307">
        <v>0</v>
      </c>
      <c r="N2307">
        <v>0</v>
      </c>
      <c r="O2307">
        <v>1</v>
      </c>
      <c r="P2307" t="s">
        <v>111266</v>
      </c>
      <c r="Q2307">
        <v>1</v>
      </c>
      <c r="R2307">
        <v>0</v>
      </c>
      <c r="S2307" s="4">
        <v>44706.549675925926</v>
      </c>
      <c r="T2307" t="s">
        <v>110616</v>
      </c>
      <c r="U2307" t="s">
        <v>110617</v>
      </c>
      <c r="V2307">
        <v>14</v>
      </c>
    </row>
    <row r="2308" spans="1:22" x14ac:dyDescent="0.3">
      <c r="A2308">
        <v>43458</v>
      </c>
      <c r="B2308" t="s">
        <v>116547</v>
      </c>
      <c r="C2308" t="s">
        <v>98</v>
      </c>
      <c r="D2308" t="s">
        <v>111179</v>
      </c>
      <c r="E2308" t="s">
        <v>55</v>
      </c>
      <c r="F2308" t="s">
        <v>60677</v>
      </c>
      <c r="G2308" t="s">
        <v>48692</v>
      </c>
      <c r="H2308">
        <v>1</v>
      </c>
      <c r="I2308" t="s">
        <v>110613</v>
      </c>
      <c r="J2308" t="s">
        <v>112135</v>
      </c>
      <c r="K2308">
        <v>1</v>
      </c>
      <c r="L2308">
        <v>1</v>
      </c>
      <c r="M2308">
        <v>0</v>
      </c>
      <c r="N2308">
        <v>0</v>
      </c>
      <c r="O2308">
        <v>1</v>
      </c>
      <c r="P2308" t="s">
        <v>111268</v>
      </c>
      <c r="Q2308">
        <v>1</v>
      </c>
      <c r="R2308">
        <v>0</v>
      </c>
      <c r="S2308" s="4">
        <v>44706.549710648149</v>
      </c>
      <c r="T2308" t="s">
        <v>110616</v>
      </c>
      <c r="U2308" t="s">
        <v>110617</v>
      </c>
      <c r="V2308">
        <v>14</v>
      </c>
    </row>
    <row r="2309" spans="1:22" x14ac:dyDescent="0.3">
      <c r="A2309">
        <v>43459</v>
      </c>
      <c r="B2309" t="s">
        <v>116548</v>
      </c>
      <c r="C2309" t="s">
        <v>1097</v>
      </c>
      <c r="D2309" t="s">
        <v>111270</v>
      </c>
      <c r="E2309" t="s">
        <v>55</v>
      </c>
      <c r="F2309" t="s">
        <v>34353</v>
      </c>
      <c r="G2309" t="s">
        <v>48692</v>
      </c>
      <c r="H2309">
        <v>1</v>
      </c>
      <c r="I2309" t="s">
        <v>110613</v>
      </c>
      <c r="J2309" t="s">
        <v>112135</v>
      </c>
      <c r="K2309">
        <v>1</v>
      </c>
      <c r="L2309">
        <v>1</v>
      </c>
      <c r="M2309">
        <v>0</v>
      </c>
      <c r="N2309">
        <v>0</v>
      </c>
      <c r="O2309">
        <v>1</v>
      </c>
      <c r="P2309" t="s">
        <v>111271</v>
      </c>
      <c r="Q2309">
        <v>1</v>
      </c>
      <c r="R2309">
        <v>0</v>
      </c>
      <c r="S2309" s="4">
        <v>44706.549722222226</v>
      </c>
      <c r="T2309" t="s">
        <v>110616</v>
      </c>
      <c r="U2309" t="s">
        <v>110617</v>
      </c>
      <c r="V2309">
        <v>14</v>
      </c>
    </row>
    <row r="2310" spans="1:22" x14ac:dyDescent="0.3">
      <c r="A2310">
        <v>43460</v>
      </c>
      <c r="B2310" t="s">
        <v>116549</v>
      </c>
      <c r="C2310" t="s">
        <v>89</v>
      </c>
      <c r="D2310" t="s">
        <v>111152</v>
      </c>
      <c r="E2310" t="s">
        <v>55</v>
      </c>
      <c r="F2310" t="s">
        <v>1408</v>
      </c>
      <c r="G2310" t="s">
        <v>48692</v>
      </c>
      <c r="H2310">
        <v>1</v>
      </c>
      <c r="I2310" t="s">
        <v>110613</v>
      </c>
      <c r="J2310" t="s">
        <v>112135</v>
      </c>
      <c r="K2310">
        <v>1</v>
      </c>
      <c r="L2310">
        <v>1</v>
      </c>
      <c r="M2310">
        <v>0</v>
      </c>
      <c r="N2310">
        <v>0</v>
      </c>
      <c r="O2310">
        <v>1</v>
      </c>
      <c r="P2310" t="s">
        <v>111273</v>
      </c>
      <c r="Q2310">
        <v>1</v>
      </c>
      <c r="R2310">
        <v>0</v>
      </c>
      <c r="S2310" s="4">
        <v>44706.549745370372</v>
      </c>
      <c r="T2310" t="s">
        <v>110616</v>
      </c>
      <c r="U2310" t="s">
        <v>110617</v>
      </c>
      <c r="V2310">
        <v>14</v>
      </c>
    </row>
    <row r="2311" spans="1:22" x14ac:dyDescent="0.3">
      <c r="A2311">
        <v>43461</v>
      </c>
      <c r="B2311" t="s">
        <v>116550</v>
      </c>
      <c r="C2311" t="s">
        <v>190</v>
      </c>
      <c r="D2311" t="s">
        <v>111275</v>
      </c>
      <c r="E2311" t="s">
        <v>55</v>
      </c>
      <c r="F2311" t="s">
        <v>236</v>
      </c>
      <c r="G2311" t="s">
        <v>48692</v>
      </c>
      <c r="H2311">
        <v>1</v>
      </c>
      <c r="I2311" t="s">
        <v>110613</v>
      </c>
      <c r="J2311" t="s">
        <v>112135</v>
      </c>
      <c r="K2311">
        <v>1</v>
      </c>
      <c r="L2311">
        <v>1</v>
      </c>
      <c r="M2311">
        <v>0</v>
      </c>
      <c r="N2311">
        <v>0</v>
      </c>
      <c r="O2311">
        <v>1</v>
      </c>
      <c r="P2311" t="s">
        <v>111276</v>
      </c>
      <c r="Q2311">
        <v>1</v>
      </c>
      <c r="R2311">
        <v>0</v>
      </c>
      <c r="S2311" s="4">
        <v>44706.549768518518</v>
      </c>
      <c r="T2311" t="s">
        <v>110616</v>
      </c>
      <c r="U2311" t="s">
        <v>110617</v>
      </c>
      <c r="V2311">
        <v>14</v>
      </c>
    </row>
    <row r="2312" spans="1:22" x14ac:dyDescent="0.3">
      <c r="A2312">
        <v>43462</v>
      </c>
      <c r="B2312" t="s">
        <v>116551</v>
      </c>
      <c r="C2312" t="s">
        <v>89</v>
      </c>
      <c r="D2312" t="s">
        <v>111278</v>
      </c>
      <c r="E2312" t="s">
        <v>55</v>
      </c>
      <c r="F2312" t="s">
        <v>34353</v>
      </c>
      <c r="G2312" t="s">
        <v>48692</v>
      </c>
      <c r="H2312">
        <v>1</v>
      </c>
      <c r="I2312" t="s">
        <v>110613</v>
      </c>
      <c r="J2312" t="s">
        <v>112135</v>
      </c>
      <c r="K2312">
        <v>1</v>
      </c>
      <c r="L2312">
        <v>1</v>
      </c>
      <c r="M2312">
        <v>0</v>
      </c>
      <c r="N2312">
        <v>0</v>
      </c>
      <c r="O2312">
        <v>1</v>
      </c>
      <c r="P2312" t="s">
        <v>111279</v>
      </c>
      <c r="Q2312">
        <v>1</v>
      </c>
      <c r="R2312">
        <v>0</v>
      </c>
      <c r="S2312" s="4">
        <v>44706.549791666665</v>
      </c>
      <c r="T2312" t="s">
        <v>110616</v>
      </c>
      <c r="U2312" t="s">
        <v>110617</v>
      </c>
      <c r="V2312">
        <v>14</v>
      </c>
    </row>
    <row r="2313" spans="1:22" x14ac:dyDescent="0.3">
      <c r="A2313">
        <v>43463</v>
      </c>
      <c r="B2313" t="s">
        <v>116552</v>
      </c>
      <c r="C2313" t="s">
        <v>98</v>
      </c>
      <c r="D2313" t="s">
        <v>111281</v>
      </c>
      <c r="E2313" t="s">
        <v>55</v>
      </c>
      <c r="F2313" t="s">
        <v>14882</v>
      </c>
      <c r="G2313" t="s">
        <v>48692</v>
      </c>
      <c r="H2313">
        <v>1</v>
      </c>
      <c r="I2313" t="s">
        <v>110613</v>
      </c>
      <c r="J2313" t="s">
        <v>112135</v>
      </c>
      <c r="K2313">
        <v>1</v>
      </c>
      <c r="L2313">
        <v>1</v>
      </c>
      <c r="M2313">
        <v>0</v>
      </c>
      <c r="N2313">
        <v>0</v>
      </c>
      <c r="O2313">
        <v>1</v>
      </c>
      <c r="P2313" t="s">
        <v>111282</v>
      </c>
      <c r="Q2313">
        <v>1</v>
      </c>
      <c r="R2313">
        <v>0</v>
      </c>
      <c r="S2313" s="4">
        <v>44706.549814814818</v>
      </c>
      <c r="T2313" t="s">
        <v>110616</v>
      </c>
      <c r="U2313" t="s">
        <v>110617</v>
      </c>
      <c r="V2313">
        <v>14</v>
      </c>
    </row>
    <row r="2314" spans="1:22" x14ac:dyDescent="0.3">
      <c r="A2314">
        <v>43464</v>
      </c>
      <c r="B2314" t="s">
        <v>116553</v>
      </c>
      <c r="C2314" t="s">
        <v>98</v>
      </c>
      <c r="D2314" t="s">
        <v>111284</v>
      </c>
      <c r="E2314" t="s">
        <v>55</v>
      </c>
      <c r="F2314" t="s">
        <v>8926</v>
      </c>
      <c r="G2314" t="s">
        <v>48692</v>
      </c>
      <c r="H2314">
        <v>1</v>
      </c>
      <c r="I2314" t="s">
        <v>110613</v>
      </c>
      <c r="J2314" t="s">
        <v>112135</v>
      </c>
      <c r="K2314">
        <v>1</v>
      </c>
      <c r="L2314">
        <v>1</v>
      </c>
      <c r="M2314">
        <v>0</v>
      </c>
      <c r="N2314">
        <v>0</v>
      </c>
      <c r="O2314">
        <v>1</v>
      </c>
      <c r="P2314" t="s">
        <v>111285</v>
      </c>
      <c r="Q2314">
        <v>1</v>
      </c>
      <c r="R2314">
        <v>0</v>
      </c>
      <c r="S2314" s="4">
        <v>44706.549837962964</v>
      </c>
      <c r="T2314" t="s">
        <v>110616</v>
      </c>
      <c r="U2314" t="s">
        <v>110617</v>
      </c>
      <c r="V2314">
        <v>14</v>
      </c>
    </row>
    <row r="2315" spans="1:22" x14ac:dyDescent="0.3">
      <c r="A2315">
        <v>43465</v>
      </c>
      <c r="B2315" t="s">
        <v>116554</v>
      </c>
      <c r="C2315" t="s">
        <v>98</v>
      </c>
      <c r="D2315" t="s">
        <v>111287</v>
      </c>
      <c r="E2315" t="s">
        <v>55</v>
      </c>
      <c r="F2315" t="s">
        <v>60677</v>
      </c>
      <c r="G2315" t="s">
        <v>48692</v>
      </c>
      <c r="H2315">
        <v>1</v>
      </c>
      <c r="I2315" t="s">
        <v>110613</v>
      </c>
      <c r="J2315" t="s">
        <v>112135</v>
      </c>
      <c r="K2315">
        <v>1</v>
      </c>
      <c r="L2315">
        <v>1</v>
      </c>
      <c r="M2315">
        <v>0</v>
      </c>
      <c r="N2315">
        <v>0</v>
      </c>
      <c r="O2315">
        <v>1</v>
      </c>
      <c r="P2315" t="s">
        <v>111288</v>
      </c>
      <c r="Q2315">
        <v>1</v>
      </c>
      <c r="R2315">
        <v>0</v>
      </c>
      <c r="S2315" s="4">
        <v>44706.549861111111</v>
      </c>
      <c r="T2315" t="s">
        <v>110616</v>
      </c>
      <c r="U2315" t="s">
        <v>110617</v>
      </c>
      <c r="V2315">
        <v>14</v>
      </c>
    </row>
    <row r="2316" spans="1:22" x14ac:dyDescent="0.3">
      <c r="A2316">
        <v>43466</v>
      </c>
      <c r="B2316" t="s">
        <v>116555</v>
      </c>
      <c r="C2316" t="s">
        <v>89</v>
      </c>
      <c r="D2316" t="s">
        <v>111173</v>
      </c>
      <c r="E2316" t="s">
        <v>55</v>
      </c>
      <c r="F2316" t="s">
        <v>297</v>
      </c>
      <c r="G2316" t="s">
        <v>48692</v>
      </c>
      <c r="H2316">
        <v>1</v>
      </c>
      <c r="I2316" t="s">
        <v>110613</v>
      </c>
      <c r="J2316" t="s">
        <v>112135</v>
      </c>
      <c r="K2316">
        <v>1</v>
      </c>
      <c r="L2316">
        <v>1</v>
      </c>
      <c r="M2316">
        <v>0</v>
      </c>
      <c r="N2316">
        <v>0</v>
      </c>
      <c r="O2316">
        <v>1</v>
      </c>
      <c r="P2316" t="s">
        <v>111290</v>
      </c>
      <c r="Q2316">
        <v>1</v>
      </c>
      <c r="R2316">
        <v>1</v>
      </c>
      <c r="S2316" s="4">
        <v>44706.549884259257</v>
      </c>
      <c r="T2316" t="s">
        <v>110616</v>
      </c>
      <c r="U2316" t="s">
        <v>110617</v>
      </c>
      <c r="V2316">
        <v>14</v>
      </c>
    </row>
    <row r="2317" spans="1:22" x14ac:dyDescent="0.3">
      <c r="A2317">
        <v>43467</v>
      </c>
      <c r="B2317" t="s">
        <v>116556</v>
      </c>
      <c r="C2317" t="s">
        <v>98</v>
      </c>
      <c r="D2317" t="s">
        <v>111292</v>
      </c>
      <c r="E2317" t="s">
        <v>55</v>
      </c>
      <c r="F2317" t="s">
        <v>5310</v>
      </c>
      <c r="G2317" t="s">
        <v>48692</v>
      </c>
      <c r="H2317">
        <v>1</v>
      </c>
      <c r="I2317" t="s">
        <v>110613</v>
      </c>
      <c r="J2317" t="s">
        <v>112135</v>
      </c>
      <c r="K2317">
        <v>1</v>
      </c>
      <c r="L2317">
        <v>1</v>
      </c>
      <c r="M2317">
        <v>0</v>
      </c>
      <c r="N2317">
        <v>0</v>
      </c>
      <c r="O2317">
        <v>1</v>
      </c>
      <c r="P2317" t="s">
        <v>111293</v>
      </c>
      <c r="Q2317">
        <v>1</v>
      </c>
      <c r="R2317">
        <v>0</v>
      </c>
      <c r="S2317" s="4">
        <v>44706.549907407411</v>
      </c>
      <c r="T2317" t="s">
        <v>110616</v>
      </c>
      <c r="U2317" t="s">
        <v>110617</v>
      </c>
      <c r="V2317">
        <v>14</v>
      </c>
    </row>
    <row r="2318" spans="1:22" x14ac:dyDescent="0.3">
      <c r="A2318">
        <v>43468</v>
      </c>
      <c r="B2318" t="s">
        <v>116557</v>
      </c>
      <c r="C2318" t="s">
        <v>27</v>
      </c>
      <c r="D2318" t="s">
        <v>111295</v>
      </c>
      <c r="E2318" t="s">
        <v>55</v>
      </c>
      <c r="F2318" t="s">
        <v>14882</v>
      </c>
      <c r="G2318" t="s">
        <v>48692</v>
      </c>
      <c r="H2318">
        <v>1</v>
      </c>
      <c r="I2318" t="s">
        <v>110613</v>
      </c>
      <c r="J2318" t="s">
        <v>112135</v>
      </c>
      <c r="K2318">
        <v>1</v>
      </c>
      <c r="L2318">
        <v>1</v>
      </c>
      <c r="M2318">
        <v>0</v>
      </c>
      <c r="N2318">
        <v>0</v>
      </c>
      <c r="O2318">
        <v>1</v>
      </c>
      <c r="P2318" t="s">
        <v>111296</v>
      </c>
      <c r="Q2318">
        <v>1</v>
      </c>
      <c r="R2318">
        <v>0</v>
      </c>
      <c r="S2318" s="4">
        <v>44706.549930555557</v>
      </c>
      <c r="T2318" t="s">
        <v>110616</v>
      </c>
      <c r="U2318" t="s">
        <v>110617</v>
      </c>
      <c r="V2318">
        <v>14</v>
      </c>
    </row>
    <row r="2319" spans="1:22" x14ac:dyDescent="0.3">
      <c r="A2319">
        <v>43469</v>
      </c>
      <c r="B2319" t="s">
        <v>116558</v>
      </c>
      <c r="C2319" t="s">
        <v>89</v>
      </c>
      <c r="D2319" t="s">
        <v>111298</v>
      </c>
      <c r="E2319" t="s">
        <v>55</v>
      </c>
      <c r="F2319" t="s">
        <v>1440</v>
      </c>
      <c r="G2319" t="s">
        <v>48692</v>
      </c>
      <c r="H2319">
        <v>1</v>
      </c>
      <c r="I2319" t="s">
        <v>110613</v>
      </c>
      <c r="J2319" t="s">
        <v>112135</v>
      </c>
      <c r="K2319">
        <v>1</v>
      </c>
      <c r="L2319">
        <v>1</v>
      </c>
      <c r="M2319">
        <v>0</v>
      </c>
      <c r="N2319">
        <v>0</v>
      </c>
      <c r="O2319">
        <v>1</v>
      </c>
      <c r="P2319" t="s">
        <v>111299</v>
      </c>
      <c r="Q2319">
        <v>1</v>
      </c>
      <c r="R2319">
        <v>0</v>
      </c>
      <c r="S2319" s="4">
        <v>44706.549953703703</v>
      </c>
      <c r="T2319" t="s">
        <v>110616</v>
      </c>
      <c r="U2319" t="s">
        <v>110617</v>
      </c>
      <c r="V2319">
        <v>14</v>
      </c>
    </row>
    <row r="2320" spans="1:22" x14ac:dyDescent="0.3">
      <c r="A2320">
        <v>43470</v>
      </c>
      <c r="B2320" t="s">
        <v>116559</v>
      </c>
      <c r="C2320" t="s">
        <v>645</v>
      </c>
      <c r="D2320" t="s">
        <v>111301</v>
      </c>
      <c r="E2320" t="s">
        <v>55</v>
      </c>
      <c r="F2320" t="s">
        <v>2392</v>
      </c>
      <c r="G2320" t="s">
        <v>48692</v>
      </c>
      <c r="H2320">
        <v>1</v>
      </c>
      <c r="I2320" t="s">
        <v>110613</v>
      </c>
      <c r="J2320" t="s">
        <v>112135</v>
      </c>
      <c r="K2320">
        <v>1</v>
      </c>
      <c r="L2320">
        <v>1</v>
      </c>
      <c r="M2320">
        <v>0</v>
      </c>
      <c r="N2320">
        <v>0</v>
      </c>
      <c r="O2320">
        <v>1</v>
      </c>
      <c r="P2320" t="s">
        <v>111302</v>
      </c>
      <c r="Q2320">
        <v>1</v>
      </c>
      <c r="R2320">
        <v>0</v>
      </c>
      <c r="S2320" s="4">
        <v>44706.549976851849</v>
      </c>
      <c r="T2320" t="s">
        <v>110616</v>
      </c>
      <c r="U2320" t="s">
        <v>110617</v>
      </c>
      <c r="V2320">
        <v>14</v>
      </c>
    </row>
    <row r="2321" spans="1:22" x14ac:dyDescent="0.3">
      <c r="A2321">
        <v>43471</v>
      </c>
      <c r="B2321" t="s">
        <v>116560</v>
      </c>
      <c r="C2321" t="s">
        <v>27</v>
      </c>
      <c r="D2321" t="s">
        <v>111304</v>
      </c>
      <c r="E2321" t="s">
        <v>55</v>
      </c>
      <c r="F2321" t="s">
        <v>34353</v>
      </c>
      <c r="G2321" t="s">
        <v>48692</v>
      </c>
      <c r="H2321">
        <v>1</v>
      </c>
      <c r="I2321" t="s">
        <v>110613</v>
      </c>
      <c r="J2321" t="s">
        <v>112135</v>
      </c>
      <c r="K2321">
        <v>1</v>
      </c>
      <c r="L2321">
        <v>1</v>
      </c>
      <c r="M2321">
        <v>0</v>
      </c>
      <c r="N2321">
        <v>0</v>
      </c>
      <c r="O2321">
        <v>1</v>
      </c>
      <c r="P2321" t="s">
        <v>111305</v>
      </c>
      <c r="Q2321">
        <v>1</v>
      </c>
      <c r="R2321">
        <v>0</v>
      </c>
      <c r="S2321" s="4">
        <v>44706.550011574072</v>
      </c>
      <c r="T2321" t="s">
        <v>110616</v>
      </c>
      <c r="U2321" t="s">
        <v>110617</v>
      </c>
      <c r="V2321">
        <v>14</v>
      </c>
    </row>
    <row r="2322" spans="1:22" x14ac:dyDescent="0.3">
      <c r="A2322">
        <v>43472</v>
      </c>
      <c r="B2322" t="s">
        <v>116561</v>
      </c>
      <c r="C2322" t="s">
        <v>825</v>
      </c>
      <c r="D2322" t="s">
        <v>111307</v>
      </c>
      <c r="E2322" t="s">
        <v>55</v>
      </c>
      <c r="F2322" t="s">
        <v>14882</v>
      </c>
      <c r="G2322" t="s">
        <v>48692</v>
      </c>
      <c r="H2322">
        <v>1</v>
      </c>
      <c r="I2322" t="s">
        <v>110613</v>
      </c>
      <c r="J2322" t="s">
        <v>112135</v>
      </c>
      <c r="K2322">
        <v>1</v>
      </c>
      <c r="L2322">
        <v>1</v>
      </c>
      <c r="M2322">
        <v>0</v>
      </c>
      <c r="N2322">
        <v>0</v>
      </c>
      <c r="O2322">
        <v>1</v>
      </c>
      <c r="P2322" t="s">
        <v>111308</v>
      </c>
      <c r="Q2322">
        <v>1</v>
      </c>
      <c r="R2322">
        <v>0</v>
      </c>
      <c r="S2322" s="4">
        <v>44706.550046296295</v>
      </c>
      <c r="T2322" t="s">
        <v>110616</v>
      </c>
      <c r="U2322" t="s">
        <v>110617</v>
      </c>
      <c r="V2322">
        <v>14</v>
      </c>
    </row>
    <row r="2323" spans="1:22" x14ac:dyDescent="0.3">
      <c r="A2323">
        <v>43473</v>
      </c>
      <c r="B2323" t="s">
        <v>116562</v>
      </c>
      <c r="C2323" t="s">
        <v>98</v>
      </c>
      <c r="D2323" t="s">
        <v>111310</v>
      </c>
      <c r="E2323" t="s">
        <v>55</v>
      </c>
      <c r="F2323" t="s">
        <v>14882</v>
      </c>
      <c r="G2323" t="s">
        <v>48692</v>
      </c>
      <c r="H2323">
        <v>1</v>
      </c>
      <c r="I2323" t="s">
        <v>110613</v>
      </c>
      <c r="J2323" t="s">
        <v>112135</v>
      </c>
      <c r="K2323">
        <v>1</v>
      </c>
      <c r="L2323">
        <v>1</v>
      </c>
      <c r="M2323">
        <v>0</v>
      </c>
      <c r="N2323">
        <v>0</v>
      </c>
      <c r="O2323">
        <v>1</v>
      </c>
      <c r="P2323" t="s">
        <v>111311</v>
      </c>
      <c r="Q2323">
        <v>1</v>
      </c>
      <c r="R2323">
        <v>0</v>
      </c>
      <c r="S2323" s="4">
        <v>44706.550069444442</v>
      </c>
      <c r="T2323" t="s">
        <v>110616</v>
      </c>
      <c r="U2323" t="s">
        <v>110617</v>
      </c>
      <c r="V2323">
        <v>14</v>
      </c>
    </row>
    <row r="2324" spans="1:22" x14ac:dyDescent="0.3">
      <c r="A2324">
        <v>43474</v>
      </c>
      <c r="B2324" t="s">
        <v>116563</v>
      </c>
      <c r="C2324" t="s">
        <v>89</v>
      </c>
      <c r="D2324" t="s">
        <v>111313</v>
      </c>
      <c r="E2324" t="s">
        <v>55</v>
      </c>
      <c r="F2324" t="s">
        <v>153</v>
      </c>
      <c r="G2324" t="s">
        <v>48692</v>
      </c>
      <c r="H2324">
        <v>1</v>
      </c>
      <c r="I2324" t="s">
        <v>110613</v>
      </c>
      <c r="J2324" t="s">
        <v>112135</v>
      </c>
      <c r="K2324">
        <v>1</v>
      </c>
      <c r="L2324">
        <v>1</v>
      </c>
      <c r="M2324">
        <v>0</v>
      </c>
      <c r="N2324">
        <v>0</v>
      </c>
      <c r="O2324">
        <v>1</v>
      </c>
      <c r="P2324" t="s">
        <v>111314</v>
      </c>
      <c r="Q2324">
        <v>1</v>
      </c>
      <c r="R2324">
        <v>0</v>
      </c>
      <c r="S2324" s="4">
        <v>44706.550092592595</v>
      </c>
      <c r="T2324" t="s">
        <v>110616</v>
      </c>
      <c r="U2324" t="s">
        <v>110617</v>
      </c>
      <c r="V2324">
        <v>14</v>
      </c>
    </row>
    <row r="2325" spans="1:22" x14ac:dyDescent="0.3">
      <c r="A2325">
        <v>43475</v>
      </c>
      <c r="B2325" t="s">
        <v>116564</v>
      </c>
      <c r="C2325" t="s">
        <v>1097</v>
      </c>
      <c r="D2325" t="s">
        <v>116565</v>
      </c>
      <c r="E2325" t="s">
        <v>55</v>
      </c>
      <c r="F2325" t="s">
        <v>34353</v>
      </c>
      <c r="G2325" t="s">
        <v>48692</v>
      </c>
      <c r="H2325">
        <v>1</v>
      </c>
      <c r="I2325" t="s">
        <v>110613</v>
      </c>
      <c r="J2325" t="s">
        <v>112135</v>
      </c>
      <c r="K2325">
        <v>1</v>
      </c>
      <c r="L2325">
        <v>1</v>
      </c>
      <c r="M2325">
        <v>0</v>
      </c>
      <c r="N2325">
        <v>0</v>
      </c>
      <c r="O2325">
        <v>1</v>
      </c>
      <c r="P2325" t="s">
        <v>116566</v>
      </c>
      <c r="Q2325">
        <v>1</v>
      </c>
      <c r="R2325">
        <v>0</v>
      </c>
      <c r="S2325" s="4">
        <v>44706.550104166665</v>
      </c>
      <c r="T2325" t="s">
        <v>110616</v>
      </c>
      <c r="U2325" t="s">
        <v>110617</v>
      </c>
      <c r="V2325">
        <v>14</v>
      </c>
    </row>
    <row r="2326" spans="1:22" x14ac:dyDescent="0.3">
      <c r="A2326">
        <v>43476</v>
      </c>
      <c r="B2326" t="s">
        <v>116567</v>
      </c>
      <c r="C2326" t="s">
        <v>645</v>
      </c>
      <c r="D2326" t="s">
        <v>111316</v>
      </c>
      <c r="E2326" t="s">
        <v>55</v>
      </c>
      <c r="F2326" t="s">
        <v>1127</v>
      </c>
      <c r="G2326" t="s">
        <v>48692</v>
      </c>
      <c r="H2326">
        <v>1</v>
      </c>
      <c r="I2326" t="s">
        <v>110613</v>
      </c>
      <c r="J2326" t="s">
        <v>112135</v>
      </c>
      <c r="K2326">
        <v>1</v>
      </c>
      <c r="L2326">
        <v>1</v>
      </c>
      <c r="M2326">
        <v>0</v>
      </c>
      <c r="N2326">
        <v>0</v>
      </c>
      <c r="O2326">
        <v>1</v>
      </c>
      <c r="P2326" t="s">
        <v>111317</v>
      </c>
      <c r="Q2326">
        <v>1</v>
      </c>
      <c r="R2326">
        <v>0</v>
      </c>
      <c r="S2326" s="4">
        <v>44706.550127314818</v>
      </c>
      <c r="T2326" t="s">
        <v>110616</v>
      </c>
      <c r="U2326" t="s">
        <v>110617</v>
      </c>
      <c r="V2326">
        <v>14</v>
      </c>
    </row>
    <row r="2327" spans="1:22" x14ac:dyDescent="0.3">
      <c r="A2327">
        <v>43477</v>
      </c>
      <c r="B2327" t="s">
        <v>116568</v>
      </c>
      <c r="C2327" t="s">
        <v>234</v>
      </c>
      <c r="D2327" t="s">
        <v>111319</v>
      </c>
      <c r="E2327" t="s">
        <v>55</v>
      </c>
      <c r="F2327" t="s">
        <v>2392</v>
      </c>
      <c r="G2327" t="s">
        <v>48692</v>
      </c>
      <c r="H2327">
        <v>1</v>
      </c>
      <c r="I2327" t="s">
        <v>110613</v>
      </c>
      <c r="J2327" t="s">
        <v>112135</v>
      </c>
      <c r="K2327">
        <v>1</v>
      </c>
      <c r="L2327">
        <v>1</v>
      </c>
      <c r="M2327">
        <v>0</v>
      </c>
      <c r="N2327">
        <v>0</v>
      </c>
      <c r="O2327">
        <v>1</v>
      </c>
      <c r="P2327" t="s">
        <v>111320</v>
      </c>
      <c r="Q2327">
        <v>1</v>
      </c>
      <c r="R2327">
        <v>0</v>
      </c>
      <c r="S2327" s="4">
        <v>44706.550162037034</v>
      </c>
      <c r="T2327" t="s">
        <v>110616</v>
      </c>
      <c r="U2327" t="s">
        <v>110617</v>
      </c>
      <c r="V2327">
        <v>14</v>
      </c>
    </row>
    <row r="2328" spans="1:22" x14ac:dyDescent="0.3">
      <c r="A2328">
        <v>43478</v>
      </c>
      <c r="B2328" t="s">
        <v>116569</v>
      </c>
      <c r="C2328" t="s">
        <v>27</v>
      </c>
      <c r="D2328" t="s">
        <v>111322</v>
      </c>
      <c r="E2328" t="s">
        <v>55</v>
      </c>
      <c r="F2328" t="s">
        <v>1502</v>
      </c>
      <c r="G2328" t="s">
        <v>48692</v>
      </c>
      <c r="H2328">
        <v>1</v>
      </c>
      <c r="I2328" t="s">
        <v>110613</v>
      </c>
      <c r="J2328" t="s">
        <v>112135</v>
      </c>
      <c r="K2328">
        <v>1</v>
      </c>
      <c r="L2328">
        <v>1</v>
      </c>
      <c r="M2328">
        <v>0</v>
      </c>
      <c r="N2328">
        <v>0</v>
      </c>
      <c r="O2328">
        <v>1</v>
      </c>
      <c r="P2328" t="s">
        <v>111323</v>
      </c>
      <c r="Q2328">
        <v>1</v>
      </c>
      <c r="R2328">
        <v>0</v>
      </c>
      <c r="S2328" s="4">
        <v>44706.550185185188</v>
      </c>
      <c r="T2328" t="s">
        <v>110616</v>
      </c>
      <c r="U2328" t="s">
        <v>110617</v>
      </c>
      <c r="V2328">
        <v>14</v>
      </c>
    </row>
    <row r="2329" spans="1:22" x14ac:dyDescent="0.3">
      <c r="A2329">
        <v>43479</v>
      </c>
      <c r="B2329" t="s">
        <v>116570</v>
      </c>
      <c r="C2329" t="s">
        <v>89</v>
      </c>
      <c r="D2329" t="s">
        <v>111325</v>
      </c>
      <c r="E2329" t="s">
        <v>55</v>
      </c>
      <c r="F2329" t="s">
        <v>7175</v>
      </c>
      <c r="G2329" t="s">
        <v>48692</v>
      </c>
      <c r="H2329">
        <v>1</v>
      </c>
      <c r="I2329" t="s">
        <v>110613</v>
      </c>
      <c r="J2329" t="s">
        <v>112135</v>
      </c>
      <c r="K2329">
        <v>1</v>
      </c>
      <c r="L2329">
        <v>1</v>
      </c>
      <c r="M2329">
        <v>0</v>
      </c>
      <c r="N2329">
        <v>0</v>
      </c>
      <c r="O2329">
        <v>1</v>
      </c>
      <c r="P2329" t="s">
        <v>111326</v>
      </c>
      <c r="Q2329">
        <v>1</v>
      </c>
      <c r="R2329">
        <v>0</v>
      </c>
      <c r="S2329" s="4">
        <v>44706.550208333334</v>
      </c>
      <c r="T2329" t="s">
        <v>110616</v>
      </c>
      <c r="U2329" t="s">
        <v>110617</v>
      </c>
      <c r="V2329">
        <v>14</v>
      </c>
    </row>
    <row r="2330" spans="1:22" x14ac:dyDescent="0.3">
      <c r="A2330">
        <v>43480</v>
      </c>
      <c r="B2330" t="s">
        <v>116571</v>
      </c>
      <c r="C2330" t="s">
        <v>165</v>
      </c>
      <c r="D2330" t="s">
        <v>111328</v>
      </c>
      <c r="E2330" t="s">
        <v>55</v>
      </c>
      <c r="F2330" t="s">
        <v>1502</v>
      </c>
      <c r="G2330" t="s">
        <v>48692</v>
      </c>
      <c r="H2330">
        <v>1</v>
      </c>
      <c r="I2330" t="s">
        <v>110613</v>
      </c>
      <c r="J2330" t="s">
        <v>112135</v>
      </c>
      <c r="K2330">
        <v>1</v>
      </c>
      <c r="L2330">
        <v>1</v>
      </c>
      <c r="M2330">
        <v>0</v>
      </c>
      <c r="N2330">
        <v>0</v>
      </c>
      <c r="O2330">
        <v>1</v>
      </c>
      <c r="P2330" t="s">
        <v>111329</v>
      </c>
      <c r="Q2330">
        <v>1</v>
      </c>
      <c r="R2330">
        <v>1</v>
      </c>
      <c r="S2330" s="4">
        <v>44706.55023148148</v>
      </c>
      <c r="T2330" t="s">
        <v>110616</v>
      </c>
      <c r="U2330" t="s">
        <v>110617</v>
      </c>
      <c r="V2330">
        <v>14</v>
      </c>
    </row>
    <row r="2331" spans="1:22" x14ac:dyDescent="0.3">
      <c r="A2331">
        <v>43481</v>
      </c>
      <c r="B2331" t="s">
        <v>116572</v>
      </c>
      <c r="C2331" t="s">
        <v>165</v>
      </c>
      <c r="D2331" t="s">
        <v>111331</v>
      </c>
      <c r="E2331" t="s">
        <v>55</v>
      </c>
      <c r="F2331" t="s">
        <v>2392</v>
      </c>
      <c r="G2331" t="s">
        <v>48692</v>
      </c>
      <c r="H2331">
        <v>1</v>
      </c>
      <c r="I2331" t="s">
        <v>110613</v>
      </c>
      <c r="J2331" t="s">
        <v>112135</v>
      </c>
      <c r="K2331">
        <v>1</v>
      </c>
      <c r="L2331">
        <v>1</v>
      </c>
      <c r="M2331">
        <v>0</v>
      </c>
      <c r="N2331">
        <v>0</v>
      </c>
      <c r="O2331">
        <v>1</v>
      </c>
      <c r="P2331" t="s">
        <v>111332</v>
      </c>
      <c r="Q2331">
        <v>1</v>
      </c>
      <c r="R2331">
        <v>0</v>
      </c>
      <c r="S2331" s="4">
        <v>44706.550254629627</v>
      </c>
      <c r="T2331" t="s">
        <v>110616</v>
      </c>
      <c r="U2331" t="s">
        <v>110617</v>
      </c>
      <c r="V2331">
        <v>14</v>
      </c>
    </row>
    <row r="2332" spans="1:22" x14ac:dyDescent="0.3">
      <c r="A2332">
        <v>43482</v>
      </c>
      <c r="B2332" t="s">
        <v>116573</v>
      </c>
      <c r="C2332" t="s">
        <v>27</v>
      </c>
      <c r="D2332" t="s">
        <v>111334</v>
      </c>
      <c r="E2332" t="s">
        <v>55</v>
      </c>
      <c r="F2332" t="s">
        <v>2392</v>
      </c>
      <c r="G2332" t="s">
        <v>48692</v>
      </c>
      <c r="H2332">
        <v>1</v>
      </c>
      <c r="I2332" t="s">
        <v>110613</v>
      </c>
      <c r="J2332" t="s">
        <v>112135</v>
      </c>
      <c r="K2332">
        <v>1</v>
      </c>
      <c r="L2332">
        <v>1</v>
      </c>
      <c r="M2332">
        <v>0</v>
      </c>
      <c r="N2332">
        <v>0</v>
      </c>
      <c r="O2332">
        <v>1</v>
      </c>
      <c r="P2332" t="s">
        <v>111335</v>
      </c>
      <c r="Q2332">
        <v>1</v>
      </c>
      <c r="R2332">
        <v>0</v>
      </c>
      <c r="S2332" s="4">
        <v>44706.55027777778</v>
      </c>
      <c r="T2332" t="s">
        <v>110616</v>
      </c>
      <c r="U2332" t="s">
        <v>110617</v>
      </c>
      <c r="V2332">
        <v>14</v>
      </c>
    </row>
    <row r="2333" spans="1:22" x14ac:dyDescent="0.3">
      <c r="A2333">
        <v>43483</v>
      </c>
      <c r="B2333" t="s">
        <v>116574</v>
      </c>
      <c r="C2333" t="s">
        <v>27</v>
      </c>
      <c r="D2333" t="s">
        <v>111337</v>
      </c>
      <c r="E2333" t="s">
        <v>55</v>
      </c>
      <c r="F2333" t="s">
        <v>2392</v>
      </c>
      <c r="G2333" t="s">
        <v>48692</v>
      </c>
      <c r="H2333">
        <v>1</v>
      </c>
      <c r="I2333" t="s">
        <v>110613</v>
      </c>
      <c r="J2333" t="s">
        <v>112135</v>
      </c>
      <c r="K2333">
        <v>1</v>
      </c>
      <c r="L2333">
        <v>1</v>
      </c>
      <c r="M2333">
        <v>0</v>
      </c>
      <c r="N2333">
        <v>0</v>
      </c>
      <c r="O2333">
        <v>1</v>
      </c>
      <c r="P2333" t="s">
        <v>111338</v>
      </c>
      <c r="Q2333">
        <v>1</v>
      </c>
      <c r="R2333">
        <v>0</v>
      </c>
      <c r="S2333" s="4">
        <v>44706.550300925926</v>
      </c>
      <c r="T2333" t="s">
        <v>110616</v>
      </c>
      <c r="U2333" t="s">
        <v>110617</v>
      </c>
      <c r="V2333">
        <v>14</v>
      </c>
    </row>
    <row r="2334" spans="1:22" x14ac:dyDescent="0.3">
      <c r="A2334">
        <v>43484</v>
      </c>
      <c r="B2334" t="s">
        <v>116575</v>
      </c>
      <c r="C2334" t="s">
        <v>89</v>
      </c>
      <c r="D2334" t="s">
        <v>111340</v>
      </c>
      <c r="E2334" t="s">
        <v>55</v>
      </c>
      <c r="F2334" t="s">
        <v>9366</v>
      </c>
      <c r="G2334" t="s">
        <v>48692</v>
      </c>
      <c r="H2334">
        <v>1</v>
      </c>
      <c r="I2334" t="s">
        <v>110613</v>
      </c>
      <c r="J2334" t="s">
        <v>112135</v>
      </c>
      <c r="K2334">
        <v>1</v>
      </c>
      <c r="L2334">
        <v>1</v>
      </c>
      <c r="M2334">
        <v>0</v>
      </c>
      <c r="N2334">
        <v>0</v>
      </c>
      <c r="O2334">
        <v>1</v>
      </c>
      <c r="P2334" t="s">
        <v>111341</v>
      </c>
      <c r="Q2334">
        <v>1</v>
      </c>
      <c r="R2334">
        <v>0</v>
      </c>
      <c r="S2334" s="4">
        <v>44706.550324074073</v>
      </c>
      <c r="T2334" t="s">
        <v>110616</v>
      </c>
      <c r="U2334" t="s">
        <v>110617</v>
      </c>
      <c r="V2334">
        <v>14</v>
      </c>
    </row>
    <row r="2335" spans="1:22" x14ac:dyDescent="0.3">
      <c r="A2335">
        <v>43485</v>
      </c>
      <c r="B2335" t="s">
        <v>116576</v>
      </c>
      <c r="C2335" t="s">
        <v>27</v>
      </c>
      <c r="D2335" t="s">
        <v>111343</v>
      </c>
      <c r="E2335" t="s">
        <v>55</v>
      </c>
      <c r="F2335" t="s">
        <v>2392</v>
      </c>
      <c r="G2335" t="s">
        <v>48692</v>
      </c>
      <c r="H2335">
        <v>1</v>
      </c>
      <c r="I2335" t="s">
        <v>110613</v>
      </c>
      <c r="J2335" t="s">
        <v>112135</v>
      </c>
      <c r="K2335">
        <v>1</v>
      </c>
      <c r="L2335">
        <v>1</v>
      </c>
      <c r="M2335">
        <v>0</v>
      </c>
      <c r="N2335">
        <v>0</v>
      </c>
      <c r="O2335">
        <v>1</v>
      </c>
      <c r="P2335" t="s">
        <v>111344</v>
      </c>
      <c r="Q2335">
        <v>1</v>
      </c>
      <c r="R2335">
        <v>0</v>
      </c>
      <c r="S2335" s="4">
        <v>44706.550347222219</v>
      </c>
      <c r="T2335" t="s">
        <v>110616</v>
      </c>
      <c r="U2335" t="s">
        <v>110617</v>
      </c>
      <c r="V2335">
        <v>14</v>
      </c>
    </row>
    <row r="2336" spans="1:22" x14ac:dyDescent="0.3">
      <c r="A2336">
        <v>43486</v>
      </c>
      <c r="B2336" t="s">
        <v>116577</v>
      </c>
      <c r="C2336" t="s">
        <v>165</v>
      </c>
      <c r="D2336" t="s">
        <v>111346</v>
      </c>
      <c r="E2336" t="s">
        <v>55</v>
      </c>
      <c r="F2336" t="s">
        <v>1502</v>
      </c>
      <c r="G2336" t="s">
        <v>48692</v>
      </c>
      <c r="H2336">
        <v>1</v>
      </c>
      <c r="I2336" t="s">
        <v>110613</v>
      </c>
      <c r="J2336" t="s">
        <v>112135</v>
      </c>
      <c r="K2336">
        <v>1</v>
      </c>
      <c r="L2336">
        <v>1</v>
      </c>
      <c r="M2336">
        <v>0</v>
      </c>
      <c r="N2336">
        <v>0</v>
      </c>
      <c r="O2336">
        <v>1</v>
      </c>
      <c r="P2336" t="s">
        <v>111347</v>
      </c>
      <c r="Q2336">
        <v>1</v>
      </c>
      <c r="R2336">
        <v>0</v>
      </c>
      <c r="S2336" s="4">
        <v>44706.550370370373</v>
      </c>
      <c r="T2336" t="s">
        <v>110616</v>
      </c>
      <c r="U2336" t="s">
        <v>110617</v>
      </c>
      <c r="V2336">
        <v>14</v>
      </c>
    </row>
    <row r="2337" spans="1:22" x14ac:dyDescent="0.3">
      <c r="A2337">
        <v>43487</v>
      </c>
      <c r="B2337" s="1" t="s">
        <v>116578</v>
      </c>
      <c r="C2337" t="s">
        <v>98</v>
      </c>
      <c r="D2337" t="s">
        <v>111349</v>
      </c>
      <c r="E2337" t="s">
        <v>55</v>
      </c>
      <c r="F2337" t="s">
        <v>34353</v>
      </c>
      <c r="G2337" t="s">
        <v>48692</v>
      </c>
      <c r="H2337">
        <v>1</v>
      </c>
      <c r="I2337" t="s">
        <v>110613</v>
      </c>
      <c r="J2337" t="s">
        <v>112135</v>
      </c>
      <c r="K2337">
        <v>1</v>
      </c>
      <c r="L2337">
        <v>1</v>
      </c>
      <c r="M2337">
        <v>0</v>
      </c>
      <c r="N2337">
        <v>0</v>
      </c>
      <c r="O2337">
        <v>1</v>
      </c>
      <c r="P2337" t="s">
        <v>111350</v>
      </c>
      <c r="Q2337">
        <v>1</v>
      </c>
      <c r="R2337">
        <v>0</v>
      </c>
      <c r="S2337" s="4">
        <v>44706.550393518519</v>
      </c>
      <c r="T2337" t="s">
        <v>110616</v>
      </c>
      <c r="U2337" t="s">
        <v>110617</v>
      </c>
      <c r="V2337">
        <v>14</v>
      </c>
    </row>
    <row r="2338" spans="1:22" x14ac:dyDescent="0.3">
      <c r="A2338">
        <v>43488</v>
      </c>
      <c r="B2338" t="s">
        <v>116579</v>
      </c>
      <c r="C2338" t="s">
        <v>165</v>
      </c>
      <c r="D2338" t="s">
        <v>111352</v>
      </c>
      <c r="E2338" t="s">
        <v>55</v>
      </c>
      <c r="F2338" t="s">
        <v>1502</v>
      </c>
      <c r="G2338" t="s">
        <v>48692</v>
      </c>
      <c r="H2338">
        <v>1</v>
      </c>
      <c r="I2338" t="s">
        <v>110613</v>
      </c>
      <c r="J2338" t="s">
        <v>112135</v>
      </c>
      <c r="K2338">
        <v>1</v>
      </c>
      <c r="L2338">
        <v>1</v>
      </c>
      <c r="M2338">
        <v>0</v>
      </c>
      <c r="N2338">
        <v>0</v>
      </c>
      <c r="O2338">
        <v>1</v>
      </c>
      <c r="P2338" t="s">
        <v>111353</v>
      </c>
      <c r="Q2338">
        <v>1</v>
      </c>
      <c r="R2338">
        <v>0</v>
      </c>
      <c r="S2338" s="4">
        <v>44706.550416666665</v>
      </c>
      <c r="T2338" t="s">
        <v>110616</v>
      </c>
      <c r="U2338" t="s">
        <v>110617</v>
      </c>
      <c r="V2338">
        <v>14</v>
      </c>
    </row>
    <row r="2339" spans="1:22" x14ac:dyDescent="0.3">
      <c r="A2339">
        <v>43489</v>
      </c>
      <c r="B2339" t="s">
        <v>116580</v>
      </c>
      <c r="C2339" t="s">
        <v>27</v>
      </c>
      <c r="D2339" t="s">
        <v>111355</v>
      </c>
      <c r="E2339" t="s">
        <v>55</v>
      </c>
      <c r="F2339" t="s">
        <v>9366</v>
      </c>
      <c r="G2339" t="s">
        <v>48692</v>
      </c>
      <c r="H2339">
        <v>1</v>
      </c>
      <c r="I2339" t="s">
        <v>110613</v>
      </c>
      <c r="J2339" t="s">
        <v>112135</v>
      </c>
      <c r="K2339">
        <v>1</v>
      </c>
      <c r="L2339">
        <v>1</v>
      </c>
      <c r="M2339">
        <v>0</v>
      </c>
      <c r="N2339">
        <v>0</v>
      </c>
      <c r="O2339">
        <v>1</v>
      </c>
      <c r="P2339" t="s">
        <v>111356</v>
      </c>
      <c r="Q2339">
        <v>1</v>
      </c>
      <c r="R2339">
        <v>0</v>
      </c>
      <c r="S2339" s="4">
        <v>44706.550439814811</v>
      </c>
      <c r="T2339" t="s">
        <v>110616</v>
      </c>
      <c r="U2339" t="s">
        <v>110617</v>
      </c>
      <c r="V2339">
        <v>14</v>
      </c>
    </row>
    <row r="2340" spans="1:22" x14ac:dyDescent="0.3">
      <c r="A2340">
        <v>43490</v>
      </c>
      <c r="B2340" t="s">
        <v>116581</v>
      </c>
      <c r="C2340" t="s">
        <v>27</v>
      </c>
      <c r="D2340" t="s">
        <v>111358</v>
      </c>
      <c r="E2340" t="s">
        <v>55</v>
      </c>
      <c r="F2340" t="s">
        <v>236</v>
      </c>
      <c r="G2340" t="s">
        <v>48692</v>
      </c>
      <c r="H2340">
        <v>1</v>
      </c>
      <c r="I2340" t="s">
        <v>110613</v>
      </c>
      <c r="J2340" t="s">
        <v>112135</v>
      </c>
      <c r="K2340">
        <v>1</v>
      </c>
      <c r="L2340">
        <v>1</v>
      </c>
      <c r="M2340">
        <v>0</v>
      </c>
      <c r="N2340">
        <v>0</v>
      </c>
      <c r="O2340">
        <v>1</v>
      </c>
      <c r="P2340" t="s">
        <v>111359</v>
      </c>
      <c r="Q2340">
        <v>1</v>
      </c>
      <c r="R2340">
        <v>0</v>
      </c>
      <c r="S2340" s="4">
        <v>44706.550462962965</v>
      </c>
      <c r="T2340" t="s">
        <v>110616</v>
      </c>
      <c r="U2340" t="s">
        <v>110617</v>
      </c>
      <c r="V2340">
        <v>14</v>
      </c>
    </row>
    <row r="2341" spans="1:22" x14ac:dyDescent="0.3">
      <c r="A2341">
        <v>43491</v>
      </c>
      <c r="B2341" t="s">
        <v>116582</v>
      </c>
      <c r="C2341" t="s">
        <v>825</v>
      </c>
      <c r="D2341" t="s">
        <v>111361</v>
      </c>
      <c r="E2341" t="s">
        <v>55</v>
      </c>
      <c r="F2341" t="s">
        <v>1502</v>
      </c>
      <c r="G2341" t="s">
        <v>48692</v>
      </c>
      <c r="H2341">
        <v>1</v>
      </c>
      <c r="I2341" t="s">
        <v>110613</v>
      </c>
      <c r="J2341" t="s">
        <v>112135</v>
      </c>
      <c r="K2341">
        <v>1</v>
      </c>
      <c r="L2341">
        <v>1</v>
      </c>
      <c r="M2341">
        <v>0</v>
      </c>
      <c r="N2341">
        <v>0</v>
      </c>
      <c r="O2341">
        <v>1</v>
      </c>
      <c r="P2341" t="s">
        <v>111362</v>
      </c>
      <c r="Q2341">
        <v>1</v>
      </c>
      <c r="R2341">
        <v>0</v>
      </c>
      <c r="S2341" s="4">
        <v>44706.550486111111</v>
      </c>
      <c r="T2341" t="s">
        <v>110616</v>
      </c>
      <c r="U2341" t="s">
        <v>110617</v>
      </c>
      <c r="V2341">
        <v>14</v>
      </c>
    </row>
    <row r="2342" spans="1:22" x14ac:dyDescent="0.3">
      <c r="A2342">
        <v>43492</v>
      </c>
      <c r="B2342" t="s">
        <v>116583</v>
      </c>
      <c r="C2342" t="s">
        <v>98</v>
      </c>
      <c r="D2342" t="s">
        <v>111364</v>
      </c>
      <c r="E2342" t="s">
        <v>55</v>
      </c>
      <c r="F2342" t="s">
        <v>8926</v>
      </c>
      <c r="G2342" t="s">
        <v>48692</v>
      </c>
      <c r="H2342">
        <v>1</v>
      </c>
      <c r="I2342" t="s">
        <v>110613</v>
      </c>
      <c r="J2342" t="s">
        <v>112135</v>
      </c>
      <c r="K2342">
        <v>1</v>
      </c>
      <c r="L2342">
        <v>1</v>
      </c>
      <c r="M2342">
        <v>0</v>
      </c>
      <c r="N2342">
        <v>0</v>
      </c>
      <c r="O2342">
        <v>1</v>
      </c>
      <c r="P2342" t="s">
        <v>111365</v>
      </c>
      <c r="Q2342">
        <v>1</v>
      </c>
      <c r="R2342">
        <v>0</v>
      </c>
      <c r="S2342" s="4">
        <v>44706.550509259258</v>
      </c>
      <c r="T2342" t="s">
        <v>110616</v>
      </c>
      <c r="U2342" t="s">
        <v>110617</v>
      </c>
      <c r="V2342">
        <v>14</v>
      </c>
    </row>
    <row r="2343" spans="1:22" x14ac:dyDescent="0.3">
      <c r="A2343">
        <v>43493</v>
      </c>
      <c r="B2343" t="s">
        <v>116584</v>
      </c>
      <c r="C2343" t="s">
        <v>27</v>
      </c>
      <c r="D2343" t="s">
        <v>111367</v>
      </c>
      <c r="E2343" t="s">
        <v>55</v>
      </c>
      <c r="F2343" t="s">
        <v>34353</v>
      </c>
      <c r="G2343" t="s">
        <v>48692</v>
      </c>
      <c r="H2343">
        <v>1</v>
      </c>
      <c r="I2343" t="s">
        <v>110613</v>
      </c>
      <c r="J2343" t="s">
        <v>112135</v>
      </c>
      <c r="K2343">
        <v>1</v>
      </c>
      <c r="L2343">
        <v>1</v>
      </c>
      <c r="M2343">
        <v>0</v>
      </c>
      <c r="N2343">
        <v>0</v>
      </c>
      <c r="O2343">
        <v>1</v>
      </c>
      <c r="P2343" t="s">
        <v>111368</v>
      </c>
      <c r="Q2343">
        <v>1</v>
      </c>
      <c r="R2343">
        <v>0</v>
      </c>
      <c r="S2343" s="4">
        <v>44706.550532407404</v>
      </c>
      <c r="T2343" t="s">
        <v>110616</v>
      </c>
      <c r="U2343" t="s">
        <v>110617</v>
      </c>
      <c r="V2343">
        <v>14</v>
      </c>
    </row>
    <row r="2344" spans="1:22" x14ac:dyDescent="0.3">
      <c r="A2344">
        <v>43494</v>
      </c>
      <c r="B2344" t="s">
        <v>116585</v>
      </c>
      <c r="C2344" t="s">
        <v>165</v>
      </c>
      <c r="D2344" t="s">
        <v>111370</v>
      </c>
      <c r="E2344" t="s">
        <v>55</v>
      </c>
      <c r="F2344" t="s">
        <v>2392</v>
      </c>
      <c r="G2344" t="s">
        <v>48692</v>
      </c>
      <c r="H2344">
        <v>1</v>
      </c>
      <c r="I2344" t="s">
        <v>110613</v>
      </c>
      <c r="J2344" t="s">
        <v>112135</v>
      </c>
      <c r="K2344">
        <v>1</v>
      </c>
      <c r="L2344">
        <v>1</v>
      </c>
      <c r="M2344">
        <v>0</v>
      </c>
      <c r="N2344">
        <v>0</v>
      </c>
      <c r="O2344">
        <v>1</v>
      </c>
      <c r="P2344" t="s">
        <v>111371</v>
      </c>
      <c r="Q2344">
        <v>1</v>
      </c>
      <c r="R2344">
        <v>0</v>
      </c>
      <c r="S2344" s="4">
        <v>44706.550567129627</v>
      </c>
      <c r="T2344" t="s">
        <v>110616</v>
      </c>
      <c r="U2344" t="s">
        <v>110617</v>
      </c>
      <c r="V2344">
        <v>14</v>
      </c>
    </row>
    <row r="2345" spans="1:22" x14ac:dyDescent="0.3">
      <c r="A2345">
        <v>43495</v>
      </c>
      <c r="B2345" t="s">
        <v>116586</v>
      </c>
      <c r="C2345" t="s">
        <v>89</v>
      </c>
      <c r="D2345" t="s">
        <v>111373</v>
      </c>
      <c r="E2345" t="s">
        <v>55</v>
      </c>
      <c r="F2345" t="s">
        <v>12920</v>
      </c>
      <c r="G2345" t="s">
        <v>48692</v>
      </c>
      <c r="H2345">
        <v>1</v>
      </c>
      <c r="I2345" t="s">
        <v>110613</v>
      </c>
      <c r="J2345" t="s">
        <v>112135</v>
      </c>
      <c r="K2345">
        <v>1</v>
      </c>
      <c r="L2345">
        <v>1</v>
      </c>
      <c r="M2345">
        <v>0</v>
      </c>
      <c r="N2345">
        <v>0</v>
      </c>
      <c r="O2345">
        <v>1</v>
      </c>
      <c r="P2345" t="s">
        <v>111374</v>
      </c>
      <c r="Q2345">
        <v>1</v>
      </c>
      <c r="R2345">
        <v>0</v>
      </c>
      <c r="S2345" s="4">
        <v>44706.55059027778</v>
      </c>
      <c r="T2345" t="s">
        <v>110616</v>
      </c>
      <c r="U2345" t="s">
        <v>110617</v>
      </c>
      <c r="V2345">
        <v>14</v>
      </c>
    </row>
    <row r="2346" spans="1:22" x14ac:dyDescent="0.3">
      <c r="A2346">
        <v>43496</v>
      </c>
      <c r="B2346" t="s">
        <v>116587</v>
      </c>
      <c r="C2346" t="s">
        <v>159</v>
      </c>
      <c r="D2346" t="s">
        <v>111376</v>
      </c>
      <c r="E2346" t="s">
        <v>55</v>
      </c>
      <c r="F2346" t="s">
        <v>2392</v>
      </c>
      <c r="G2346" t="s">
        <v>48692</v>
      </c>
      <c r="H2346">
        <v>1</v>
      </c>
      <c r="I2346" t="s">
        <v>110613</v>
      </c>
      <c r="J2346" t="s">
        <v>112135</v>
      </c>
      <c r="K2346">
        <v>1</v>
      </c>
      <c r="L2346">
        <v>1</v>
      </c>
      <c r="M2346">
        <v>0</v>
      </c>
      <c r="N2346">
        <v>0</v>
      </c>
      <c r="O2346">
        <v>1</v>
      </c>
      <c r="P2346" t="s">
        <v>111377</v>
      </c>
      <c r="Q2346">
        <v>1</v>
      </c>
      <c r="R2346">
        <v>0</v>
      </c>
      <c r="S2346" s="4">
        <v>44706.550613425927</v>
      </c>
      <c r="T2346" t="s">
        <v>110616</v>
      </c>
      <c r="U2346" t="s">
        <v>110617</v>
      </c>
      <c r="V2346">
        <v>14</v>
      </c>
    </row>
    <row r="2347" spans="1:22" x14ac:dyDescent="0.3">
      <c r="A2347">
        <v>43497</v>
      </c>
      <c r="B2347" t="s">
        <v>116588</v>
      </c>
      <c r="C2347" t="s">
        <v>89</v>
      </c>
      <c r="D2347" t="s">
        <v>111379</v>
      </c>
      <c r="E2347" t="s">
        <v>55</v>
      </c>
      <c r="F2347" t="s">
        <v>9366</v>
      </c>
      <c r="G2347" t="s">
        <v>48692</v>
      </c>
      <c r="H2347">
        <v>1</v>
      </c>
      <c r="I2347" t="s">
        <v>110613</v>
      </c>
      <c r="J2347" t="s">
        <v>112135</v>
      </c>
      <c r="K2347">
        <v>1</v>
      </c>
      <c r="L2347">
        <v>1</v>
      </c>
      <c r="M2347">
        <v>0</v>
      </c>
      <c r="N2347">
        <v>0</v>
      </c>
      <c r="O2347">
        <v>1</v>
      </c>
      <c r="P2347" t="s">
        <v>111380</v>
      </c>
      <c r="Q2347">
        <v>1</v>
      </c>
      <c r="R2347">
        <v>0</v>
      </c>
      <c r="S2347" s="4">
        <v>44706.55064814815</v>
      </c>
      <c r="T2347" t="s">
        <v>110616</v>
      </c>
      <c r="U2347" t="s">
        <v>110617</v>
      </c>
      <c r="V2347">
        <v>14</v>
      </c>
    </row>
    <row r="2348" spans="1:22" x14ac:dyDescent="0.3">
      <c r="A2348">
        <v>43498</v>
      </c>
      <c r="B2348" t="s">
        <v>116589</v>
      </c>
      <c r="C2348" t="s">
        <v>70</v>
      </c>
      <c r="D2348" t="s">
        <v>111382</v>
      </c>
      <c r="E2348" t="s">
        <v>55</v>
      </c>
      <c r="F2348" t="s">
        <v>8926</v>
      </c>
      <c r="G2348" t="s">
        <v>48692</v>
      </c>
      <c r="H2348">
        <v>1</v>
      </c>
      <c r="I2348" t="s">
        <v>110613</v>
      </c>
      <c r="J2348" t="s">
        <v>112135</v>
      </c>
      <c r="K2348">
        <v>1</v>
      </c>
      <c r="L2348">
        <v>1</v>
      </c>
      <c r="M2348">
        <v>0</v>
      </c>
      <c r="N2348">
        <v>0</v>
      </c>
      <c r="O2348">
        <v>1</v>
      </c>
      <c r="P2348" t="s">
        <v>111383</v>
      </c>
      <c r="Q2348">
        <v>1</v>
      </c>
      <c r="R2348">
        <v>0</v>
      </c>
      <c r="S2348" s="4">
        <v>44706.550682870373</v>
      </c>
      <c r="T2348" t="s">
        <v>110616</v>
      </c>
      <c r="U2348" t="s">
        <v>110617</v>
      </c>
      <c r="V2348">
        <v>14</v>
      </c>
    </row>
    <row r="2349" spans="1:22" x14ac:dyDescent="0.3">
      <c r="A2349">
        <v>43499</v>
      </c>
      <c r="B2349" t="s">
        <v>116590</v>
      </c>
      <c r="C2349" t="s">
        <v>182</v>
      </c>
      <c r="D2349" t="s">
        <v>111385</v>
      </c>
      <c r="E2349" t="s">
        <v>55</v>
      </c>
      <c r="F2349" t="s">
        <v>1502</v>
      </c>
      <c r="G2349" t="s">
        <v>48692</v>
      </c>
      <c r="H2349">
        <v>1</v>
      </c>
      <c r="I2349" t="s">
        <v>110613</v>
      </c>
      <c r="J2349" t="s">
        <v>112135</v>
      </c>
      <c r="K2349">
        <v>1</v>
      </c>
      <c r="L2349">
        <v>1</v>
      </c>
      <c r="M2349">
        <v>0</v>
      </c>
      <c r="N2349">
        <v>0</v>
      </c>
      <c r="O2349">
        <v>1</v>
      </c>
      <c r="P2349" t="s">
        <v>111386</v>
      </c>
      <c r="Q2349">
        <v>1</v>
      </c>
      <c r="R2349">
        <v>0</v>
      </c>
      <c r="S2349" s="4">
        <v>44706.550717592596</v>
      </c>
      <c r="T2349" t="s">
        <v>110616</v>
      </c>
      <c r="U2349" t="s">
        <v>110617</v>
      </c>
      <c r="V2349">
        <v>14</v>
      </c>
    </row>
    <row r="2350" spans="1:22" x14ac:dyDescent="0.3">
      <c r="A2350">
        <v>43500</v>
      </c>
      <c r="B2350" t="s">
        <v>116591</v>
      </c>
      <c r="C2350" t="s">
        <v>98</v>
      </c>
      <c r="D2350" t="s">
        <v>111388</v>
      </c>
      <c r="E2350" t="s">
        <v>55</v>
      </c>
      <c r="F2350" t="s">
        <v>14882</v>
      </c>
      <c r="G2350" t="s">
        <v>48692</v>
      </c>
      <c r="H2350">
        <v>1</v>
      </c>
      <c r="I2350" t="s">
        <v>110613</v>
      </c>
      <c r="J2350" t="s">
        <v>112135</v>
      </c>
      <c r="K2350">
        <v>1</v>
      </c>
      <c r="L2350">
        <v>1</v>
      </c>
      <c r="M2350">
        <v>0</v>
      </c>
      <c r="N2350">
        <v>0</v>
      </c>
      <c r="O2350">
        <v>1</v>
      </c>
      <c r="P2350" t="s">
        <v>111389</v>
      </c>
      <c r="Q2350">
        <v>1</v>
      </c>
      <c r="R2350">
        <v>0</v>
      </c>
      <c r="S2350" s="4">
        <v>44706.550740740742</v>
      </c>
      <c r="T2350" t="s">
        <v>110616</v>
      </c>
      <c r="U2350" t="s">
        <v>110617</v>
      </c>
      <c r="V2350">
        <v>14</v>
      </c>
    </row>
    <row r="2351" spans="1:22" x14ac:dyDescent="0.3">
      <c r="A2351">
        <v>43501</v>
      </c>
      <c r="B2351" t="s">
        <v>116592</v>
      </c>
      <c r="C2351" t="s">
        <v>825</v>
      </c>
      <c r="D2351" t="s">
        <v>115209</v>
      </c>
      <c r="E2351" t="s">
        <v>55</v>
      </c>
      <c r="F2351" t="s">
        <v>1127</v>
      </c>
      <c r="G2351" t="s">
        <v>48692</v>
      </c>
      <c r="H2351">
        <v>1</v>
      </c>
      <c r="I2351" t="s">
        <v>110613</v>
      </c>
      <c r="J2351" t="s">
        <v>112135</v>
      </c>
      <c r="K2351">
        <v>1</v>
      </c>
      <c r="L2351">
        <v>1</v>
      </c>
      <c r="M2351">
        <v>0</v>
      </c>
      <c r="N2351">
        <v>0</v>
      </c>
      <c r="O2351">
        <v>1</v>
      </c>
      <c r="P2351" t="s">
        <v>115210</v>
      </c>
      <c r="Q2351">
        <v>1</v>
      </c>
      <c r="R2351">
        <v>0</v>
      </c>
      <c r="S2351" s="4">
        <v>44706.550775462965</v>
      </c>
      <c r="T2351" t="s">
        <v>110616</v>
      </c>
      <c r="U2351" t="s">
        <v>110617</v>
      </c>
      <c r="V2351">
        <v>14</v>
      </c>
    </row>
    <row r="2352" spans="1:22" x14ac:dyDescent="0.3">
      <c r="A2352">
        <v>43502</v>
      </c>
      <c r="B2352" t="s">
        <v>116593</v>
      </c>
      <c r="C2352" t="s">
        <v>165</v>
      </c>
      <c r="D2352" t="s">
        <v>111391</v>
      </c>
      <c r="E2352" t="s">
        <v>55</v>
      </c>
      <c r="F2352" t="s">
        <v>60677</v>
      </c>
      <c r="G2352" t="s">
        <v>48692</v>
      </c>
      <c r="H2352">
        <v>1</v>
      </c>
      <c r="I2352" t="s">
        <v>110613</v>
      </c>
      <c r="J2352" t="s">
        <v>112135</v>
      </c>
      <c r="K2352">
        <v>1</v>
      </c>
      <c r="L2352">
        <v>1</v>
      </c>
      <c r="M2352">
        <v>0</v>
      </c>
      <c r="N2352">
        <v>0</v>
      </c>
      <c r="O2352">
        <v>1</v>
      </c>
      <c r="P2352" t="s">
        <v>111392</v>
      </c>
      <c r="Q2352">
        <v>1</v>
      </c>
      <c r="R2352">
        <v>0</v>
      </c>
      <c r="S2352" s="4">
        <v>44706.550798611112</v>
      </c>
      <c r="T2352" t="s">
        <v>110616</v>
      </c>
      <c r="U2352" t="s">
        <v>110617</v>
      </c>
      <c r="V2352">
        <v>14</v>
      </c>
    </row>
    <row r="2353" spans="1:22" x14ac:dyDescent="0.3">
      <c r="A2353">
        <v>43503</v>
      </c>
      <c r="B2353" t="s">
        <v>116594</v>
      </c>
      <c r="C2353" t="s">
        <v>645</v>
      </c>
      <c r="D2353" t="s">
        <v>111301</v>
      </c>
      <c r="E2353" t="s">
        <v>55</v>
      </c>
      <c r="F2353" t="s">
        <v>1127</v>
      </c>
      <c r="G2353" t="s">
        <v>48692</v>
      </c>
      <c r="H2353">
        <v>1</v>
      </c>
      <c r="I2353" t="s">
        <v>110613</v>
      </c>
      <c r="J2353" t="s">
        <v>112135</v>
      </c>
      <c r="K2353">
        <v>1</v>
      </c>
      <c r="L2353">
        <v>1</v>
      </c>
      <c r="M2353">
        <v>0</v>
      </c>
      <c r="N2353">
        <v>0</v>
      </c>
      <c r="O2353">
        <v>1</v>
      </c>
      <c r="P2353" t="s">
        <v>111394</v>
      </c>
      <c r="Q2353">
        <v>1</v>
      </c>
      <c r="R2353">
        <v>0</v>
      </c>
      <c r="S2353" s="4">
        <v>44706.550821759258</v>
      </c>
      <c r="T2353" t="s">
        <v>110616</v>
      </c>
      <c r="U2353" t="s">
        <v>110617</v>
      </c>
      <c r="V2353">
        <v>14</v>
      </c>
    </row>
    <row r="2354" spans="1:22" x14ac:dyDescent="0.3">
      <c r="A2354">
        <v>43504</v>
      </c>
      <c r="B2354" t="s">
        <v>116595</v>
      </c>
      <c r="C2354" t="s">
        <v>98</v>
      </c>
      <c r="D2354" t="s">
        <v>111396</v>
      </c>
      <c r="E2354" t="s">
        <v>55</v>
      </c>
      <c r="F2354" t="s">
        <v>14882</v>
      </c>
      <c r="G2354" t="s">
        <v>48692</v>
      </c>
      <c r="H2354">
        <v>1</v>
      </c>
      <c r="I2354" t="s">
        <v>110613</v>
      </c>
      <c r="J2354" t="s">
        <v>112135</v>
      </c>
      <c r="K2354">
        <v>1</v>
      </c>
      <c r="L2354">
        <v>1</v>
      </c>
      <c r="M2354">
        <v>0</v>
      </c>
      <c r="N2354">
        <v>0</v>
      </c>
      <c r="O2354">
        <v>1</v>
      </c>
      <c r="P2354" t="s">
        <v>111397</v>
      </c>
      <c r="Q2354">
        <v>1</v>
      </c>
      <c r="R2354">
        <v>1</v>
      </c>
      <c r="S2354" s="4">
        <v>44706.550844907404</v>
      </c>
      <c r="T2354" t="s">
        <v>110616</v>
      </c>
      <c r="U2354" t="s">
        <v>110617</v>
      </c>
      <c r="V2354">
        <v>14</v>
      </c>
    </row>
    <row r="2355" spans="1:22" x14ac:dyDescent="0.3">
      <c r="A2355">
        <v>43505</v>
      </c>
      <c r="B2355" t="s">
        <v>116596</v>
      </c>
      <c r="C2355" t="s">
        <v>27</v>
      </c>
      <c r="D2355" t="s">
        <v>111399</v>
      </c>
      <c r="E2355" t="s">
        <v>55</v>
      </c>
      <c r="F2355" t="s">
        <v>1502</v>
      </c>
      <c r="G2355" t="s">
        <v>48692</v>
      </c>
      <c r="H2355">
        <v>1</v>
      </c>
      <c r="I2355" t="s">
        <v>110613</v>
      </c>
      <c r="J2355" t="s">
        <v>112135</v>
      </c>
      <c r="K2355">
        <v>1</v>
      </c>
      <c r="L2355">
        <v>1</v>
      </c>
      <c r="M2355">
        <v>0</v>
      </c>
      <c r="N2355">
        <v>0</v>
      </c>
      <c r="O2355">
        <v>1</v>
      </c>
      <c r="P2355" t="s">
        <v>111400</v>
      </c>
      <c r="Q2355">
        <v>1</v>
      </c>
      <c r="R2355">
        <v>0</v>
      </c>
      <c r="S2355" s="4">
        <v>44706.550868055558</v>
      </c>
      <c r="T2355" t="s">
        <v>110616</v>
      </c>
      <c r="U2355" t="s">
        <v>110617</v>
      </c>
      <c r="V2355">
        <v>14</v>
      </c>
    </row>
    <row r="2356" spans="1:22" x14ac:dyDescent="0.3">
      <c r="A2356">
        <v>43506</v>
      </c>
      <c r="B2356" t="s">
        <v>116597</v>
      </c>
      <c r="C2356" t="s">
        <v>98</v>
      </c>
      <c r="D2356" t="s">
        <v>111211</v>
      </c>
      <c r="E2356" t="s">
        <v>55</v>
      </c>
      <c r="F2356" t="s">
        <v>8926</v>
      </c>
      <c r="G2356" t="s">
        <v>48692</v>
      </c>
      <c r="H2356">
        <v>1</v>
      </c>
      <c r="I2356" t="s">
        <v>110613</v>
      </c>
      <c r="J2356" t="s">
        <v>112135</v>
      </c>
      <c r="K2356">
        <v>1</v>
      </c>
      <c r="L2356">
        <v>1</v>
      </c>
      <c r="M2356">
        <v>0</v>
      </c>
      <c r="N2356">
        <v>0</v>
      </c>
      <c r="O2356">
        <v>1</v>
      </c>
      <c r="P2356" t="s">
        <v>111402</v>
      </c>
      <c r="Q2356">
        <v>1</v>
      </c>
      <c r="R2356">
        <v>0</v>
      </c>
      <c r="S2356" s="4">
        <v>44706.550891203704</v>
      </c>
      <c r="T2356" t="s">
        <v>110616</v>
      </c>
      <c r="U2356" t="s">
        <v>110617</v>
      </c>
      <c r="V2356">
        <v>14</v>
      </c>
    </row>
    <row r="2357" spans="1:22" x14ac:dyDescent="0.3">
      <c r="A2357">
        <v>43507</v>
      </c>
      <c r="B2357" t="s">
        <v>116598</v>
      </c>
      <c r="C2357" t="s">
        <v>165</v>
      </c>
      <c r="D2357" t="s">
        <v>111404</v>
      </c>
      <c r="E2357" t="s">
        <v>55</v>
      </c>
      <c r="F2357" t="s">
        <v>153</v>
      </c>
      <c r="G2357" t="s">
        <v>48692</v>
      </c>
      <c r="H2357">
        <v>1</v>
      </c>
      <c r="I2357" t="s">
        <v>110613</v>
      </c>
      <c r="J2357" t="s">
        <v>112135</v>
      </c>
      <c r="K2357">
        <v>1</v>
      </c>
      <c r="L2357">
        <v>1</v>
      </c>
      <c r="M2357">
        <v>0</v>
      </c>
      <c r="N2357">
        <v>0</v>
      </c>
      <c r="O2357">
        <v>1</v>
      </c>
      <c r="P2357" t="s">
        <v>111405</v>
      </c>
      <c r="Q2357">
        <v>1</v>
      </c>
      <c r="R2357">
        <v>0</v>
      </c>
      <c r="S2357" s="4">
        <v>44706.55091435185</v>
      </c>
      <c r="T2357" t="s">
        <v>110616</v>
      </c>
      <c r="U2357" t="s">
        <v>110617</v>
      </c>
      <c r="V2357">
        <v>14</v>
      </c>
    </row>
    <row r="2358" spans="1:22" x14ac:dyDescent="0.3">
      <c r="A2358">
        <v>43508</v>
      </c>
      <c r="B2358" t="s">
        <v>116599</v>
      </c>
      <c r="C2358" t="s">
        <v>314</v>
      </c>
      <c r="D2358" t="s">
        <v>111407</v>
      </c>
      <c r="E2358" t="s">
        <v>55</v>
      </c>
      <c r="F2358" t="s">
        <v>14882</v>
      </c>
      <c r="G2358" t="s">
        <v>48692</v>
      </c>
      <c r="H2358">
        <v>1</v>
      </c>
      <c r="I2358" t="s">
        <v>110613</v>
      </c>
      <c r="J2358" t="s">
        <v>112135</v>
      </c>
      <c r="K2358">
        <v>1</v>
      </c>
      <c r="L2358">
        <v>1</v>
      </c>
      <c r="M2358">
        <v>0</v>
      </c>
      <c r="N2358">
        <v>0</v>
      </c>
      <c r="O2358">
        <v>1</v>
      </c>
      <c r="P2358" t="s">
        <v>111408</v>
      </c>
      <c r="Q2358">
        <v>1</v>
      </c>
      <c r="R2358">
        <v>0</v>
      </c>
      <c r="S2358" s="4">
        <v>44706.550937499997</v>
      </c>
      <c r="T2358" t="s">
        <v>110616</v>
      </c>
      <c r="U2358" t="s">
        <v>110617</v>
      </c>
      <c r="V2358">
        <v>14</v>
      </c>
    </row>
    <row r="2359" spans="1:22" x14ac:dyDescent="0.3">
      <c r="A2359">
        <v>43509</v>
      </c>
      <c r="B2359" t="s">
        <v>116600</v>
      </c>
      <c r="C2359" t="s">
        <v>98</v>
      </c>
      <c r="D2359" t="s">
        <v>111410</v>
      </c>
      <c r="E2359" t="s">
        <v>55</v>
      </c>
      <c r="F2359" t="s">
        <v>8926</v>
      </c>
      <c r="G2359" t="s">
        <v>48692</v>
      </c>
      <c r="H2359">
        <v>1</v>
      </c>
      <c r="I2359" t="s">
        <v>110613</v>
      </c>
      <c r="J2359" t="s">
        <v>112135</v>
      </c>
      <c r="K2359">
        <v>1</v>
      </c>
      <c r="L2359">
        <v>1</v>
      </c>
      <c r="M2359">
        <v>0</v>
      </c>
      <c r="N2359">
        <v>0</v>
      </c>
      <c r="O2359">
        <v>1</v>
      </c>
      <c r="P2359" t="s">
        <v>111411</v>
      </c>
      <c r="Q2359">
        <v>1</v>
      </c>
      <c r="R2359">
        <v>1</v>
      </c>
      <c r="S2359" s="4">
        <v>44706.55096064815</v>
      </c>
      <c r="T2359" t="s">
        <v>110616</v>
      </c>
      <c r="U2359" t="s">
        <v>110617</v>
      </c>
      <c r="V2359">
        <v>14</v>
      </c>
    </row>
    <row r="2360" spans="1:22" x14ac:dyDescent="0.3">
      <c r="A2360">
        <v>43510</v>
      </c>
      <c r="B2360" t="s">
        <v>116601</v>
      </c>
      <c r="C2360" t="s">
        <v>98</v>
      </c>
      <c r="D2360" t="s">
        <v>116602</v>
      </c>
      <c r="E2360" t="s">
        <v>55</v>
      </c>
      <c r="F2360" t="s">
        <v>60677</v>
      </c>
      <c r="G2360" t="s">
        <v>48692</v>
      </c>
      <c r="H2360">
        <v>1</v>
      </c>
      <c r="I2360" t="s">
        <v>110613</v>
      </c>
      <c r="J2360" t="s">
        <v>112135</v>
      </c>
      <c r="K2360">
        <v>1</v>
      </c>
      <c r="L2360">
        <v>1</v>
      </c>
      <c r="M2360">
        <v>0</v>
      </c>
      <c r="N2360">
        <v>0</v>
      </c>
      <c r="O2360">
        <v>1</v>
      </c>
      <c r="P2360" t="s">
        <v>116603</v>
      </c>
      <c r="Q2360">
        <v>1</v>
      </c>
      <c r="R2360">
        <v>0</v>
      </c>
      <c r="S2360" s="4">
        <v>44706.550983796296</v>
      </c>
      <c r="T2360" t="s">
        <v>110616</v>
      </c>
      <c r="U2360" t="s">
        <v>110617</v>
      </c>
      <c r="V2360">
        <v>14</v>
      </c>
    </row>
    <row r="2361" spans="1:22" x14ac:dyDescent="0.3">
      <c r="A2361">
        <v>43511</v>
      </c>
      <c r="B2361" t="s">
        <v>116604</v>
      </c>
      <c r="C2361" t="s">
        <v>70</v>
      </c>
      <c r="D2361" t="s">
        <v>111413</v>
      </c>
      <c r="E2361" t="s">
        <v>55</v>
      </c>
      <c r="F2361" t="s">
        <v>8926</v>
      </c>
      <c r="G2361" t="s">
        <v>48692</v>
      </c>
      <c r="H2361">
        <v>1</v>
      </c>
      <c r="I2361" t="s">
        <v>110613</v>
      </c>
      <c r="J2361" t="s">
        <v>112135</v>
      </c>
      <c r="K2361">
        <v>1</v>
      </c>
      <c r="L2361">
        <v>1</v>
      </c>
      <c r="M2361">
        <v>0</v>
      </c>
      <c r="N2361">
        <v>0</v>
      </c>
      <c r="O2361">
        <v>1</v>
      </c>
      <c r="P2361" t="s">
        <v>111414</v>
      </c>
      <c r="Q2361">
        <v>1</v>
      </c>
      <c r="R2361">
        <v>0</v>
      </c>
      <c r="S2361" s="4">
        <v>44706.551006944443</v>
      </c>
      <c r="T2361" t="s">
        <v>110616</v>
      </c>
      <c r="U2361" t="s">
        <v>110617</v>
      </c>
      <c r="V2361">
        <v>14</v>
      </c>
    </row>
    <row r="2362" spans="1:22" x14ac:dyDescent="0.3">
      <c r="A2362">
        <v>43512</v>
      </c>
      <c r="B2362" t="s">
        <v>116605</v>
      </c>
      <c r="C2362" t="s">
        <v>182</v>
      </c>
      <c r="D2362" t="s">
        <v>111416</v>
      </c>
      <c r="E2362" t="s">
        <v>55</v>
      </c>
      <c r="F2362" t="s">
        <v>1502</v>
      </c>
      <c r="G2362" t="s">
        <v>48692</v>
      </c>
      <c r="H2362">
        <v>1</v>
      </c>
      <c r="I2362" t="s">
        <v>110613</v>
      </c>
      <c r="J2362" t="s">
        <v>112135</v>
      </c>
      <c r="K2362">
        <v>1</v>
      </c>
      <c r="L2362">
        <v>1</v>
      </c>
      <c r="M2362">
        <v>0</v>
      </c>
      <c r="N2362">
        <v>0</v>
      </c>
      <c r="O2362">
        <v>1</v>
      </c>
      <c r="P2362" t="s">
        <v>111417</v>
      </c>
      <c r="Q2362">
        <v>1</v>
      </c>
      <c r="R2362">
        <v>0</v>
      </c>
      <c r="S2362" s="4">
        <v>44706.551030092596</v>
      </c>
      <c r="T2362" t="s">
        <v>110616</v>
      </c>
      <c r="U2362" t="s">
        <v>110617</v>
      </c>
      <c r="V2362">
        <v>14</v>
      </c>
    </row>
    <row r="2363" spans="1:22" x14ac:dyDescent="0.3">
      <c r="A2363">
        <v>43513</v>
      </c>
      <c r="B2363" t="s">
        <v>116606</v>
      </c>
      <c r="C2363" t="s">
        <v>98</v>
      </c>
      <c r="D2363" t="s">
        <v>111419</v>
      </c>
      <c r="E2363" t="s">
        <v>55</v>
      </c>
      <c r="F2363" t="s">
        <v>14882</v>
      </c>
      <c r="G2363" t="s">
        <v>48692</v>
      </c>
      <c r="H2363">
        <v>1</v>
      </c>
      <c r="I2363" t="s">
        <v>110613</v>
      </c>
      <c r="J2363" t="s">
        <v>112135</v>
      </c>
      <c r="K2363">
        <v>1</v>
      </c>
      <c r="L2363">
        <v>1</v>
      </c>
      <c r="M2363">
        <v>0</v>
      </c>
      <c r="N2363">
        <v>0</v>
      </c>
      <c r="O2363">
        <v>1</v>
      </c>
      <c r="P2363" t="s">
        <v>111420</v>
      </c>
      <c r="Q2363">
        <v>1</v>
      </c>
      <c r="R2363">
        <v>0</v>
      </c>
      <c r="S2363" s="4">
        <v>44706.551053240742</v>
      </c>
      <c r="T2363" t="s">
        <v>110616</v>
      </c>
      <c r="U2363" t="s">
        <v>110617</v>
      </c>
      <c r="V2363">
        <v>14</v>
      </c>
    </row>
    <row r="2364" spans="1:22" x14ac:dyDescent="0.3">
      <c r="A2364">
        <v>43514</v>
      </c>
      <c r="B2364" t="s">
        <v>116607</v>
      </c>
      <c r="C2364" t="s">
        <v>27</v>
      </c>
      <c r="D2364" t="s">
        <v>111422</v>
      </c>
      <c r="E2364" t="s">
        <v>55</v>
      </c>
      <c r="F2364" t="s">
        <v>2392</v>
      </c>
      <c r="G2364" t="s">
        <v>48692</v>
      </c>
      <c r="H2364">
        <v>1</v>
      </c>
      <c r="I2364" t="s">
        <v>110613</v>
      </c>
      <c r="J2364" t="s">
        <v>112135</v>
      </c>
      <c r="K2364">
        <v>1</v>
      </c>
      <c r="L2364">
        <v>1</v>
      </c>
      <c r="M2364">
        <v>0</v>
      </c>
      <c r="N2364">
        <v>0</v>
      </c>
      <c r="O2364">
        <v>1</v>
      </c>
      <c r="P2364" t="s">
        <v>111423</v>
      </c>
      <c r="Q2364">
        <v>1</v>
      </c>
      <c r="R2364">
        <v>1</v>
      </c>
      <c r="S2364" s="4">
        <v>44706.551076388889</v>
      </c>
      <c r="T2364" t="s">
        <v>110616</v>
      </c>
      <c r="U2364" t="s">
        <v>110617</v>
      </c>
      <c r="V2364">
        <v>14</v>
      </c>
    </row>
    <row r="2365" spans="1:22" x14ac:dyDescent="0.3">
      <c r="A2365">
        <v>43515</v>
      </c>
      <c r="B2365" t="s">
        <v>116608</v>
      </c>
      <c r="C2365" t="s">
        <v>314</v>
      </c>
      <c r="D2365" t="s">
        <v>111425</v>
      </c>
      <c r="E2365" t="s">
        <v>55</v>
      </c>
      <c r="F2365" t="s">
        <v>14882</v>
      </c>
      <c r="G2365" t="s">
        <v>48692</v>
      </c>
      <c r="H2365">
        <v>1</v>
      </c>
      <c r="I2365" t="s">
        <v>110613</v>
      </c>
      <c r="J2365" t="s">
        <v>112135</v>
      </c>
      <c r="K2365">
        <v>1</v>
      </c>
      <c r="L2365">
        <v>1</v>
      </c>
      <c r="M2365">
        <v>0</v>
      </c>
      <c r="N2365">
        <v>0</v>
      </c>
      <c r="O2365">
        <v>1</v>
      </c>
      <c r="P2365" t="s">
        <v>111426</v>
      </c>
      <c r="Q2365">
        <v>1</v>
      </c>
      <c r="R2365">
        <v>0</v>
      </c>
      <c r="S2365" s="4">
        <v>44706.551111111112</v>
      </c>
      <c r="T2365" t="s">
        <v>110616</v>
      </c>
      <c r="U2365" t="s">
        <v>110617</v>
      </c>
      <c r="V2365">
        <v>14</v>
      </c>
    </row>
    <row r="2366" spans="1:22" x14ac:dyDescent="0.3">
      <c r="A2366">
        <v>43516</v>
      </c>
      <c r="B2366" t="s">
        <v>116609</v>
      </c>
      <c r="C2366" t="s">
        <v>27</v>
      </c>
      <c r="D2366" t="s">
        <v>111428</v>
      </c>
      <c r="E2366" t="s">
        <v>55</v>
      </c>
      <c r="F2366" t="s">
        <v>978</v>
      </c>
      <c r="G2366" t="s">
        <v>48692</v>
      </c>
      <c r="H2366">
        <v>1</v>
      </c>
      <c r="I2366" t="s">
        <v>110613</v>
      </c>
      <c r="J2366" t="s">
        <v>112135</v>
      </c>
      <c r="K2366">
        <v>1</v>
      </c>
      <c r="L2366">
        <v>1</v>
      </c>
      <c r="M2366">
        <v>0</v>
      </c>
      <c r="N2366">
        <v>0</v>
      </c>
      <c r="O2366">
        <v>1</v>
      </c>
      <c r="P2366" t="s">
        <v>111429</v>
      </c>
      <c r="Q2366">
        <v>1</v>
      </c>
      <c r="R2366">
        <v>0</v>
      </c>
      <c r="S2366" s="4">
        <v>44706.551134259258</v>
      </c>
      <c r="T2366" t="s">
        <v>110616</v>
      </c>
      <c r="U2366" t="s">
        <v>110617</v>
      </c>
      <c r="V2366">
        <v>14</v>
      </c>
    </row>
    <row r="2367" spans="1:22" x14ac:dyDescent="0.3">
      <c r="A2367">
        <v>43517</v>
      </c>
      <c r="B2367" t="s">
        <v>116610</v>
      </c>
      <c r="C2367" t="s">
        <v>182</v>
      </c>
      <c r="D2367" t="s">
        <v>111431</v>
      </c>
      <c r="E2367" t="s">
        <v>55</v>
      </c>
      <c r="F2367" t="s">
        <v>1127</v>
      </c>
      <c r="G2367" t="s">
        <v>48692</v>
      </c>
      <c r="H2367">
        <v>1</v>
      </c>
      <c r="I2367" t="s">
        <v>110613</v>
      </c>
      <c r="J2367" t="s">
        <v>112135</v>
      </c>
      <c r="K2367">
        <v>1</v>
      </c>
      <c r="L2367">
        <v>1</v>
      </c>
      <c r="M2367">
        <v>0</v>
      </c>
      <c r="N2367">
        <v>0</v>
      </c>
      <c r="O2367">
        <v>1</v>
      </c>
      <c r="P2367" t="s">
        <v>111432</v>
      </c>
      <c r="Q2367">
        <v>1</v>
      </c>
      <c r="R2367">
        <v>1</v>
      </c>
      <c r="S2367" s="4">
        <v>44706.551157407404</v>
      </c>
      <c r="T2367" t="s">
        <v>110616</v>
      </c>
      <c r="U2367" t="s">
        <v>110617</v>
      </c>
      <c r="V2367">
        <v>14</v>
      </c>
    </row>
    <row r="2368" spans="1:22" x14ac:dyDescent="0.3">
      <c r="A2368">
        <v>43518</v>
      </c>
      <c r="B2368" t="s">
        <v>116611</v>
      </c>
      <c r="C2368" t="s">
        <v>182</v>
      </c>
      <c r="D2368" t="s">
        <v>111434</v>
      </c>
      <c r="E2368" t="s">
        <v>55</v>
      </c>
      <c r="F2368" t="s">
        <v>1502</v>
      </c>
      <c r="G2368" t="s">
        <v>48692</v>
      </c>
      <c r="H2368">
        <v>1</v>
      </c>
      <c r="I2368" t="s">
        <v>110613</v>
      </c>
      <c r="J2368" t="s">
        <v>112135</v>
      </c>
      <c r="K2368">
        <v>1</v>
      </c>
      <c r="L2368">
        <v>1</v>
      </c>
      <c r="M2368">
        <v>0</v>
      </c>
      <c r="N2368">
        <v>0</v>
      </c>
      <c r="O2368">
        <v>1</v>
      </c>
      <c r="P2368" t="s">
        <v>111435</v>
      </c>
      <c r="Q2368">
        <v>1</v>
      </c>
      <c r="R2368">
        <v>1</v>
      </c>
      <c r="S2368" s="4">
        <v>44706.551180555558</v>
      </c>
      <c r="T2368" t="s">
        <v>110616</v>
      </c>
      <c r="U2368" t="s">
        <v>110617</v>
      </c>
      <c r="V2368">
        <v>14</v>
      </c>
    </row>
    <row r="2369" spans="1:22" x14ac:dyDescent="0.3">
      <c r="A2369">
        <v>43519</v>
      </c>
      <c r="B2369" t="s">
        <v>116612</v>
      </c>
      <c r="C2369" t="s">
        <v>182</v>
      </c>
      <c r="D2369" t="s">
        <v>111137</v>
      </c>
      <c r="E2369" t="s">
        <v>55</v>
      </c>
      <c r="F2369" t="s">
        <v>1502</v>
      </c>
      <c r="G2369" t="s">
        <v>48692</v>
      </c>
      <c r="H2369">
        <v>1</v>
      </c>
      <c r="I2369" t="s">
        <v>110613</v>
      </c>
      <c r="J2369" t="s">
        <v>112135</v>
      </c>
      <c r="K2369">
        <v>1</v>
      </c>
      <c r="L2369">
        <v>1</v>
      </c>
      <c r="M2369">
        <v>0</v>
      </c>
      <c r="N2369">
        <v>0</v>
      </c>
      <c r="O2369">
        <v>1</v>
      </c>
      <c r="P2369" t="s">
        <v>111437</v>
      </c>
      <c r="Q2369">
        <v>1</v>
      </c>
      <c r="R2369">
        <v>0</v>
      </c>
      <c r="S2369" s="4">
        <v>44706.551215277781</v>
      </c>
      <c r="T2369" t="s">
        <v>110616</v>
      </c>
      <c r="U2369" t="s">
        <v>110617</v>
      </c>
      <c r="V2369">
        <v>14</v>
      </c>
    </row>
    <row r="2370" spans="1:22" x14ac:dyDescent="0.3">
      <c r="A2370">
        <v>43520</v>
      </c>
      <c r="B2370" t="s">
        <v>116613</v>
      </c>
      <c r="C2370" t="s">
        <v>98</v>
      </c>
      <c r="D2370" t="s">
        <v>111439</v>
      </c>
      <c r="E2370" t="s">
        <v>55</v>
      </c>
      <c r="F2370" t="s">
        <v>153</v>
      </c>
      <c r="G2370" t="s">
        <v>48692</v>
      </c>
      <c r="H2370">
        <v>1</v>
      </c>
      <c r="I2370" t="s">
        <v>110613</v>
      </c>
      <c r="J2370" t="s">
        <v>112135</v>
      </c>
      <c r="K2370">
        <v>1</v>
      </c>
      <c r="L2370">
        <v>1</v>
      </c>
      <c r="M2370">
        <v>0</v>
      </c>
      <c r="N2370">
        <v>0</v>
      </c>
      <c r="O2370">
        <v>1</v>
      </c>
      <c r="P2370" t="s">
        <v>111440</v>
      </c>
      <c r="Q2370">
        <v>1</v>
      </c>
      <c r="R2370">
        <v>0</v>
      </c>
      <c r="S2370" s="4">
        <v>44706.551238425927</v>
      </c>
      <c r="T2370" t="s">
        <v>110616</v>
      </c>
      <c r="U2370" t="s">
        <v>110617</v>
      </c>
      <c r="V2370">
        <v>14</v>
      </c>
    </row>
    <row r="2371" spans="1:22" x14ac:dyDescent="0.3">
      <c r="A2371">
        <v>43521</v>
      </c>
      <c r="B2371" t="s">
        <v>116614</v>
      </c>
      <c r="C2371" t="s">
        <v>98</v>
      </c>
      <c r="D2371" t="s">
        <v>111439</v>
      </c>
      <c r="E2371" t="s">
        <v>55</v>
      </c>
      <c r="F2371" t="s">
        <v>1127</v>
      </c>
      <c r="G2371" t="s">
        <v>48692</v>
      </c>
      <c r="H2371">
        <v>1</v>
      </c>
      <c r="I2371" t="s">
        <v>110613</v>
      </c>
      <c r="J2371" t="s">
        <v>112135</v>
      </c>
      <c r="K2371">
        <v>1</v>
      </c>
      <c r="L2371">
        <v>1</v>
      </c>
      <c r="M2371">
        <v>0</v>
      </c>
      <c r="N2371">
        <v>0</v>
      </c>
      <c r="O2371">
        <v>1</v>
      </c>
      <c r="P2371" t="s">
        <v>111442</v>
      </c>
      <c r="Q2371">
        <v>1</v>
      </c>
      <c r="R2371">
        <v>0</v>
      </c>
      <c r="S2371" s="4">
        <v>44706.551261574074</v>
      </c>
      <c r="T2371" t="s">
        <v>110616</v>
      </c>
      <c r="U2371" t="s">
        <v>110617</v>
      </c>
      <c r="V2371">
        <v>14</v>
      </c>
    </row>
    <row r="2372" spans="1:22" x14ac:dyDescent="0.3">
      <c r="A2372">
        <v>43522</v>
      </c>
      <c r="B2372" t="s">
        <v>116615</v>
      </c>
      <c r="C2372" t="s">
        <v>98</v>
      </c>
      <c r="D2372" t="s">
        <v>111439</v>
      </c>
      <c r="E2372" t="s">
        <v>55</v>
      </c>
      <c r="F2372" t="s">
        <v>11382</v>
      </c>
      <c r="G2372" t="s">
        <v>48692</v>
      </c>
      <c r="H2372">
        <v>1</v>
      </c>
      <c r="I2372" t="s">
        <v>110613</v>
      </c>
      <c r="J2372" t="s">
        <v>112135</v>
      </c>
      <c r="K2372">
        <v>1</v>
      </c>
      <c r="L2372">
        <v>1</v>
      </c>
      <c r="M2372">
        <v>0</v>
      </c>
      <c r="N2372">
        <v>0</v>
      </c>
      <c r="O2372">
        <v>1</v>
      </c>
      <c r="P2372" t="s">
        <v>111444</v>
      </c>
      <c r="Q2372">
        <v>1</v>
      </c>
      <c r="R2372">
        <v>0</v>
      </c>
      <c r="S2372" s="4">
        <v>44706.551296296297</v>
      </c>
      <c r="T2372" t="s">
        <v>110616</v>
      </c>
      <c r="U2372" t="s">
        <v>110617</v>
      </c>
      <c r="V2372">
        <v>14</v>
      </c>
    </row>
    <row r="2373" spans="1:22" x14ac:dyDescent="0.3">
      <c r="A2373">
        <v>43523</v>
      </c>
      <c r="B2373" t="s">
        <v>116616</v>
      </c>
      <c r="C2373" t="s">
        <v>1097</v>
      </c>
      <c r="D2373" t="s">
        <v>111446</v>
      </c>
      <c r="E2373" t="s">
        <v>55</v>
      </c>
      <c r="F2373" t="s">
        <v>4596</v>
      </c>
      <c r="G2373" t="s">
        <v>48692</v>
      </c>
      <c r="H2373">
        <v>1</v>
      </c>
      <c r="I2373" t="s">
        <v>110613</v>
      </c>
      <c r="J2373" t="s">
        <v>112135</v>
      </c>
      <c r="K2373">
        <v>1</v>
      </c>
      <c r="L2373">
        <v>1</v>
      </c>
      <c r="M2373">
        <v>0</v>
      </c>
      <c r="N2373">
        <v>0</v>
      </c>
      <c r="O2373">
        <v>1</v>
      </c>
      <c r="P2373" t="s">
        <v>111447</v>
      </c>
      <c r="Q2373">
        <v>1</v>
      </c>
      <c r="R2373">
        <v>0</v>
      </c>
      <c r="S2373" s="4">
        <v>44706.551319444443</v>
      </c>
      <c r="T2373" t="s">
        <v>110616</v>
      </c>
      <c r="U2373" t="s">
        <v>110617</v>
      </c>
      <c r="V2373">
        <v>14</v>
      </c>
    </row>
    <row r="2374" spans="1:22" x14ac:dyDescent="0.3">
      <c r="A2374">
        <v>43524</v>
      </c>
      <c r="B2374" t="s">
        <v>116617</v>
      </c>
      <c r="C2374" t="s">
        <v>27</v>
      </c>
      <c r="D2374" t="s">
        <v>111449</v>
      </c>
      <c r="E2374" t="s">
        <v>55</v>
      </c>
      <c r="F2374" t="s">
        <v>153</v>
      </c>
      <c r="G2374" t="s">
        <v>48692</v>
      </c>
      <c r="H2374">
        <v>1</v>
      </c>
      <c r="I2374" t="s">
        <v>110613</v>
      </c>
      <c r="J2374" t="s">
        <v>112135</v>
      </c>
      <c r="K2374">
        <v>1</v>
      </c>
      <c r="L2374">
        <v>1</v>
      </c>
      <c r="M2374">
        <v>0</v>
      </c>
      <c r="N2374">
        <v>0</v>
      </c>
      <c r="O2374">
        <v>1</v>
      </c>
      <c r="P2374" t="s">
        <v>111450</v>
      </c>
      <c r="Q2374">
        <v>1</v>
      </c>
      <c r="R2374">
        <v>0</v>
      </c>
      <c r="S2374" s="4">
        <v>44706.551342592589</v>
      </c>
      <c r="T2374" t="s">
        <v>110616</v>
      </c>
      <c r="U2374" t="s">
        <v>110617</v>
      </c>
      <c r="V2374">
        <v>14</v>
      </c>
    </row>
    <row r="2375" spans="1:22" x14ac:dyDescent="0.3">
      <c r="A2375">
        <v>43525</v>
      </c>
      <c r="B2375" t="s">
        <v>116618</v>
      </c>
      <c r="C2375" t="s">
        <v>98</v>
      </c>
      <c r="D2375" t="s">
        <v>111452</v>
      </c>
      <c r="E2375" t="s">
        <v>55</v>
      </c>
      <c r="F2375" t="s">
        <v>14882</v>
      </c>
      <c r="G2375" t="s">
        <v>48692</v>
      </c>
      <c r="H2375">
        <v>1</v>
      </c>
      <c r="I2375" t="s">
        <v>110613</v>
      </c>
      <c r="J2375" t="s">
        <v>112135</v>
      </c>
      <c r="K2375">
        <v>1</v>
      </c>
      <c r="L2375">
        <v>1</v>
      </c>
      <c r="M2375">
        <v>0</v>
      </c>
      <c r="N2375">
        <v>0</v>
      </c>
      <c r="O2375">
        <v>1</v>
      </c>
      <c r="P2375" t="s">
        <v>111453</v>
      </c>
      <c r="Q2375">
        <v>1</v>
      </c>
      <c r="R2375">
        <v>0</v>
      </c>
      <c r="S2375" s="4">
        <v>44706.551365740743</v>
      </c>
      <c r="T2375" t="s">
        <v>110616</v>
      </c>
      <c r="U2375" t="s">
        <v>110617</v>
      </c>
      <c r="V2375">
        <v>14</v>
      </c>
    </row>
    <row r="2376" spans="1:22" x14ac:dyDescent="0.3">
      <c r="A2376">
        <v>43526</v>
      </c>
      <c r="B2376" t="s">
        <v>116619</v>
      </c>
      <c r="C2376" t="s">
        <v>89</v>
      </c>
      <c r="D2376" t="s">
        <v>111455</v>
      </c>
      <c r="E2376" t="s">
        <v>55</v>
      </c>
      <c r="F2376" t="s">
        <v>18398</v>
      </c>
      <c r="G2376" t="s">
        <v>48692</v>
      </c>
      <c r="H2376">
        <v>1</v>
      </c>
      <c r="I2376" t="s">
        <v>110613</v>
      </c>
      <c r="J2376" t="s">
        <v>112135</v>
      </c>
      <c r="K2376">
        <v>1</v>
      </c>
      <c r="L2376">
        <v>1</v>
      </c>
      <c r="M2376">
        <v>0</v>
      </c>
      <c r="N2376">
        <v>0</v>
      </c>
      <c r="O2376">
        <v>1</v>
      </c>
      <c r="P2376" t="s">
        <v>111456</v>
      </c>
      <c r="Q2376">
        <v>1</v>
      </c>
      <c r="R2376">
        <v>0</v>
      </c>
      <c r="S2376" s="4">
        <v>44706.551388888889</v>
      </c>
      <c r="T2376" t="s">
        <v>110616</v>
      </c>
      <c r="U2376" t="s">
        <v>110617</v>
      </c>
      <c r="V2376">
        <v>14</v>
      </c>
    </row>
    <row r="2377" spans="1:22" x14ac:dyDescent="0.3">
      <c r="A2377">
        <v>43527</v>
      </c>
      <c r="B2377" t="s">
        <v>116620</v>
      </c>
      <c r="C2377" t="s">
        <v>27</v>
      </c>
      <c r="D2377" t="s">
        <v>111458</v>
      </c>
      <c r="E2377" t="s">
        <v>55</v>
      </c>
      <c r="F2377" t="s">
        <v>34353</v>
      </c>
      <c r="G2377" t="s">
        <v>48692</v>
      </c>
      <c r="H2377">
        <v>1</v>
      </c>
      <c r="I2377" t="s">
        <v>110613</v>
      </c>
      <c r="J2377" t="s">
        <v>112135</v>
      </c>
      <c r="K2377">
        <v>1</v>
      </c>
      <c r="L2377">
        <v>1</v>
      </c>
      <c r="M2377">
        <v>0</v>
      </c>
      <c r="N2377">
        <v>0</v>
      </c>
      <c r="O2377">
        <v>1</v>
      </c>
      <c r="P2377" t="s">
        <v>111459</v>
      </c>
      <c r="Q2377">
        <v>1</v>
      </c>
      <c r="R2377">
        <v>0</v>
      </c>
      <c r="S2377" s="4">
        <v>44706.551412037035</v>
      </c>
      <c r="T2377" t="s">
        <v>110616</v>
      </c>
      <c r="U2377" t="s">
        <v>110617</v>
      </c>
      <c r="V2377">
        <v>14</v>
      </c>
    </row>
    <row r="2378" spans="1:22" x14ac:dyDescent="0.3">
      <c r="A2378">
        <v>43528</v>
      </c>
      <c r="B2378" t="s">
        <v>116621</v>
      </c>
      <c r="C2378" t="s">
        <v>27</v>
      </c>
      <c r="D2378" t="s">
        <v>111461</v>
      </c>
      <c r="E2378" t="s">
        <v>55</v>
      </c>
      <c r="F2378" t="s">
        <v>14882</v>
      </c>
      <c r="G2378" t="s">
        <v>48692</v>
      </c>
      <c r="H2378">
        <v>1</v>
      </c>
      <c r="I2378" t="s">
        <v>110613</v>
      </c>
      <c r="J2378" t="s">
        <v>112135</v>
      </c>
      <c r="K2378">
        <v>1</v>
      </c>
      <c r="L2378">
        <v>1</v>
      </c>
      <c r="M2378">
        <v>0</v>
      </c>
      <c r="N2378">
        <v>0</v>
      </c>
      <c r="O2378">
        <v>1</v>
      </c>
      <c r="P2378" t="s">
        <v>111462</v>
      </c>
      <c r="Q2378">
        <v>1</v>
      </c>
      <c r="R2378">
        <v>0</v>
      </c>
      <c r="S2378" s="4">
        <v>44706.551435185182</v>
      </c>
      <c r="T2378" t="s">
        <v>110616</v>
      </c>
      <c r="U2378" t="s">
        <v>110617</v>
      </c>
      <c r="V2378">
        <v>14</v>
      </c>
    </row>
    <row r="2379" spans="1:22" x14ac:dyDescent="0.3">
      <c r="A2379">
        <v>43529</v>
      </c>
      <c r="B2379" t="s">
        <v>116622</v>
      </c>
      <c r="C2379" t="s">
        <v>89</v>
      </c>
      <c r="D2379" t="s">
        <v>111173</v>
      </c>
      <c r="E2379" t="s">
        <v>55</v>
      </c>
      <c r="F2379" t="s">
        <v>23800</v>
      </c>
      <c r="G2379" t="s">
        <v>48692</v>
      </c>
      <c r="H2379">
        <v>1</v>
      </c>
      <c r="I2379" t="s">
        <v>110613</v>
      </c>
      <c r="J2379" t="s">
        <v>112135</v>
      </c>
      <c r="K2379">
        <v>1</v>
      </c>
      <c r="L2379">
        <v>1</v>
      </c>
      <c r="M2379">
        <v>0</v>
      </c>
      <c r="N2379">
        <v>0</v>
      </c>
      <c r="O2379">
        <v>1</v>
      </c>
      <c r="P2379" t="s">
        <v>111464</v>
      </c>
      <c r="Q2379">
        <v>1</v>
      </c>
      <c r="R2379">
        <v>0</v>
      </c>
      <c r="S2379" s="4">
        <v>44706.551458333335</v>
      </c>
      <c r="T2379" t="s">
        <v>110616</v>
      </c>
      <c r="U2379" t="s">
        <v>110617</v>
      </c>
      <c r="V2379">
        <v>14</v>
      </c>
    </row>
    <row r="2380" spans="1:22" x14ac:dyDescent="0.3">
      <c r="A2380">
        <v>43530</v>
      </c>
      <c r="B2380" t="s">
        <v>116623</v>
      </c>
      <c r="C2380" t="s">
        <v>98</v>
      </c>
      <c r="D2380" t="s">
        <v>111466</v>
      </c>
      <c r="E2380" t="s">
        <v>55</v>
      </c>
      <c r="F2380" t="s">
        <v>1127</v>
      </c>
      <c r="G2380" t="s">
        <v>48692</v>
      </c>
      <c r="H2380">
        <v>1</v>
      </c>
      <c r="I2380" t="s">
        <v>110613</v>
      </c>
      <c r="J2380" t="s">
        <v>112135</v>
      </c>
      <c r="K2380">
        <v>1</v>
      </c>
      <c r="L2380">
        <v>1</v>
      </c>
      <c r="M2380">
        <v>0</v>
      </c>
      <c r="N2380">
        <v>0</v>
      </c>
      <c r="O2380">
        <v>1</v>
      </c>
      <c r="P2380" t="s">
        <v>111467</v>
      </c>
      <c r="Q2380">
        <v>1</v>
      </c>
      <c r="R2380">
        <v>0</v>
      </c>
      <c r="S2380" s="4">
        <v>44706.551481481481</v>
      </c>
      <c r="T2380" t="s">
        <v>110616</v>
      </c>
      <c r="U2380" t="s">
        <v>110617</v>
      </c>
      <c r="V2380">
        <v>14</v>
      </c>
    </row>
    <row r="2381" spans="1:22" x14ac:dyDescent="0.3">
      <c r="A2381">
        <v>43531</v>
      </c>
      <c r="B2381" t="s">
        <v>116624</v>
      </c>
      <c r="C2381" t="s">
        <v>98</v>
      </c>
      <c r="D2381" t="s">
        <v>111469</v>
      </c>
      <c r="E2381" t="s">
        <v>55</v>
      </c>
      <c r="F2381" t="s">
        <v>14882</v>
      </c>
      <c r="G2381" t="s">
        <v>48692</v>
      </c>
      <c r="H2381">
        <v>1</v>
      </c>
      <c r="I2381" t="s">
        <v>110613</v>
      </c>
      <c r="J2381" t="s">
        <v>112135</v>
      </c>
      <c r="K2381">
        <v>1</v>
      </c>
      <c r="L2381">
        <v>1</v>
      </c>
      <c r="M2381">
        <v>0</v>
      </c>
      <c r="N2381">
        <v>0</v>
      </c>
      <c r="O2381">
        <v>1</v>
      </c>
      <c r="P2381" t="s">
        <v>111470</v>
      </c>
      <c r="Q2381">
        <v>1</v>
      </c>
      <c r="R2381">
        <v>0</v>
      </c>
      <c r="S2381" s="4">
        <v>44706.551504629628</v>
      </c>
      <c r="T2381" t="s">
        <v>110616</v>
      </c>
      <c r="U2381" t="s">
        <v>110617</v>
      </c>
      <c r="V2381">
        <v>14</v>
      </c>
    </row>
    <row r="2382" spans="1:22" x14ac:dyDescent="0.3">
      <c r="A2382">
        <v>43532</v>
      </c>
      <c r="B2382" t="s">
        <v>116625</v>
      </c>
      <c r="C2382" t="s">
        <v>314</v>
      </c>
      <c r="D2382" t="s">
        <v>111472</v>
      </c>
      <c r="E2382" t="s">
        <v>55</v>
      </c>
      <c r="F2382" t="s">
        <v>14882</v>
      </c>
      <c r="G2382" t="s">
        <v>48692</v>
      </c>
      <c r="H2382">
        <v>1</v>
      </c>
      <c r="I2382" t="s">
        <v>110613</v>
      </c>
      <c r="J2382" t="s">
        <v>112135</v>
      </c>
      <c r="K2382">
        <v>1</v>
      </c>
      <c r="L2382">
        <v>1</v>
      </c>
      <c r="M2382">
        <v>0</v>
      </c>
      <c r="N2382">
        <v>0</v>
      </c>
      <c r="O2382">
        <v>1</v>
      </c>
      <c r="P2382" t="s">
        <v>111473</v>
      </c>
      <c r="Q2382">
        <v>1</v>
      </c>
      <c r="R2382">
        <v>0</v>
      </c>
      <c r="S2382" s="4">
        <v>44706.551539351851</v>
      </c>
      <c r="T2382" t="s">
        <v>110616</v>
      </c>
      <c r="U2382" t="s">
        <v>110617</v>
      </c>
      <c r="V2382">
        <v>14</v>
      </c>
    </row>
    <row r="2383" spans="1:22" x14ac:dyDescent="0.3">
      <c r="A2383">
        <v>43533</v>
      </c>
      <c r="B2383" t="s">
        <v>116626</v>
      </c>
      <c r="C2383" t="s">
        <v>98</v>
      </c>
      <c r="D2383" t="s">
        <v>111475</v>
      </c>
      <c r="E2383" t="s">
        <v>55</v>
      </c>
      <c r="F2383" t="s">
        <v>14882</v>
      </c>
      <c r="G2383" t="s">
        <v>48692</v>
      </c>
      <c r="H2383">
        <v>1</v>
      </c>
      <c r="I2383" t="s">
        <v>110613</v>
      </c>
      <c r="J2383" t="s">
        <v>112135</v>
      </c>
      <c r="K2383">
        <v>1</v>
      </c>
      <c r="L2383">
        <v>1</v>
      </c>
      <c r="M2383">
        <v>0</v>
      </c>
      <c r="N2383">
        <v>0</v>
      </c>
      <c r="O2383">
        <v>1</v>
      </c>
      <c r="P2383" t="s">
        <v>111476</v>
      </c>
      <c r="Q2383">
        <v>1</v>
      </c>
      <c r="R2383">
        <v>0</v>
      </c>
      <c r="S2383" s="4">
        <v>44706.551562499997</v>
      </c>
      <c r="T2383" t="s">
        <v>110616</v>
      </c>
      <c r="U2383" t="s">
        <v>110617</v>
      </c>
      <c r="V2383">
        <v>14</v>
      </c>
    </row>
    <row r="2384" spans="1:22" x14ac:dyDescent="0.3">
      <c r="A2384">
        <v>43534</v>
      </c>
      <c r="B2384" t="s">
        <v>116627</v>
      </c>
      <c r="C2384" t="s">
        <v>27</v>
      </c>
      <c r="D2384" t="s">
        <v>111478</v>
      </c>
      <c r="E2384" t="s">
        <v>55</v>
      </c>
      <c r="F2384" t="s">
        <v>14882</v>
      </c>
      <c r="G2384" t="s">
        <v>48692</v>
      </c>
      <c r="H2384">
        <v>1</v>
      </c>
      <c r="I2384" t="s">
        <v>110613</v>
      </c>
      <c r="J2384" t="s">
        <v>112135</v>
      </c>
      <c r="K2384">
        <v>1</v>
      </c>
      <c r="L2384">
        <v>1</v>
      </c>
      <c r="M2384">
        <v>0</v>
      </c>
      <c r="N2384">
        <v>0</v>
      </c>
      <c r="O2384">
        <v>1</v>
      </c>
      <c r="P2384" t="s">
        <v>111479</v>
      </c>
      <c r="Q2384">
        <v>1</v>
      </c>
      <c r="R2384">
        <v>0</v>
      </c>
      <c r="S2384" s="4">
        <v>44706.551585648151</v>
      </c>
      <c r="T2384" t="s">
        <v>110616</v>
      </c>
      <c r="U2384" t="s">
        <v>110617</v>
      </c>
      <c r="V2384">
        <v>14</v>
      </c>
    </row>
    <row r="2385" spans="1:22" x14ac:dyDescent="0.3">
      <c r="A2385">
        <v>43535</v>
      </c>
      <c r="B2385" t="s">
        <v>116628</v>
      </c>
      <c r="C2385" t="s">
        <v>89</v>
      </c>
      <c r="D2385" t="s">
        <v>111481</v>
      </c>
      <c r="E2385" t="s">
        <v>55</v>
      </c>
      <c r="F2385" t="s">
        <v>764</v>
      </c>
      <c r="G2385" t="s">
        <v>48692</v>
      </c>
      <c r="H2385">
        <v>1</v>
      </c>
      <c r="I2385" t="s">
        <v>110613</v>
      </c>
      <c r="J2385" t="s">
        <v>112135</v>
      </c>
      <c r="K2385">
        <v>1</v>
      </c>
      <c r="L2385">
        <v>1</v>
      </c>
      <c r="M2385">
        <v>0</v>
      </c>
      <c r="N2385">
        <v>0</v>
      </c>
      <c r="O2385">
        <v>1</v>
      </c>
      <c r="P2385" t="s">
        <v>111482</v>
      </c>
      <c r="Q2385">
        <v>1</v>
      </c>
      <c r="R2385">
        <v>1</v>
      </c>
      <c r="S2385" s="4">
        <v>44706.551608796297</v>
      </c>
      <c r="T2385" t="s">
        <v>110616</v>
      </c>
      <c r="U2385" t="s">
        <v>110617</v>
      </c>
      <c r="V2385">
        <v>14</v>
      </c>
    </row>
    <row r="2386" spans="1:22" x14ac:dyDescent="0.3">
      <c r="A2386">
        <v>43536</v>
      </c>
      <c r="B2386" t="s">
        <v>116629</v>
      </c>
      <c r="C2386" t="s">
        <v>27</v>
      </c>
      <c r="D2386" t="s">
        <v>111484</v>
      </c>
      <c r="E2386" t="s">
        <v>55</v>
      </c>
      <c r="F2386" t="s">
        <v>153</v>
      </c>
      <c r="G2386" t="s">
        <v>48692</v>
      </c>
      <c r="H2386">
        <v>1</v>
      </c>
      <c r="I2386" t="s">
        <v>110613</v>
      </c>
      <c r="J2386" t="s">
        <v>112135</v>
      </c>
      <c r="K2386">
        <v>1</v>
      </c>
      <c r="L2386">
        <v>1</v>
      </c>
      <c r="M2386">
        <v>0</v>
      </c>
      <c r="N2386">
        <v>0</v>
      </c>
      <c r="O2386">
        <v>1</v>
      </c>
      <c r="P2386" t="s">
        <v>111485</v>
      </c>
      <c r="Q2386">
        <v>1</v>
      </c>
      <c r="R2386">
        <v>0</v>
      </c>
      <c r="S2386" s="4">
        <v>44706.551631944443</v>
      </c>
      <c r="T2386" t="s">
        <v>110616</v>
      </c>
      <c r="U2386" t="s">
        <v>110617</v>
      </c>
      <c r="V2386">
        <v>14</v>
      </c>
    </row>
    <row r="2387" spans="1:22" x14ac:dyDescent="0.3">
      <c r="A2387">
        <v>43537</v>
      </c>
      <c r="B2387" s="1" t="s">
        <v>116630</v>
      </c>
      <c r="C2387" t="s">
        <v>89</v>
      </c>
      <c r="D2387" t="s">
        <v>111173</v>
      </c>
      <c r="E2387" t="s">
        <v>55</v>
      </c>
      <c r="F2387" t="s">
        <v>16287</v>
      </c>
      <c r="G2387" t="s">
        <v>48692</v>
      </c>
      <c r="H2387">
        <v>1</v>
      </c>
      <c r="I2387" t="s">
        <v>110613</v>
      </c>
      <c r="J2387" t="s">
        <v>112135</v>
      </c>
      <c r="K2387">
        <v>1</v>
      </c>
      <c r="L2387">
        <v>1</v>
      </c>
      <c r="M2387">
        <v>0</v>
      </c>
      <c r="N2387">
        <v>0</v>
      </c>
      <c r="O2387">
        <v>1</v>
      </c>
      <c r="P2387" t="s">
        <v>111487</v>
      </c>
      <c r="Q2387">
        <v>1</v>
      </c>
      <c r="R2387">
        <v>0</v>
      </c>
      <c r="S2387" s="4">
        <v>44706.551655092589</v>
      </c>
      <c r="T2387" t="s">
        <v>110616</v>
      </c>
      <c r="U2387" t="s">
        <v>110617</v>
      </c>
      <c r="V2387">
        <v>14</v>
      </c>
    </row>
    <row r="2388" spans="1:22" x14ac:dyDescent="0.3">
      <c r="A2388">
        <v>43538</v>
      </c>
      <c r="B2388" t="s">
        <v>116631</v>
      </c>
      <c r="C2388" t="s">
        <v>27</v>
      </c>
      <c r="D2388" t="s">
        <v>111489</v>
      </c>
      <c r="E2388" t="s">
        <v>55</v>
      </c>
      <c r="F2388" t="s">
        <v>14996</v>
      </c>
      <c r="G2388" t="s">
        <v>48692</v>
      </c>
      <c r="H2388">
        <v>1</v>
      </c>
      <c r="I2388" t="s">
        <v>110613</v>
      </c>
      <c r="J2388" t="s">
        <v>112135</v>
      </c>
      <c r="K2388">
        <v>1</v>
      </c>
      <c r="L2388">
        <v>1</v>
      </c>
      <c r="M2388">
        <v>0</v>
      </c>
      <c r="N2388">
        <v>0</v>
      </c>
      <c r="O2388">
        <v>1</v>
      </c>
      <c r="P2388" t="s">
        <v>111490</v>
      </c>
      <c r="Q2388">
        <v>1</v>
      </c>
      <c r="R2388">
        <v>0</v>
      </c>
      <c r="S2388" s="4">
        <v>44706.551678240743</v>
      </c>
      <c r="T2388" t="s">
        <v>110616</v>
      </c>
      <c r="U2388" t="s">
        <v>110617</v>
      </c>
      <c r="V2388">
        <v>14</v>
      </c>
    </row>
    <row r="2389" spans="1:22" x14ac:dyDescent="0.3">
      <c r="A2389">
        <v>43539</v>
      </c>
      <c r="B2389" t="s">
        <v>116632</v>
      </c>
      <c r="C2389" t="s">
        <v>190</v>
      </c>
      <c r="D2389" t="s">
        <v>111492</v>
      </c>
      <c r="E2389" t="s">
        <v>55</v>
      </c>
      <c r="F2389" t="s">
        <v>1127</v>
      </c>
      <c r="G2389" t="s">
        <v>48692</v>
      </c>
      <c r="H2389">
        <v>1</v>
      </c>
      <c r="I2389" t="s">
        <v>110613</v>
      </c>
      <c r="J2389" t="s">
        <v>112135</v>
      </c>
      <c r="K2389">
        <v>1</v>
      </c>
      <c r="L2389">
        <v>1</v>
      </c>
      <c r="M2389">
        <v>0</v>
      </c>
      <c r="N2389">
        <v>0</v>
      </c>
      <c r="O2389">
        <v>1</v>
      </c>
      <c r="P2389" t="s">
        <v>111493</v>
      </c>
      <c r="Q2389">
        <v>1</v>
      </c>
      <c r="R2389">
        <v>0</v>
      </c>
      <c r="S2389" s="4">
        <v>44706.551701388889</v>
      </c>
      <c r="T2389" t="s">
        <v>110616</v>
      </c>
      <c r="U2389" t="s">
        <v>110617</v>
      </c>
      <c r="V2389">
        <v>14</v>
      </c>
    </row>
    <row r="2390" spans="1:22" x14ac:dyDescent="0.3">
      <c r="A2390">
        <v>43540</v>
      </c>
      <c r="B2390" t="s">
        <v>116633</v>
      </c>
      <c r="C2390" t="s">
        <v>89</v>
      </c>
      <c r="D2390" t="s">
        <v>111379</v>
      </c>
      <c r="E2390" t="s">
        <v>55</v>
      </c>
      <c r="F2390" t="s">
        <v>3497</v>
      </c>
      <c r="G2390" t="s">
        <v>48692</v>
      </c>
      <c r="H2390">
        <v>1</v>
      </c>
      <c r="I2390" t="s">
        <v>110613</v>
      </c>
      <c r="J2390" t="s">
        <v>112135</v>
      </c>
      <c r="K2390">
        <v>1</v>
      </c>
      <c r="L2390">
        <v>1</v>
      </c>
      <c r="M2390">
        <v>0</v>
      </c>
      <c r="N2390">
        <v>0</v>
      </c>
      <c r="O2390">
        <v>1</v>
      </c>
      <c r="P2390" t="s">
        <v>111495</v>
      </c>
      <c r="Q2390">
        <v>1</v>
      </c>
      <c r="R2390">
        <v>0</v>
      </c>
      <c r="S2390" s="4">
        <v>44706.551759259259</v>
      </c>
      <c r="T2390" t="s">
        <v>110616</v>
      </c>
      <c r="U2390" t="s">
        <v>110617</v>
      </c>
      <c r="V2390">
        <v>14</v>
      </c>
    </row>
    <row r="2391" spans="1:22" x14ac:dyDescent="0.3">
      <c r="A2391">
        <v>43541</v>
      </c>
      <c r="B2391" t="s">
        <v>116634</v>
      </c>
      <c r="C2391" t="s">
        <v>98</v>
      </c>
      <c r="D2391" t="s">
        <v>111497</v>
      </c>
      <c r="E2391" t="s">
        <v>55</v>
      </c>
      <c r="F2391" t="s">
        <v>8926</v>
      </c>
      <c r="G2391" t="s">
        <v>48692</v>
      </c>
      <c r="H2391">
        <v>1</v>
      </c>
      <c r="I2391" t="s">
        <v>110613</v>
      </c>
      <c r="J2391" t="s">
        <v>112135</v>
      </c>
      <c r="K2391">
        <v>1</v>
      </c>
      <c r="L2391">
        <v>1</v>
      </c>
      <c r="M2391">
        <v>0</v>
      </c>
      <c r="N2391">
        <v>0</v>
      </c>
      <c r="O2391">
        <v>1</v>
      </c>
      <c r="P2391" t="s">
        <v>111498</v>
      </c>
      <c r="Q2391">
        <v>1</v>
      </c>
      <c r="R2391">
        <v>0</v>
      </c>
      <c r="S2391" s="4">
        <v>44706.551793981482</v>
      </c>
      <c r="T2391" t="s">
        <v>110616</v>
      </c>
      <c r="U2391" t="s">
        <v>110617</v>
      </c>
      <c r="V2391">
        <v>14</v>
      </c>
    </row>
    <row r="2392" spans="1:22" x14ac:dyDescent="0.3">
      <c r="A2392">
        <v>43542</v>
      </c>
      <c r="B2392" t="s">
        <v>116635</v>
      </c>
      <c r="C2392" t="s">
        <v>98</v>
      </c>
      <c r="D2392" t="s">
        <v>111500</v>
      </c>
      <c r="E2392" t="s">
        <v>55</v>
      </c>
      <c r="F2392" t="s">
        <v>1127</v>
      </c>
      <c r="G2392" t="s">
        <v>48692</v>
      </c>
      <c r="H2392">
        <v>1</v>
      </c>
      <c r="I2392" t="s">
        <v>110613</v>
      </c>
      <c r="J2392" t="s">
        <v>112135</v>
      </c>
      <c r="K2392">
        <v>1</v>
      </c>
      <c r="L2392">
        <v>1</v>
      </c>
      <c r="M2392">
        <v>0</v>
      </c>
      <c r="N2392">
        <v>0</v>
      </c>
      <c r="O2392">
        <v>1</v>
      </c>
      <c r="P2392" t="s">
        <v>111501</v>
      </c>
      <c r="Q2392">
        <v>1</v>
      </c>
      <c r="R2392">
        <v>0</v>
      </c>
      <c r="S2392" s="4">
        <v>44706.551828703705</v>
      </c>
      <c r="T2392" t="s">
        <v>110616</v>
      </c>
      <c r="U2392" t="s">
        <v>110617</v>
      </c>
      <c r="V2392">
        <v>14</v>
      </c>
    </row>
    <row r="2393" spans="1:22" x14ac:dyDescent="0.3">
      <c r="A2393">
        <v>43543</v>
      </c>
      <c r="B2393" t="s">
        <v>116636</v>
      </c>
      <c r="C2393" t="s">
        <v>89</v>
      </c>
      <c r="D2393" t="s">
        <v>111503</v>
      </c>
      <c r="E2393" t="s">
        <v>55</v>
      </c>
      <c r="F2393" t="s">
        <v>4422</v>
      </c>
      <c r="G2393" t="s">
        <v>48692</v>
      </c>
      <c r="H2393">
        <v>1</v>
      </c>
      <c r="I2393" t="s">
        <v>110613</v>
      </c>
      <c r="J2393" t="s">
        <v>112135</v>
      </c>
      <c r="K2393">
        <v>1</v>
      </c>
      <c r="L2393">
        <v>1</v>
      </c>
      <c r="M2393">
        <v>0</v>
      </c>
      <c r="N2393">
        <v>0</v>
      </c>
      <c r="O2393">
        <v>1</v>
      </c>
      <c r="P2393" t="s">
        <v>111504</v>
      </c>
      <c r="Q2393">
        <v>1</v>
      </c>
      <c r="R2393">
        <v>0</v>
      </c>
      <c r="S2393" s="4">
        <v>44706.551863425928</v>
      </c>
      <c r="T2393" t="s">
        <v>110616</v>
      </c>
      <c r="U2393" t="s">
        <v>110617</v>
      </c>
      <c r="V2393">
        <v>14</v>
      </c>
    </row>
    <row r="2394" spans="1:22" x14ac:dyDescent="0.3">
      <c r="A2394">
        <v>43544</v>
      </c>
      <c r="B2394" t="s">
        <v>116637</v>
      </c>
      <c r="C2394" t="s">
        <v>89</v>
      </c>
      <c r="D2394" t="s">
        <v>110612</v>
      </c>
      <c r="E2394" t="s">
        <v>55</v>
      </c>
      <c r="F2394" t="s">
        <v>1908</v>
      </c>
      <c r="G2394" t="s">
        <v>48692</v>
      </c>
      <c r="H2394">
        <v>1</v>
      </c>
      <c r="I2394" t="s">
        <v>110613</v>
      </c>
      <c r="J2394" t="s">
        <v>112135</v>
      </c>
      <c r="K2394">
        <v>1</v>
      </c>
      <c r="L2394">
        <v>1</v>
      </c>
      <c r="M2394">
        <v>0</v>
      </c>
      <c r="N2394">
        <v>0</v>
      </c>
      <c r="O2394">
        <v>1</v>
      </c>
      <c r="P2394" t="s">
        <v>111506</v>
      </c>
      <c r="Q2394">
        <v>1</v>
      </c>
      <c r="R2394">
        <v>0</v>
      </c>
      <c r="S2394" s="4">
        <v>44706.551886574074</v>
      </c>
      <c r="T2394" t="s">
        <v>110616</v>
      </c>
      <c r="U2394" t="s">
        <v>110617</v>
      </c>
      <c r="V2394">
        <v>14</v>
      </c>
    </row>
    <row r="2395" spans="1:22" x14ac:dyDescent="0.3">
      <c r="A2395">
        <v>43545</v>
      </c>
      <c r="B2395" t="s">
        <v>116638</v>
      </c>
      <c r="C2395" t="s">
        <v>27</v>
      </c>
      <c r="D2395" t="s">
        <v>111508</v>
      </c>
      <c r="E2395" t="s">
        <v>55</v>
      </c>
      <c r="F2395" t="s">
        <v>14882</v>
      </c>
      <c r="G2395" t="s">
        <v>48692</v>
      </c>
      <c r="H2395">
        <v>1</v>
      </c>
      <c r="I2395" t="s">
        <v>110613</v>
      </c>
      <c r="J2395" t="s">
        <v>112135</v>
      </c>
      <c r="K2395">
        <v>1</v>
      </c>
      <c r="L2395">
        <v>1</v>
      </c>
      <c r="M2395">
        <v>0</v>
      </c>
      <c r="N2395">
        <v>0</v>
      </c>
      <c r="O2395">
        <v>1</v>
      </c>
      <c r="P2395" t="s">
        <v>111509</v>
      </c>
      <c r="Q2395">
        <v>1</v>
      </c>
      <c r="R2395">
        <v>1</v>
      </c>
      <c r="S2395" s="4">
        <v>44706.551921296297</v>
      </c>
      <c r="T2395" t="s">
        <v>110616</v>
      </c>
      <c r="U2395" t="s">
        <v>110617</v>
      </c>
      <c r="V2395">
        <v>14</v>
      </c>
    </row>
    <row r="2396" spans="1:22" x14ac:dyDescent="0.3">
      <c r="A2396">
        <v>43546</v>
      </c>
      <c r="B2396" t="s">
        <v>116639</v>
      </c>
      <c r="C2396" t="s">
        <v>182</v>
      </c>
      <c r="D2396" t="s">
        <v>111416</v>
      </c>
      <c r="E2396" t="s">
        <v>55</v>
      </c>
      <c r="F2396" t="s">
        <v>1502</v>
      </c>
      <c r="G2396" t="s">
        <v>48692</v>
      </c>
      <c r="H2396">
        <v>1</v>
      </c>
      <c r="I2396" t="s">
        <v>110613</v>
      </c>
      <c r="J2396" t="s">
        <v>112135</v>
      </c>
      <c r="K2396">
        <v>1</v>
      </c>
      <c r="L2396">
        <v>1</v>
      </c>
      <c r="M2396">
        <v>0</v>
      </c>
      <c r="N2396">
        <v>0</v>
      </c>
      <c r="O2396">
        <v>1</v>
      </c>
      <c r="P2396" t="s">
        <v>111511</v>
      </c>
      <c r="Q2396">
        <v>1</v>
      </c>
      <c r="R2396">
        <v>0</v>
      </c>
      <c r="S2396" s="4">
        <v>44706.551944444444</v>
      </c>
      <c r="T2396" t="s">
        <v>110616</v>
      </c>
      <c r="U2396" t="s">
        <v>110617</v>
      </c>
      <c r="V2396">
        <v>14</v>
      </c>
    </row>
    <row r="2397" spans="1:22" x14ac:dyDescent="0.3">
      <c r="A2397">
        <v>43547</v>
      </c>
      <c r="B2397" t="s">
        <v>116640</v>
      </c>
      <c r="C2397" t="s">
        <v>98</v>
      </c>
      <c r="D2397" t="s">
        <v>111513</v>
      </c>
      <c r="E2397" t="s">
        <v>55</v>
      </c>
      <c r="F2397" t="s">
        <v>14882</v>
      </c>
      <c r="G2397" t="s">
        <v>48692</v>
      </c>
      <c r="H2397">
        <v>1</v>
      </c>
      <c r="I2397" t="s">
        <v>110613</v>
      </c>
      <c r="J2397" t="s">
        <v>112135</v>
      </c>
      <c r="K2397">
        <v>1</v>
      </c>
      <c r="L2397">
        <v>1</v>
      </c>
      <c r="M2397">
        <v>0</v>
      </c>
      <c r="N2397">
        <v>0</v>
      </c>
      <c r="O2397">
        <v>1</v>
      </c>
      <c r="P2397" t="s">
        <v>111514</v>
      </c>
      <c r="Q2397">
        <v>1</v>
      </c>
      <c r="R2397">
        <v>0</v>
      </c>
      <c r="S2397" s="4">
        <v>44706.55196759259</v>
      </c>
      <c r="T2397" t="s">
        <v>110616</v>
      </c>
      <c r="U2397" t="s">
        <v>110617</v>
      </c>
      <c r="V2397">
        <v>14</v>
      </c>
    </row>
    <row r="2398" spans="1:22" x14ac:dyDescent="0.3">
      <c r="A2398">
        <v>43548</v>
      </c>
      <c r="B2398" t="s">
        <v>116641</v>
      </c>
      <c r="C2398" t="s">
        <v>645</v>
      </c>
      <c r="D2398" t="s">
        <v>111516</v>
      </c>
      <c r="E2398" t="s">
        <v>55</v>
      </c>
      <c r="F2398" t="s">
        <v>2392</v>
      </c>
      <c r="G2398" t="s">
        <v>48692</v>
      </c>
      <c r="H2398">
        <v>1</v>
      </c>
      <c r="I2398" t="s">
        <v>110613</v>
      </c>
      <c r="J2398" t="s">
        <v>112135</v>
      </c>
      <c r="K2398">
        <v>1</v>
      </c>
      <c r="L2398">
        <v>1</v>
      </c>
      <c r="M2398">
        <v>0</v>
      </c>
      <c r="N2398">
        <v>0</v>
      </c>
      <c r="O2398">
        <v>1</v>
      </c>
      <c r="P2398" t="s">
        <v>111517</v>
      </c>
      <c r="Q2398">
        <v>1</v>
      </c>
      <c r="R2398">
        <v>1</v>
      </c>
      <c r="S2398" s="4">
        <v>44706.551990740743</v>
      </c>
      <c r="T2398" t="s">
        <v>110616</v>
      </c>
      <c r="U2398" t="s">
        <v>110617</v>
      </c>
      <c r="V2398">
        <v>14</v>
      </c>
    </row>
    <row r="2399" spans="1:22" x14ac:dyDescent="0.3">
      <c r="A2399">
        <v>43549</v>
      </c>
      <c r="B2399" t="s">
        <v>116642</v>
      </c>
      <c r="C2399" t="s">
        <v>89</v>
      </c>
      <c r="D2399" t="s">
        <v>111173</v>
      </c>
      <c r="E2399" t="s">
        <v>55</v>
      </c>
      <c r="F2399" t="s">
        <v>28559</v>
      </c>
      <c r="G2399" t="s">
        <v>48692</v>
      </c>
      <c r="H2399">
        <v>1</v>
      </c>
      <c r="I2399" t="s">
        <v>110613</v>
      </c>
      <c r="J2399" t="s">
        <v>112135</v>
      </c>
      <c r="K2399">
        <v>1</v>
      </c>
      <c r="L2399">
        <v>1</v>
      </c>
      <c r="M2399">
        <v>0</v>
      </c>
      <c r="N2399">
        <v>0</v>
      </c>
      <c r="O2399">
        <v>1</v>
      </c>
      <c r="P2399" t="s">
        <v>111519</v>
      </c>
      <c r="Q2399">
        <v>1</v>
      </c>
      <c r="R2399">
        <v>0</v>
      </c>
      <c r="S2399" s="4">
        <v>44706.55201388889</v>
      </c>
      <c r="T2399" t="s">
        <v>110616</v>
      </c>
      <c r="U2399" t="s">
        <v>110617</v>
      </c>
      <c r="V2399">
        <v>14</v>
      </c>
    </row>
    <row r="2400" spans="1:22" x14ac:dyDescent="0.3">
      <c r="A2400">
        <v>43550</v>
      </c>
      <c r="B2400" t="s">
        <v>116643</v>
      </c>
      <c r="C2400" t="s">
        <v>98</v>
      </c>
      <c r="D2400" t="s">
        <v>111521</v>
      </c>
      <c r="E2400" t="s">
        <v>55</v>
      </c>
      <c r="F2400" t="s">
        <v>14882</v>
      </c>
      <c r="G2400" t="s">
        <v>48692</v>
      </c>
      <c r="H2400">
        <v>1</v>
      </c>
      <c r="I2400" t="s">
        <v>110613</v>
      </c>
      <c r="J2400" t="s">
        <v>112135</v>
      </c>
      <c r="K2400">
        <v>1</v>
      </c>
      <c r="L2400">
        <v>1</v>
      </c>
      <c r="M2400">
        <v>0</v>
      </c>
      <c r="N2400">
        <v>0</v>
      </c>
      <c r="O2400">
        <v>1</v>
      </c>
      <c r="P2400" t="s">
        <v>111522</v>
      </c>
      <c r="Q2400">
        <v>1</v>
      </c>
      <c r="R2400">
        <v>0</v>
      </c>
      <c r="S2400" s="4">
        <v>44706.552037037036</v>
      </c>
      <c r="T2400" t="s">
        <v>110616</v>
      </c>
      <c r="U2400" t="s">
        <v>110617</v>
      </c>
      <c r="V2400">
        <v>14</v>
      </c>
    </row>
    <row r="2401" spans="1:22" x14ac:dyDescent="0.3">
      <c r="A2401">
        <v>43551</v>
      </c>
      <c r="B2401" t="s">
        <v>116644</v>
      </c>
      <c r="C2401" t="s">
        <v>1097</v>
      </c>
      <c r="D2401" t="s">
        <v>111524</v>
      </c>
      <c r="E2401" t="s">
        <v>55</v>
      </c>
      <c r="F2401" t="s">
        <v>153</v>
      </c>
      <c r="G2401" t="s">
        <v>48692</v>
      </c>
      <c r="H2401">
        <v>1</v>
      </c>
      <c r="I2401" t="s">
        <v>110613</v>
      </c>
      <c r="J2401" t="s">
        <v>112135</v>
      </c>
      <c r="K2401">
        <v>1</v>
      </c>
      <c r="L2401">
        <v>1</v>
      </c>
      <c r="M2401">
        <v>0</v>
      </c>
      <c r="N2401">
        <v>0</v>
      </c>
      <c r="O2401">
        <v>1</v>
      </c>
      <c r="P2401" t="s">
        <v>111525</v>
      </c>
      <c r="Q2401">
        <v>1</v>
      </c>
      <c r="R2401">
        <v>0</v>
      </c>
      <c r="S2401" s="4">
        <v>44706.552060185182</v>
      </c>
      <c r="T2401" t="s">
        <v>110616</v>
      </c>
      <c r="U2401" t="s">
        <v>110617</v>
      </c>
      <c r="V2401">
        <v>14</v>
      </c>
    </row>
    <row r="2402" spans="1:22" x14ac:dyDescent="0.3">
      <c r="A2402">
        <v>43552</v>
      </c>
      <c r="B2402" t="s">
        <v>116645</v>
      </c>
      <c r="C2402" t="s">
        <v>165</v>
      </c>
      <c r="D2402" t="s">
        <v>111527</v>
      </c>
      <c r="E2402" t="s">
        <v>55</v>
      </c>
      <c r="F2402" t="s">
        <v>2392</v>
      </c>
      <c r="G2402" t="s">
        <v>48692</v>
      </c>
      <c r="H2402">
        <v>1</v>
      </c>
      <c r="I2402" t="s">
        <v>110613</v>
      </c>
      <c r="J2402" t="s">
        <v>112135</v>
      </c>
      <c r="K2402">
        <v>1</v>
      </c>
      <c r="L2402">
        <v>1</v>
      </c>
      <c r="M2402">
        <v>0</v>
      </c>
      <c r="N2402">
        <v>0</v>
      </c>
      <c r="O2402">
        <v>1</v>
      </c>
      <c r="P2402" t="s">
        <v>111528</v>
      </c>
      <c r="Q2402">
        <v>1</v>
      </c>
      <c r="R2402">
        <v>0</v>
      </c>
      <c r="S2402" s="4">
        <v>44706.552094907405</v>
      </c>
      <c r="T2402" t="s">
        <v>110616</v>
      </c>
      <c r="U2402" t="s">
        <v>110617</v>
      </c>
      <c r="V2402">
        <v>14</v>
      </c>
    </row>
    <row r="2403" spans="1:22" x14ac:dyDescent="0.3">
      <c r="A2403">
        <v>43553</v>
      </c>
      <c r="B2403" t="s">
        <v>116646</v>
      </c>
      <c r="C2403" t="s">
        <v>190</v>
      </c>
      <c r="D2403" t="s">
        <v>111530</v>
      </c>
      <c r="E2403" t="s">
        <v>55</v>
      </c>
      <c r="F2403" t="s">
        <v>236</v>
      </c>
      <c r="G2403" t="s">
        <v>48692</v>
      </c>
      <c r="H2403">
        <v>1</v>
      </c>
      <c r="I2403" t="s">
        <v>110613</v>
      </c>
      <c r="J2403" t="s">
        <v>112135</v>
      </c>
      <c r="K2403">
        <v>1</v>
      </c>
      <c r="L2403">
        <v>1</v>
      </c>
      <c r="M2403">
        <v>0</v>
      </c>
      <c r="N2403">
        <v>0</v>
      </c>
      <c r="O2403">
        <v>1</v>
      </c>
      <c r="P2403" t="s">
        <v>111531</v>
      </c>
      <c r="Q2403">
        <v>1</v>
      </c>
      <c r="R2403">
        <v>0</v>
      </c>
      <c r="S2403" s="4">
        <v>44706.552118055559</v>
      </c>
      <c r="T2403" t="s">
        <v>110616</v>
      </c>
      <c r="U2403" t="s">
        <v>110617</v>
      </c>
      <c r="V2403">
        <v>14</v>
      </c>
    </row>
    <row r="2404" spans="1:22" x14ac:dyDescent="0.3">
      <c r="A2404">
        <v>43554</v>
      </c>
      <c r="B2404" t="s">
        <v>116647</v>
      </c>
      <c r="C2404" t="s">
        <v>190</v>
      </c>
      <c r="D2404" t="s">
        <v>111530</v>
      </c>
      <c r="E2404" t="s">
        <v>55</v>
      </c>
      <c r="F2404" t="s">
        <v>236</v>
      </c>
      <c r="G2404" t="s">
        <v>48692</v>
      </c>
      <c r="H2404">
        <v>1</v>
      </c>
      <c r="I2404" t="s">
        <v>110613</v>
      </c>
      <c r="J2404" t="s">
        <v>112135</v>
      </c>
      <c r="K2404">
        <v>1</v>
      </c>
      <c r="L2404">
        <v>1</v>
      </c>
      <c r="M2404">
        <v>0</v>
      </c>
      <c r="N2404">
        <v>0</v>
      </c>
      <c r="O2404">
        <v>1</v>
      </c>
      <c r="P2404" t="s">
        <v>111533</v>
      </c>
      <c r="Q2404">
        <v>1</v>
      </c>
      <c r="R2404">
        <v>0</v>
      </c>
      <c r="S2404" s="4">
        <v>44706.552141203705</v>
      </c>
      <c r="T2404" t="s">
        <v>110616</v>
      </c>
      <c r="U2404" t="s">
        <v>110617</v>
      </c>
      <c r="V2404">
        <v>14</v>
      </c>
    </row>
    <row r="2405" spans="1:22" x14ac:dyDescent="0.3">
      <c r="A2405">
        <v>43555</v>
      </c>
      <c r="B2405" t="s">
        <v>116648</v>
      </c>
      <c r="C2405" t="s">
        <v>89</v>
      </c>
      <c r="D2405" t="s">
        <v>110612</v>
      </c>
      <c r="E2405" t="s">
        <v>55</v>
      </c>
      <c r="F2405" t="s">
        <v>111535</v>
      </c>
      <c r="G2405" t="s">
        <v>48692</v>
      </c>
      <c r="H2405">
        <v>1</v>
      </c>
      <c r="I2405" t="s">
        <v>110613</v>
      </c>
      <c r="J2405" t="s">
        <v>112135</v>
      </c>
      <c r="K2405">
        <v>1</v>
      </c>
      <c r="L2405">
        <v>1</v>
      </c>
      <c r="M2405">
        <v>0</v>
      </c>
      <c r="N2405">
        <v>0</v>
      </c>
      <c r="O2405">
        <v>1</v>
      </c>
      <c r="P2405" t="s">
        <v>111536</v>
      </c>
      <c r="Q2405">
        <v>1</v>
      </c>
      <c r="R2405">
        <v>0</v>
      </c>
      <c r="S2405" s="4">
        <v>44706.552164351851</v>
      </c>
      <c r="T2405" t="s">
        <v>110616</v>
      </c>
      <c r="U2405" t="s">
        <v>110617</v>
      </c>
      <c r="V2405">
        <v>14</v>
      </c>
    </row>
    <row r="2406" spans="1:22" x14ac:dyDescent="0.3">
      <c r="A2406">
        <v>43556</v>
      </c>
      <c r="B2406" t="s">
        <v>116649</v>
      </c>
      <c r="C2406" t="s">
        <v>89</v>
      </c>
      <c r="D2406" t="s">
        <v>111538</v>
      </c>
      <c r="E2406" t="s">
        <v>55</v>
      </c>
      <c r="F2406" t="s">
        <v>1127</v>
      </c>
      <c r="G2406" t="s">
        <v>48692</v>
      </c>
      <c r="H2406">
        <v>1</v>
      </c>
      <c r="I2406" t="s">
        <v>110613</v>
      </c>
      <c r="J2406" t="s">
        <v>112135</v>
      </c>
      <c r="K2406">
        <v>1</v>
      </c>
      <c r="L2406">
        <v>1</v>
      </c>
      <c r="M2406">
        <v>0</v>
      </c>
      <c r="N2406">
        <v>0</v>
      </c>
      <c r="O2406">
        <v>1</v>
      </c>
      <c r="P2406" t="s">
        <v>111539</v>
      </c>
      <c r="Q2406">
        <v>1</v>
      </c>
      <c r="R2406">
        <v>0</v>
      </c>
      <c r="S2406" s="4">
        <v>44706.552187499998</v>
      </c>
      <c r="T2406" t="s">
        <v>110616</v>
      </c>
      <c r="U2406" t="s">
        <v>110617</v>
      </c>
      <c r="V2406">
        <v>14</v>
      </c>
    </row>
    <row r="2407" spans="1:22" x14ac:dyDescent="0.3">
      <c r="A2407">
        <v>43557</v>
      </c>
      <c r="B2407" t="s">
        <v>116650</v>
      </c>
      <c r="C2407" t="s">
        <v>89</v>
      </c>
      <c r="D2407" t="s">
        <v>111541</v>
      </c>
      <c r="E2407" t="s">
        <v>55</v>
      </c>
      <c r="F2407" t="s">
        <v>16841</v>
      </c>
      <c r="G2407" t="s">
        <v>48692</v>
      </c>
      <c r="H2407">
        <v>1</v>
      </c>
      <c r="I2407" t="s">
        <v>110613</v>
      </c>
      <c r="J2407" t="s">
        <v>112135</v>
      </c>
      <c r="K2407">
        <v>1</v>
      </c>
      <c r="L2407">
        <v>1</v>
      </c>
      <c r="M2407">
        <v>0</v>
      </c>
      <c r="N2407">
        <v>0</v>
      </c>
      <c r="O2407">
        <v>1</v>
      </c>
      <c r="P2407" t="s">
        <v>111542</v>
      </c>
      <c r="Q2407">
        <v>1</v>
      </c>
      <c r="R2407">
        <v>0</v>
      </c>
      <c r="S2407" s="4">
        <v>44706.552210648151</v>
      </c>
      <c r="T2407" t="s">
        <v>110616</v>
      </c>
      <c r="U2407" t="s">
        <v>110617</v>
      </c>
      <c r="V2407">
        <v>14</v>
      </c>
    </row>
    <row r="2408" spans="1:22" x14ac:dyDescent="0.3">
      <c r="A2408">
        <v>43558</v>
      </c>
      <c r="B2408" t="s">
        <v>116651</v>
      </c>
      <c r="C2408" t="s">
        <v>314</v>
      </c>
      <c r="D2408" t="s">
        <v>111544</v>
      </c>
      <c r="E2408" t="s">
        <v>55</v>
      </c>
      <c r="F2408" t="s">
        <v>153</v>
      </c>
      <c r="G2408" t="s">
        <v>48692</v>
      </c>
      <c r="H2408">
        <v>1</v>
      </c>
      <c r="I2408" t="s">
        <v>110613</v>
      </c>
      <c r="J2408" t="s">
        <v>112135</v>
      </c>
      <c r="K2408">
        <v>1</v>
      </c>
      <c r="L2408">
        <v>1</v>
      </c>
      <c r="M2408">
        <v>0</v>
      </c>
      <c r="N2408">
        <v>0</v>
      </c>
      <c r="O2408">
        <v>1</v>
      </c>
      <c r="P2408" t="s">
        <v>111545</v>
      </c>
      <c r="Q2408">
        <v>1</v>
      </c>
      <c r="R2408">
        <v>0</v>
      </c>
      <c r="S2408" s="4">
        <v>44706.552245370367</v>
      </c>
      <c r="T2408" t="s">
        <v>110616</v>
      </c>
      <c r="U2408" t="s">
        <v>110617</v>
      </c>
      <c r="V2408">
        <v>14</v>
      </c>
    </row>
    <row r="2409" spans="1:22" x14ac:dyDescent="0.3">
      <c r="A2409">
        <v>43559</v>
      </c>
      <c r="B2409" t="s">
        <v>116652</v>
      </c>
      <c r="C2409" t="s">
        <v>98</v>
      </c>
      <c r="D2409" t="s">
        <v>111469</v>
      </c>
      <c r="E2409" t="s">
        <v>55</v>
      </c>
      <c r="F2409" t="s">
        <v>14882</v>
      </c>
      <c r="G2409" t="s">
        <v>48692</v>
      </c>
      <c r="H2409">
        <v>1</v>
      </c>
      <c r="I2409" t="s">
        <v>110613</v>
      </c>
      <c r="J2409" t="s">
        <v>112135</v>
      </c>
      <c r="K2409">
        <v>1</v>
      </c>
      <c r="L2409">
        <v>1</v>
      </c>
      <c r="M2409">
        <v>0</v>
      </c>
      <c r="N2409">
        <v>0</v>
      </c>
      <c r="O2409">
        <v>1</v>
      </c>
      <c r="P2409" t="s">
        <v>111547</v>
      </c>
      <c r="Q2409">
        <v>1</v>
      </c>
      <c r="R2409">
        <v>0</v>
      </c>
      <c r="S2409" s="4">
        <v>44706.552291666667</v>
      </c>
      <c r="T2409" t="s">
        <v>110616</v>
      </c>
      <c r="U2409" t="s">
        <v>110617</v>
      </c>
      <c r="V2409">
        <v>14</v>
      </c>
    </row>
    <row r="2410" spans="1:22" x14ac:dyDescent="0.3">
      <c r="A2410">
        <v>43560</v>
      </c>
      <c r="B2410" t="s">
        <v>116653</v>
      </c>
      <c r="C2410" t="s">
        <v>165</v>
      </c>
      <c r="D2410" t="s">
        <v>111549</v>
      </c>
      <c r="E2410" t="s">
        <v>55</v>
      </c>
      <c r="F2410" t="s">
        <v>14882</v>
      </c>
      <c r="G2410" t="s">
        <v>48692</v>
      </c>
      <c r="H2410">
        <v>1</v>
      </c>
      <c r="I2410" t="s">
        <v>110613</v>
      </c>
      <c r="J2410" t="s">
        <v>112135</v>
      </c>
      <c r="K2410">
        <v>1</v>
      </c>
      <c r="L2410">
        <v>1</v>
      </c>
      <c r="M2410">
        <v>0</v>
      </c>
      <c r="N2410">
        <v>0</v>
      </c>
      <c r="O2410">
        <v>1</v>
      </c>
      <c r="P2410" t="s">
        <v>111550</v>
      </c>
      <c r="Q2410">
        <v>1</v>
      </c>
      <c r="R2410">
        <v>0</v>
      </c>
      <c r="S2410" s="4">
        <v>44706.55232638889</v>
      </c>
      <c r="T2410" t="s">
        <v>110616</v>
      </c>
      <c r="U2410" t="s">
        <v>110617</v>
      </c>
      <c r="V2410">
        <v>14</v>
      </c>
    </row>
    <row r="2411" spans="1:22" x14ac:dyDescent="0.3">
      <c r="A2411">
        <v>43561</v>
      </c>
      <c r="B2411" t="s">
        <v>116654</v>
      </c>
      <c r="C2411" t="s">
        <v>98</v>
      </c>
      <c r="D2411" t="s">
        <v>111552</v>
      </c>
      <c r="E2411" t="s">
        <v>55</v>
      </c>
      <c r="F2411" t="s">
        <v>14882</v>
      </c>
      <c r="G2411" t="s">
        <v>48692</v>
      </c>
      <c r="H2411">
        <v>1</v>
      </c>
      <c r="I2411" t="s">
        <v>110613</v>
      </c>
      <c r="J2411" t="s">
        <v>112135</v>
      </c>
      <c r="K2411">
        <v>1</v>
      </c>
      <c r="L2411">
        <v>1</v>
      </c>
      <c r="M2411">
        <v>0</v>
      </c>
      <c r="N2411">
        <v>0</v>
      </c>
      <c r="O2411">
        <v>1</v>
      </c>
      <c r="P2411" t="s">
        <v>111553</v>
      </c>
      <c r="Q2411">
        <v>1</v>
      </c>
      <c r="R2411">
        <v>0</v>
      </c>
      <c r="S2411" s="4">
        <v>44706.552372685182</v>
      </c>
      <c r="T2411" t="s">
        <v>110616</v>
      </c>
      <c r="U2411" t="s">
        <v>110617</v>
      </c>
      <c r="V2411">
        <v>14</v>
      </c>
    </row>
    <row r="2412" spans="1:22" x14ac:dyDescent="0.3">
      <c r="A2412">
        <v>43562</v>
      </c>
      <c r="B2412" t="s">
        <v>116655</v>
      </c>
      <c r="C2412" t="s">
        <v>98</v>
      </c>
      <c r="D2412" t="s">
        <v>114869</v>
      </c>
      <c r="E2412" t="s">
        <v>55</v>
      </c>
      <c r="F2412" t="s">
        <v>14882</v>
      </c>
      <c r="G2412" t="s">
        <v>48692</v>
      </c>
      <c r="H2412">
        <v>1</v>
      </c>
      <c r="I2412" t="s">
        <v>110613</v>
      </c>
      <c r="J2412" t="s">
        <v>112135</v>
      </c>
      <c r="K2412">
        <v>1</v>
      </c>
      <c r="L2412">
        <v>1</v>
      </c>
      <c r="M2412">
        <v>0</v>
      </c>
      <c r="N2412">
        <v>0</v>
      </c>
      <c r="O2412">
        <v>1</v>
      </c>
      <c r="P2412" t="s">
        <v>114870</v>
      </c>
      <c r="Q2412">
        <v>1</v>
      </c>
      <c r="R2412">
        <v>0</v>
      </c>
      <c r="S2412" s="4">
        <v>44706.552395833336</v>
      </c>
      <c r="T2412" t="s">
        <v>110616</v>
      </c>
      <c r="U2412" t="s">
        <v>110617</v>
      </c>
      <c r="V2412">
        <v>14</v>
      </c>
    </row>
    <row r="2413" spans="1:22" x14ac:dyDescent="0.3">
      <c r="A2413">
        <v>43563</v>
      </c>
      <c r="B2413" t="s">
        <v>116656</v>
      </c>
      <c r="C2413" t="s">
        <v>314</v>
      </c>
      <c r="D2413" t="s">
        <v>111425</v>
      </c>
      <c r="E2413" t="s">
        <v>55</v>
      </c>
      <c r="F2413" t="s">
        <v>14882</v>
      </c>
      <c r="G2413" t="s">
        <v>48692</v>
      </c>
      <c r="H2413">
        <v>1</v>
      </c>
      <c r="I2413" t="s">
        <v>110613</v>
      </c>
      <c r="J2413" t="s">
        <v>112135</v>
      </c>
      <c r="K2413">
        <v>1</v>
      </c>
      <c r="L2413">
        <v>1</v>
      </c>
      <c r="M2413">
        <v>0</v>
      </c>
      <c r="N2413">
        <v>0</v>
      </c>
      <c r="O2413">
        <v>1</v>
      </c>
      <c r="P2413" t="s">
        <v>111555</v>
      </c>
      <c r="Q2413">
        <v>1</v>
      </c>
      <c r="R2413">
        <v>0</v>
      </c>
      <c r="S2413" s="4">
        <v>44706.552418981482</v>
      </c>
      <c r="T2413" t="s">
        <v>110616</v>
      </c>
      <c r="U2413" t="s">
        <v>110617</v>
      </c>
      <c r="V2413">
        <v>14</v>
      </c>
    </row>
    <row r="2414" spans="1:22" x14ac:dyDescent="0.3">
      <c r="A2414">
        <v>43564</v>
      </c>
      <c r="B2414" t="s">
        <v>116657</v>
      </c>
      <c r="C2414" t="s">
        <v>89</v>
      </c>
      <c r="D2414" t="s">
        <v>110612</v>
      </c>
      <c r="E2414" t="s">
        <v>55</v>
      </c>
      <c r="F2414" t="s">
        <v>111557</v>
      </c>
      <c r="G2414" t="s">
        <v>48692</v>
      </c>
      <c r="H2414">
        <v>1</v>
      </c>
      <c r="I2414" t="s">
        <v>110613</v>
      </c>
      <c r="J2414" t="s">
        <v>112135</v>
      </c>
      <c r="K2414">
        <v>1</v>
      </c>
      <c r="L2414">
        <v>1</v>
      </c>
      <c r="M2414">
        <v>0</v>
      </c>
      <c r="N2414">
        <v>0</v>
      </c>
      <c r="O2414">
        <v>1</v>
      </c>
      <c r="P2414" t="s">
        <v>111558</v>
      </c>
      <c r="Q2414">
        <v>1</v>
      </c>
      <c r="R2414">
        <v>0</v>
      </c>
      <c r="S2414" s="4">
        <v>44706.552442129629</v>
      </c>
      <c r="T2414" t="s">
        <v>110616</v>
      </c>
      <c r="U2414" t="s">
        <v>110617</v>
      </c>
      <c r="V2414">
        <v>14</v>
      </c>
    </row>
    <row r="2415" spans="1:22" x14ac:dyDescent="0.3">
      <c r="A2415">
        <v>43565</v>
      </c>
      <c r="B2415" t="s">
        <v>116658</v>
      </c>
      <c r="C2415" t="s">
        <v>89</v>
      </c>
      <c r="D2415" t="s">
        <v>110612</v>
      </c>
      <c r="E2415" t="s">
        <v>55</v>
      </c>
      <c r="F2415" t="s">
        <v>1408</v>
      </c>
      <c r="G2415" t="s">
        <v>48692</v>
      </c>
      <c r="H2415">
        <v>1</v>
      </c>
      <c r="I2415" t="s">
        <v>110613</v>
      </c>
      <c r="J2415" t="s">
        <v>112135</v>
      </c>
      <c r="K2415">
        <v>1</v>
      </c>
      <c r="L2415">
        <v>1</v>
      </c>
      <c r="M2415">
        <v>0</v>
      </c>
      <c r="N2415">
        <v>0</v>
      </c>
      <c r="O2415">
        <v>1</v>
      </c>
      <c r="P2415" t="s">
        <v>111560</v>
      </c>
      <c r="Q2415">
        <v>1</v>
      </c>
      <c r="R2415">
        <v>0</v>
      </c>
      <c r="S2415" s="4">
        <v>44706.552465277775</v>
      </c>
      <c r="T2415" t="s">
        <v>110616</v>
      </c>
      <c r="U2415" t="s">
        <v>110617</v>
      </c>
      <c r="V2415">
        <v>14</v>
      </c>
    </row>
    <row r="2416" spans="1:22" x14ac:dyDescent="0.3">
      <c r="A2416">
        <v>43566</v>
      </c>
      <c r="B2416" t="s">
        <v>116659</v>
      </c>
      <c r="C2416" t="s">
        <v>190</v>
      </c>
      <c r="D2416" t="s">
        <v>111562</v>
      </c>
      <c r="E2416" t="s">
        <v>55</v>
      </c>
      <c r="F2416" t="s">
        <v>236</v>
      </c>
      <c r="G2416" t="s">
        <v>48692</v>
      </c>
      <c r="H2416">
        <v>1</v>
      </c>
      <c r="I2416" t="s">
        <v>110613</v>
      </c>
      <c r="J2416" t="s">
        <v>112135</v>
      </c>
      <c r="K2416">
        <v>1</v>
      </c>
      <c r="L2416">
        <v>1</v>
      </c>
      <c r="M2416">
        <v>0</v>
      </c>
      <c r="N2416">
        <v>0</v>
      </c>
      <c r="O2416">
        <v>1</v>
      </c>
      <c r="P2416" t="s">
        <v>111563</v>
      </c>
      <c r="Q2416">
        <v>1</v>
      </c>
      <c r="R2416">
        <v>0</v>
      </c>
      <c r="S2416" s="4">
        <v>44706.552488425928</v>
      </c>
      <c r="T2416" t="s">
        <v>110616</v>
      </c>
      <c r="U2416" t="s">
        <v>110617</v>
      </c>
      <c r="V2416">
        <v>14</v>
      </c>
    </row>
    <row r="2417" spans="1:22" x14ac:dyDescent="0.3">
      <c r="A2417">
        <v>43567</v>
      </c>
      <c r="B2417" t="s">
        <v>116660</v>
      </c>
      <c r="C2417" t="s">
        <v>190</v>
      </c>
      <c r="D2417" t="s">
        <v>111530</v>
      </c>
      <c r="E2417" t="s">
        <v>55</v>
      </c>
      <c r="F2417" t="s">
        <v>236</v>
      </c>
      <c r="G2417" t="s">
        <v>48692</v>
      </c>
      <c r="H2417">
        <v>1</v>
      </c>
      <c r="I2417" t="s">
        <v>110613</v>
      </c>
      <c r="J2417" t="s">
        <v>112135</v>
      </c>
      <c r="K2417">
        <v>1</v>
      </c>
      <c r="L2417">
        <v>1</v>
      </c>
      <c r="M2417">
        <v>0</v>
      </c>
      <c r="N2417">
        <v>0</v>
      </c>
      <c r="O2417">
        <v>1</v>
      </c>
      <c r="P2417" t="s">
        <v>111565</v>
      </c>
      <c r="Q2417">
        <v>1</v>
      </c>
      <c r="R2417">
        <v>0</v>
      </c>
      <c r="S2417" s="4">
        <v>44706.552511574075</v>
      </c>
      <c r="T2417" t="s">
        <v>110616</v>
      </c>
      <c r="U2417" t="s">
        <v>110617</v>
      </c>
      <c r="V2417">
        <v>14</v>
      </c>
    </row>
    <row r="2418" spans="1:22" x14ac:dyDescent="0.3">
      <c r="A2418">
        <v>43568</v>
      </c>
      <c r="B2418" t="s">
        <v>116661</v>
      </c>
      <c r="C2418" t="s">
        <v>190</v>
      </c>
      <c r="D2418" t="s">
        <v>111530</v>
      </c>
      <c r="E2418" t="s">
        <v>55</v>
      </c>
      <c r="F2418" t="s">
        <v>236</v>
      </c>
      <c r="G2418" t="s">
        <v>48692</v>
      </c>
      <c r="H2418">
        <v>1</v>
      </c>
      <c r="I2418" t="s">
        <v>110613</v>
      </c>
      <c r="J2418" t="s">
        <v>112135</v>
      </c>
      <c r="K2418">
        <v>1</v>
      </c>
      <c r="L2418">
        <v>1</v>
      </c>
      <c r="M2418">
        <v>0</v>
      </c>
      <c r="N2418">
        <v>0</v>
      </c>
      <c r="O2418">
        <v>1</v>
      </c>
      <c r="P2418" t="s">
        <v>111567</v>
      </c>
      <c r="Q2418">
        <v>1</v>
      </c>
      <c r="R2418">
        <v>0</v>
      </c>
      <c r="S2418" s="4">
        <v>44706.552534722221</v>
      </c>
      <c r="T2418" t="s">
        <v>110616</v>
      </c>
      <c r="U2418" t="s">
        <v>110617</v>
      </c>
      <c r="V2418">
        <v>14</v>
      </c>
    </row>
    <row r="2419" spans="1:22" x14ac:dyDescent="0.3">
      <c r="A2419">
        <v>43569</v>
      </c>
      <c r="B2419" t="s">
        <v>116662</v>
      </c>
      <c r="C2419" t="s">
        <v>190</v>
      </c>
      <c r="D2419" t="s">
        <v>111530</v>
      </c>
      <c r="E2419" t="s">
        <v>55</v>
      </c>
      <c r="F2419" t="s">
        <v>236</v>
      </c>
      <c r="G2419" t="s">
        <v>48692</v>
      </c>
      <c r="H2419">
        <v>1</v>
      </c>
      <c r="I2419" t="s">
        <v>110613</v>
      </c>
      <c r="J2419" t="s">
        <v>112135</v>
      </c>
      <c r="K2419">
        <v>1</v>
      </c>
      <c r="L2419">
        <v>1</v>
      </c>
      <c r="M2419">
        <v>0</v>
      </c>
      <c r="N2419">
        <v>0</v>
      </c>
      <c r="O2419">
        <v>1</v>
      </c>
      <c r="P2419" t="s">
        <v>111569</v>
      </c>
      <c r="Q2419">
        <v>1</v>
      </c>
      <c r="R2419">
        <v>0</v>
      </c>
      <c r="S2419" s="4">
        <v>44706.552557870367</v>
      </c>
      <c r="T2419" t="s">
        <v>110616</v>
      </c>
      <c r="U2419" t="s">
        <v>110617</v>
      </c>
      <c r="V2419">
        <v>14</v>
      </c>
    </row>
    <row r="2420" spans="1:22" x14ac:dyDescent="0.3">
      <c r="A2420">
        <v>43570</v>
      </c>
      <c r="B2420" t="s">
        <v>116663</v>
      </c>
      <c r="C2420" t="s">
        <v>645</v>
      </c>
      <c r="D2420" t="s">
        <v>111571</v>
      </c>
      <c r="E2420" t="s">
        <v>55</v>
      </c>
      <c r="F2420" t="s">
        <v>2392</v>
      </c>
      <c r="G2420" t="s">
        <v>48692</v>
      </c>
      <c r="H2420">
        <v>1</v>
      </c>
      <c r="I2420" t="s">
        <v>110613</v>
      </c>
      <c r="J2420" t="s">
        <v>112135</v>
      </c>
      <c r="K2420">
        <v>1</v>
      </c>
      <c r="L2420">
        <v>1</v>
      </c>
      <c r="M2420">
        <v>0</v>
      </c>
      <c r="N2420">
        <v>0</v>
      </c>
      <c r="O2420">
        <v>1</v>
      </c>
      <c r="P2420" t="s">
        <v>111572</v>
      </c>
      <c r="Q2420">
        <v>1</v>
      </c>
      <c r="R2420">
        <v>0</v>
      </c>
      <c r="S2420" s="4">
        <v>44706.552581018521</v>
      </c>
      <c r="T2420" t="s">
        <v>110616</v>
      </c>
      <c r="U2420" t="s">
        <v>110617</v>
      </c>
      <c r="V2420">
        <v>14</v>
      </c>
    </row>
    <row r="2421" spans="1:22" x14ac:dyDescent="0.3">
      <c r="A2421">
        <v>43571</v>
      </c>
      <c r="B2421" t="s">
        <v>116664</v>
      </c>
      <c r="C2421" t="s">
        <v>165</v>
      </c>
      <c r="D2421" t="s">
        <v>111574</v>
      </c>
      <c r="E2421" t="s">
        <v>55</v>
      </c>
      <c r="F2421" t="s">
        <v>14882</v>
      </c>
      <c r="G2421" t="s">
        <v>48692</v>
      </c>
      <c r="H2421">
        <v>1</v>
      </c>
      <c r="I2421" t="s">
        <v>110613</v>
      </c>
      <c r="J2421" t="s">
        <v>112135</v>
      </c>
      <c r="K2421">
        <v>1</v>
      </c>
      <c r="L2421">
        <v>1</v>
      </c>
      <c r="M2421">
        <v>0</v>
      </c>
      <c r="N2421">
        <v>0</v>
      </c>
      <c r="O2421">
        <v>1</v>
      </c>
      <c r="P2421" t="s">
        <v>111575</v>
      </c>
      <c r="Q2421">
        <v>1</v>
      </c>
      <c r="R2421">
        <v>0</v>
      </c>
      <c r="S2421" s="4">
        <v>44706.552604166667</v>
      </c>
      <c r="T2421" t="s">
        <v>110616</v>
      </c>
      <c r="U2421" t="s">
        <v>110617</v>
      </c>
      <c r="V2421">
        <v>14</v>
      </c>
    </row>
    <row r="2422" spans="1:22" x14ac:dyDescent="0.3">
      <c r="A2422">
        <v>43572</v>
      </c>
      <c r="B2422" t="s">
        <v>116665</v>
      </c>
      <c r="C2422" t="s">
        <v>159</v>
      </c>
      <c r="D2422" t="s">
        <v>111577</v>
      </c>
      <c r="E2422" t="s">
        <v>55</v>
      </c>
      <c r="F2422" t="s">
        <v>14882</v>
      </c>
      <c r="G2422" t="s">
        <v>48692</v>
      </c>
      <c r="H2422">
        <v>1</v>
      </c>
      <c r="I2422" t="s">
        <v>110613</v>
      </c>
      <c r="J2422" t="s">
        <v>112135</v>
      </c>
      <c r="K2422">
        <v>1</v>
      </c>
      <c r="L2422">
        <v>1</v>
      </c>
      <c r="M2422">
        <v>0</v>
      </c>
      <c r="N2422">
        <v>0</v>
      </c>
      <c r="O2422">
        <v>1</v>
      </c>
      <c r="P2422" t="s">
        <v>111578</v>
      </c>
      <c r="Q2422">
        <v>1</v>
      </c>
      <c r="R2422">
        <v>0</v>
      </c>
      <c r="S2422" s="4">
        <v>44706.552627314813</v>
      </c>
      <c r="T2422" t="s">
        <v>110616</v>
      </c>
      <c r="U2422" t="s">
        <v>110617</v>
      </c>
      <c r="V2422">
        <v>14</v>
      </c>
    </row>
    <row r="2423" spans="1:22" x14ac:dyDescent="0.3">
      <c r="A2423">
        <v>43573</v>
      </c>
      <c r="B2423" t="s">
        <v>116666</v>
      </c>
      <c r="C2423" t="s">
        <v>98</v>
      </c>
      <c r="D2423" t="s">
        <v>111211</v>
      </c>
      <c r="E2423" t="s">
        <v>55</v>
      </c>
      <c r="F2423" t="s">
        <v>14882</v>
      </c>
      <c r="G2423" t="s">
        <v>48692</v>
      </c>
      <c r="H2423">
        <v>1</v>
      </c>
      <c r="I2423" t="s">
        <v>110613</v>
      </c>
      <c r="J2423" t="s">
        <v>112135</v>
      </c>
      <c r="K2423">
        <v>1</v>
      </c>
      <c r="L2423">
        <v>1</v>
      </c>
      <c r="M2423">
        <v>0</v>
      </c>
      <c r="N2423">
        <v>0</v>
      </c>
      <c r="O2423">
        <v>1</v>
      </c>
      <c r="P2423" t="s">
        <v>111580</v>
      </c>
      <c r="Q2423">
        <v>1</v>
      </c>
      <c r="R2423">
        <v>0</v>
      </c>
      <c r="S2423" s="4">
        <v>44706.55265046296</v>
      </c>
      <c r="T2423" t="s">
        <v>110616</v>
      </c>
      <c r="U2423" t="s">
        <v>110617</v>
      </c>
      <c r="V2423">
        <v>14</v>
      </c>
    </row>
    <row r="2424" spans="1:22" x14ac:dyDescent="0.3">
      <c r="A2424">
        <v>43574</v>
      </c>
      <c r="B2424" t="s">
        <v>116667</v>
      </c>
      <c r="C2424" t="s">
        <v>98</v>
      </c>
      <c r="D2424" t="s">
        <v>111552</v>
      </c>
      <c r="E2424" t="s">
        <v>55</v>
      </c>
      <c r="F2424" t="s">
        <v>14882</v>
      </c>
      <c r="G2424" t="s">
        <v>48692</v>
      </c>
      <c r="H2424">
        <v>1</v>
      </c>
      <c r="I2424" t="s">
        <v>110613</v>
      </c>
      <c r="J2424" t="s">
        <v>112135</v>
      </c>
      <c r="K2424">
        <v>1</v>
      </c>
      <c r="L2424">
        <v>1</v>
      </c>
      <c r="M2424">
        <v>0</v>
      </c>
      <c r="N2424">
        <v>0</v>
      </c>
      <c r="O2424">
        <v>1</v>
      </c>
      <c r="P2424" t="s">
        <v>111582</v>
      </c>
      <c r="Q2424">
        <v>1</v>
      </c>
      <c r="R2424">
        <v>0</v>
      </c>
      <c r="S2424" s="4">
        <v>44706.552673611113</v>
      </c>
      <c r="T2424" t="s">
        <v>110616</v>
      </c>
      <c r="U2424" t="s">
        <v>110617</v>
      </c>
      <c r="V2424">
        <v>14</v>
      </c>
    </row>
    <row r="2425" spans="1:22" x14ac:dyDescent="0.3">
      <c r="A2425">
        <v>43575</v>
      </c>
      <c r="B2425" t="s">
        <v>116668</v>
      </c>
      <c r="C2425" t="s">
        <v>98</v>
      </c>
      <c r="D2425" t="s">
        <v>111203</v>
      </c>
      <c r="E2425" t="s">
        <v>55</v>
      </c>
      <c r="F2425" t="s">
        <v>14882</v>
      </c>
      <c r="G2425" t="s">
        <v>48692</v>
      </c>
      <c r="H2425">
        <v>1</v>
      </c>
      <c r="I2425" t="s">
        <v>110613</v>
      </c>
      <c r="J2425" t="s">
        <v>112135</v>
      </c>
      <c r="K2425">
        <v>1</v>
      </c>
      <c r="L2425">
        <v>1</v>
      </c>
      <c r="M2425">
        <v>0</v>
      </c>
      <c r="N2425">
        <v>0</v>
      </c>
      <c r="O2425">
        <v>1</v>
      </c>
      <c r="P2425" t="s">
        <v>111584</v>
      </c>
      <c r="Q2425">
        <v>1</v>
      </c>
      <c r="R2425">
        <v>0</v>
      </c>
      <c r="S2425" s="4">
        <v>44706.55269675926</v>
      </c>
      <c r="T2425" t="s">
        <v>110616</v>
      </c>
      <c r="U2425" t="s">
        <v>110617</v>
      </c>
      <c r="V2425">
        <v>14</v>
      </c>
    </row>
    <row r="2426" spans="1:22" x14ac:dyDescent="0.3">
      <c r="A2426">
        <v>43576</v>
      </c>
      <c r="B2426" t="s">
        <v>116669</v>
      </c>
      <c r="C2426" t="s">
        <v>98</v>
      </c>
      <c r="D2426" t="s">
        <v>111586</v>
      </c>
      <c r="E2426" t="s">
        <v>55</v>
      </c>
      <c r="F2426" t="s">
        <v>1502</v>
      </c>
      <c r="G2426" t="s">
        <v>48692</v>
      </c>
      <c r="H2426">
        <v>1</v>
      </c>
      <c r="I2426" t="s">
        <v>110613</v>
      </c>
      <c r="J2426" t="s">
        <v>112135</v>
      </c>
      <c r="K2426">
        <v>1</v>
      </c>
      <c r="L2426">
        <v>1</v>
      </c>
      <c r="M2426">
        <v>0</v>
      </c>
      <c r="N2426">
        <v>0</v>
      </c>
      <c r="O2426">
        <v>1</v>
      </c>
      <c r="P2426" t="s">
        <v>111587</v>
      </c>
      <c r="Q2426">
        <v>1</v>
      </c>
      <c r="R2426">
        <v>0</v>
      </c>
      <c r="S2426" s="4">
        <v>44706.552719907406</v>
      </c>
      <c r="T2426" t="s">
        <v>110616</v>
      </c>
      <c r="U2426" t="s">
        <v>110617</v>
      </c>
      <c r="V2426">
        <v>14</v>
      </c>
    </row>
    <row r="2427" spans="1:22" x14ac:dyDescent="0.3">
      <c r="A2427">
        <v>43577</v>
      </c>
      <c r="B2427" t="s">
        <v>116670</v>
      </c>
      <c r="C2427" t="s">
        <v>98</v>
      </c>
      <c r="D2427" t="s">
        <v>111203</v>
      </c>
      <c r="E2427" t="s">
        <v>55</v>
      </c>
      <c r="F2427" t="s">
        <v>1502</v>
      </c>
      <c r="G2427" t="s">
        <v>48692</v>
      </c>
      <c r="H2427">
        <v>1</v>
      </c>
      <c r="I2427" t="s">
        <v>110613</v>
      </c>
      <c r="J2427" t="s">
        <v>112135</v>
      </c>
      <c r="K2427">
        <v>1</v>
      </c>
      <c r="L2427">
        <v>1</v>
      </c>
      <c r="M2427">
        <v>0</v>
      </c>
      <c r="N2427">
        <v>0</v>
      </c>
      <c r="O2427">
        <v>1</v>
      </c>
      <c r="P2427" t="s">
        <v>111589</v>
      </c>
      <c r="Q2427">
        <v>1</v>
      </c>
      <c r="R2427">
        <v>0</v>
      </c>
      <c r="S2427" s="4">
        <v>44706.552743055552</v>
      </c>
      <c r="T2427" t="s">
        <v>110616</v>
      </c>
      <c r="U2427" t="s">
        <v>110617</v>
      </c>
      <c r="V2427">
        <v>14</v>
      </c>
    </row>
    <row r="2428" spans="1:22" x14ac:dyDescent="0.3">
      <c r="A2428">
        <v>43578</v>
      </c>
      <c r="B2428" t="s">
        <v>116671</v>
      </c>
      <c r="C2428" t="s">
        <v>27</v>
      </c>
      <c r="D2428" t="s">
        <v>111591</v>
      </c>
      <c r="E2428" t="s">
        <v>55</v>
      </c>
      <c r="F2428" t="s">
        <v>8926</v>
      </c>
      <c r="G2428" t="s">
        <v>48692</v>
      </c>
      <c r="H2428">
        <v>1</v>
      </c>
      <c r="I2428" t="s">
        <v>110613</v>
      </c>
      <c r="J2428" t="s">
        <v>112135</v>
      </c>
      <c r="K2428">
        <v>1</v>
      </c>
      <c r="L2428">
        <v>1</v>
      </c>
      <c r="M2428">
        <v>0</v>
      </c>
      <c r="N2428">
        <v>0</v>
      </c>
      <c r="O2428">
        <v>1</v>
      </c>
      <c r="P2428" t="s">
        <v>111592</v>
      </c>
      <c r="Q2428">
        <v>1</v>
      </c>
      <c r="R2428">
        <v>0</v>
      </c>
      <c r="S2428" s="4">
        <v>44706.552766203706</v>
      </c>
      <c r="T2428" t="s">
        <v>110616</v>
      </c>
      <c r="U2428" t="s">
        <v>110617</v>
      </c>
      <c r="V2428">
        <v>14</v>
      </c>
    </row>
    <row r="2429" spans="1:22" x14ac:dyDescent="0.3">
      <c r="A2429">
        <v>43579</v>
      </c>
      <c r="B2429" t="s">
        <v>116672</v>
      </c>
      <c r="C2429" t="s">
        <v>52</v>
      </c>
      <c r="D2429" t="s">
        <v>111594</v>
      </c>
      <c r="E2429" t="s">
        <v>55</v>
      </c>
      <c r="F2429" t="s">
        <v>14882</v>
      </c>
      <c r="G2429" t="s">
        <v>48692</v>
      </c>
      <c r="H2429">
        <v>1</v>
      </c>
      <c r="I2429" t="s">
        <v>110613</v>
      </c>
      <c r="J2429" t="s">
        <v>112135</v>
      </c>
      <c r="K2429">
        <v>1</v>
      </c>
      <c r="L2429">
        <v>1</v>
      </c>
      <c r="M2429">
        <v>0</v>
      </c>
      <c r="N2429">
        <v>0</v>
      </c>
      <c r="O2429">
        <v>1</v>
      </c>
      <c r="P2429" t="s">
        <v>111595</v>
      </c>
      <c r="Q2429">
        <v>1</v>
      </c>
      <c r="R2429">
        <v>0</v>
      </c>
      <c r="S2429" s="4">
        <v>44706.552789351852</v>
      </c>
      <c r="T2429" t="s">
        <v>110616</v>
      </c>
      <c r="U2429" t="s">
        <v>110617</v>
      </c>
      <c r="V2429">
        <v>14</v>
      </c>
    </row>
    <row r="2430" spans="1:22" x14ac:dyDescent="0.3">
      <c r="A2430">
        <v>43580</v>
      </c>
      <c r="B2430" s="1" t="s">
        <v>116673</v>
      </c>
      <c r="C2430" t="s">
        <v>89</v>
      </c>
      <c r="D2430" t="s">
        <v>111173</v>
      </c>
      <c r="E2430" t="s">
        <v>55</v>
      </c>
      <c r="F2430" t="s">
        <v>13589</v>
      </c>
      <c r="G2430" t="s">
        <v>48692</v>
      </c>
      <c r="H2430">
        <v>1</v>
      </c>
      <c r="I2430" t="s">
        <v>110613</v>
      </c>
      <c r="J2430" t="s">
        <v>112135</v>
      </c>
      <c r="K2430">
        <v>1</v>
      </c>
      <c r="L2430">
        <v>1</v>
      </c>
      <c r="M2430">
        <v>0</v>
      </c>
      <c r="N2430">
        <v>0</v>
      </c>
      <c r="O2430">
        <v>1</v>
      </c>
      <c r="P2430" t="s">
        <v>111597</v>
      </c>
      <c r="Q2430">
        <v>1</v>
      </c>
      <c r="R2430">
        <v>0</v>
      </c>
      <c r="S2430" s="4">
        <v>44706.552812499998</v>
      </c>
      <c r="T2430" t="s">
        <v>110616</v>
      </c>
      <c r="U2430" t="s">
        <v>110617</v>
      </c>
      <c r="V2430">
        <v>14</v>
      </c>
    </row>
    <row r="2431" spans="1:22" x14ac:dyDescent="0.3">
      <c r="A2431">
        <v>43581</v>
      </c>
      <c r="B2431" t="s">
        <v>116674</v>
      </c>
      <c r="C2431" t="s">
        <v>182</v>
      </c>
      <c r="D2431" t="s">
        <v>111599</v>
      </c>
      <c r="E2431" t="s">
        <v>55</v>
      </c>
      <c r="F2431" t="s">
        <v>1502</v>
      </c>
      <c r="G2431" t="s">
        <v>48692</v>
      </c>
      <c r="H2431">
        <v>1</v>
      </c>
      <c r="I2431" t="s">
        <v>110613</v>
      </c>
      <c r="J2431" t="s">
        <v>112135</v>
      </c>
      <c r="K2431">
        <v>1</v>
      </c>
      <c r="L2431">
        <v>1</v>
      </c>
      <c r="M2431">
        <v>0</v>
      </c>
      <c r="N2431">
        <v>0</v>
      </c>
      <c r="O2431">
        <v>1</v>
      </c>
      <c r="P2431" t="s">
        <v>111600</v>
      </c>
      <c r="Q2431">
        <v>1</v>
      </c>
      <c r="R2431">
        <v>0</v>
      </c>
      <c r="S2431" s="4">
        <v>44706.552835648145</v>
      </c>
      <c r="T2431" t="s">
        <v>110616</v>
      </c>
      <c r="U2431" t="s">
        <v>110617</v>
      </c>
      <c r="V2431">
        <v>14</v>
      </c>
    </row>
    <row r="2432" spans="1:22" x14ac:dyDescent="0.3">
      <c r="A2432">
        <v>43582</v>
      </c>
      <c r="B2432" t="s">
        <v>116675</v>
      </c>
      <c r="C2432" t="s">
        <v>27</v>
      </c>
      <c r="D2432" t="s">
        <v>111602</v>
      </c>
      <c r="E2432" t="s">
        <v>55</v>
      </c>
      <c r="F2432" t="s">
        <v>21126</v>
      </c>
      <c r="G2432" t="s">
        <v>48692</v>
      </c>
      <c r="H2432">
        <v>1</v>
      </c>
      <c r="I2432" t="s">
        <v>110613</v>
      </c>
      <c r="J2432" t="s">
        <v>112135</v>
      </c>
      <c r="K2432">
        <v>1</v>
      </c>
      <c r="L2432">
        <v>1</v>
      </c>
      <c r="M2432">
        <v>0</v>
      </c>
      <c r="N2432">
        <v>0</v>
      </c>
      <c r="O2432">
        <v>1</v>
      </c>
      <c r="P2432" t="s">
        <v>111603</v>
      </c>
      <c r="Q2432">
        <v>1</v>
      </c>
      <c r="R2432">
        <v>0</v>
      </c>
      <c r="S2432" s="4">
        <v>44706.552858796298</v>
      </c>
      <c r="T2432" t="s">
        <v>110616</v>
      </c>
      <c r="U2432" t="s">
        <v>110617</v>
      </c>
      <c r="V2432">
        <v>14</v>
      </c>
    </row>
    <row r="2433" spans="1:22" x14ac:dyDescent="0.3">
      <c r="A2433">
        <v>43583</v>
      </c>
      <c r="B2433" t="s">
        <v>116676</v>
      </c>
      <c r="C2433" t="s">
        <v>27</v>
      </c>
      <c r="D2433" t="s">
        <v>111605</v>
      </c>
      <c r="E2433" t="s">
        <v>55</v>
      </c>
      <c r="F2433" t="s">
        <v>11555</v>
      </c>
      <c r="G2433" t="s">
        <v>48692</v>
      </c>
      <c r="H2433">
        <v>1</v>
      </c>
      <c r="I2433" t="s">
        <v>110613</v>
      </c>
      <c r="J2433" t="s">
        <v>112135</v>
      </c>
      <c r="K2433">
        <v>1</v>
      </c>
      <c r="L2433">
        <v>1</v>
      </c>
      <c r="M2433">
        <v>0</v>
      </c>
      <c r="N2433">
        <v>0</v>
      </c>
      <c r="O2433">
        <v>1</v>
      </c>
      <c r="P2433" t="s">
        <v>111606</v>
      </c>
      <c r="Q2433">
        <v>1</v>
      </c>
      <c r="R2433">
        <v>0</v>
      </c>
      <c r="S2433" s="4">
        <v>44706.552893518521</v>
      </c>
      <c r="T2433" t="s">
        <v>110616</v>
      </c>
      <c r="U2433" t="s">
        <v>110617</v>
      </c>
      <c r="V2433">
        <v>14</v>
      </c>
    </row>
    <row r="2434" spans="1:22" x14ac:dyDescent="0.3">
      <c r="A2434">
        <v>43584</v>
      </c>
      <c r="B2434" t="s">
        <v>116677</v>
      </c>
      <c r="C2434" t="s">
        <v>27</v>
      </c>
      <c r="D2434" t="s">
        <v>111608</v>
      </c>
      <c r="E2434" t="s">
        <v>55</v>
      </c>
      <c r="F2434" t="s">
        <v>111609</v>
      </c>
      <c r="G2434" t="s">
        <v>48692</v>
      </c>
      <c r="H2434">
        <v>1</v>
      </c>
      <c r="I2434" t="s">
        <v>110613</v>
      </c>
      <c r="J2434" t="s">
        <v>112135</v>
      </c>
      <c r="K2434">
        <v>1</v>
      </c>
      <c r="L2434">
        <v>1</v>
      </c>
      <c r="M2434">
        <v>0</v>
      </c>
      <c r="N2434">
        <v>0</v>
      </c>
      <c r="O2434">
        <v>1</v>
      </c>
      <c r="P2434" t="s">
        <v>111610</v>
      </c>
      <c r="Q2434">
        <v>1</v>
      </c>
      <c r="R2434">
        <v>0</v>
      </c>
      <c r="S2434" s="4">
        <v>44706.552916666667</v>
      </c>
      <c r="T2434" t="s">
        <v>110616</v>
      </c>
      <c r="U2434" t="s">
        <v>110617</v>
      </c>
      <c r="V2434">
        <v>14</v>
      </c>
    </row>
    <row r="2435" spans="1:22" x14ac:dyDescent="0.3">
      <c r="A2435">
        <v>43585</v>
      </c>
      <c r="B2435" t="s">
        <v>116678</v>
      </c>
      <c r="C2435" t="s">
        <v>89</v>
      </c>
      <c r="D2435" t="s">
        <v>111638</v>
      </c>
      <c r="E2435" t="s">
        <v>55</v>
      </c>
      <c r="F2435" t="s">
        <v>7427</v>
      </c>
      <c r="G2435" t="s">
        <v>48692</v>
      </c>
      <c r="H2435">
        <v>1</v>
      </c>
      <c r="I2435" t="s">
        <v>110613</v>
      </c>
      <c r="J2435" t="s">
        <v>112135</v>
      </c>
      <c r="K2435">
        <v>1</v>
      </c>
      <c r="L2435">
        <v>1</v>
      </c>
      <c r="M2435">
        <v>0</v>
      </c>
      <c r="N2435">
        <v>0</v>
      </c>
      <c r="O2435">
        <v>1</v>
      </c>
      <c r="P2435" t="s">
        <v>116679</v>
      </c>
      <c r="Q2435">
        <v>1</v>
      </c>
      <c r="R2435">
        <v>0</v>
      </c>
      <c r="S2435" s="4">
        <v>44706.552939814814</v>
      </c>
      <c r="T2435" t="s">
        <v>110616</v>
      </c>
      <c r="U2435" t="s">
        <v>110617</v>
      </c>
      <c r="V2435">
        <v>14</v>
      </c>
    </row>
    <row r="2436" spans="1:22" x14ac:dyDescent="0.3">
      <c r="A2436">
        <v>43586</v>
      </c>
      <c r="B2436" t="s">
        <v>116680</v>
      </c>
      <c r="C2436" t="s">
        <v>27</v>
      </c>
      <c r="D2436" t="s">
        <v>111612</v>
      </c>
      <c r="E2436" t="s">
        <v>55</v>
      </c>
      <c r="F2436" t="s">
        <v>14882</v>
      </c>
      <c r="G2436" t="s">
        <v>48692</v>
      </c>
      <c r="H2436">
        <v>1</v>
      </c>
      <c r="I2436" t="s">
        <v>110613</v>
      </c>
      <c r="J2436" t="s">
        <v>112135</v>
      </c>
      <c r="K2436">
        <v>1</v>
      </c>
      <c r="L2436">
        <v>1</v>
      </c>
      <c r="M2436">
        <v>0</v>
      </c>
      <c r="N2436">
        <v>0</v>
      </c>
      <c r="O2436">
        <v>1</v>
      </c>
      <c r="P2436" t="s">
        <v>111613</v>
      </c>
      <c r="Q2436">
        <v>1</v>
      </c>
      <c r="R2436">
        <v>1</v>
      </c>
      <c r="S2436" s="4">
        <v>44706.55296296296</v>
      </c>
      <c r="T2436" t="s">
        <v>110616</v>
      </c>
      <c r="U2436" t="s">
        <v>110617</v>
      </c>
      <c r="V2436">
        <v>14</v>
      </c>
    </row>
    <row r="2437" spans="1:22" x14ac:dyDescent="0.3">
      <c r="A2437">
        <v>43587</v>
      </c>
      <c r="B2437" t="s">
        <v>116681</v>
      </c>
      <c r="C2437" t="s">
        <v>27</v>
      </c>
      <c r="D2437" t="s">
        <v>111615</v>
      </c>
      <c r="E2437" t="s">
        <v>55</v>
      </c>
      <c r="F2437" t="s">
        <v>60677</v>
      </c>
      <c r="G2437" t="s">
        <v>48692</v>
      </c>
      <c r="H2437">
        <v>1</v>
      </c>
      <c r="I2437" t="s">
        <v>110613</v>
      </c>
      <c r="J2437" t="s">
        <v>112135</v>
      </c>
      <c r="K2437">
        <v>1</v>
      </c>
      <c r="L2437">
        <v>1</v>
      </c>
      <c r="M2437">
        <v>0</v>
      </c>
      <c r="N2437">
        <v>0</v>
      </c>
      <c r="O2437">
        <v>1</v>
      </c>
      <c r="P2437" t="s">
        <v>111616</v>
      </c>
      <c r="Q2437">
        <v>1</v>
      </c>
      <c r="R2437">
        <v>0</v>
      </c>
      <c r="S2437" s="4">
        <v>44706.552986111114</v>
      </c>
      <c r="T2437" t="s">
        <v>110616</v>
      </c>
      <c r="U2437" t="s">
        <v>110617</v>
      </c>
      <c r="V2437">
        <v>14</v>
      </c>
    </row>
    <row r="2438" spans="1:22" x14ac:dyDescent="0.3">
      <c r="A2438">
        <v>43588</v>
      </c>
      <c r="B2438" t="s">
        <v>116682</v>
      </c>
      <c r="C2438" t="s">
        <v>645</v>
      </c>
      <c r="D2438" t="s">
        <v>111618</v>
      </c>
      <c r="E2438" t="s">
        <v>55</v>
      </c>
      <c r="F2438" t="s">
        <v>2392</v>
      </c>
      <c r="G2438" t="s">
        <v>48692</v>
      </c>
      <c r="H2438">
        <v>1</v>
      </c>
      <c r="I2438" t="s">
        <v>110613</v>
      </c>
      <c r="J2438" t="s">
        <v>112135</v>
      </c>
      <c r="K2438">
        <v>1</v>
      </c>
      <c r="L2438">
        <v>1</v>
      </c>
      <c r="M2438">
        <v>0</v>
      </c>
      <c r="N2438">
        <v>0</v>
      </c>
      <c r="O2438">
        <v>1</v>
      </c>
      <c r="P2438" t="s">
        <v>111619</v>
      </c>
      <c r="Q2438">
        <v>1</v>
      </c>
      <c r="R2438">
        <v>0</v>
      </c>
      <c r="S2438" s="4">
        <v>44706.55300925926</v>
      </c>
      <c r="T2438" t="s">
        <v>110616</v>
      </c>
      <c r="U2438" t="s">
        <v>110617</v>
      </c>
      <c r="V2438">
        <v>14</v>
      </c>
    </row>
    <row r="2439" spans="1:22" x14ac:dyDescent="0.3">
      <c r="A2439">
        <v>43589</v>
      </c>
      <c r="B2439" t="s">
        <v>116683</v>
      </c>
      <c r="C2439" t="s">
        <v>27</v>
      </c>
      <c r="D2439" t="s">
        <v>111621</v>
      </c>
      <c r="E2439" t="s">
        <v>55</v>
      </c>
      <c r="F2439" t="s">
        <v>2392</v>
      </c>
      <c r="G2439" t="s">
        <v>48692</v>
      </c>
      <c r="H2439">
        <v>1</v>
      </c>
      <c r="I2439" t="s">
        <v>110613</v>
      </c>
      <c r="J2439" t="s">
        <v>112135</v>
      </c>
      <c r="K2439">
        <v>1</v>
      </c>
      <c r="L2439">
        <v>1</v>
      </c>
      <c r="M2439">
        <v>0</v>
      </c>
      <c r="N2439">
        <v>0</v>
      </c>
      <c r="O2439">
        <v>1</v>
      </c>
      <c r="P2439" t="s">
        <v>111622</v>
      </c>
      <c r="Q2439">
        <v>1</v>
      </c>
      <c r="R2439">
        <v>0</v>
      </c>
      <c r="S2439" s="4">
        <v>44706.553032407406</v>
      </c>
      <c r="T2439" t="s">
        <v>110616</v>
      </c>
      <c r="U2439" t="s">
        <v>110617</v>
      </c>
      <c r="V2439">
        <v>14</v>
      </c>
    </row>
    <row r="2440" spans="1:22" x14ac:dyDescent="0.3">
      <c r="A2440">
        <v>43590</v>
      </c>
      <c r="B2440" t="s">
        <v>116684</v>
      </c>
      <c r="C2440" t="s">
        <v>52</v>
      </c>
      <c r="D2440" t="s">
        <v>111624</v>
      </c>
      <c r="E2440" t="s">
        <v>55</v>
      </c>
      <c r="F2440" t="s">
        <v>1502</v>
      </c>
      <c r="G2440" t="s">
        <v>48692</v>
      </c>
      <c r="H2440">
        <v>1</v>
      </c>
      <c r="I2440" t="s">
        <v>110613</v>
      </c>
      <c r="J2440" t="s">
        <v>112135</v>
      </c>
      <c r="K2440">
        <v>1</v>
      </c>
      <c r="L2440">
        <v>1</v>
      </c>
      <c r="M2440">
        <v>0</v>
      </c>
      <c r="N2440">
        <v>0</v>
      </c>
      <c r="O2440">
        <v>1</v>
      </c>
      <c r="P2440" t="s">
        <v>111625</v>
      </c>
      <c r="Q2440">
        <v>1</v>
      </c>
      <c r="R2440">
        <v>0</v>
      </c>
      <c r="S2440" s="4">
        <v>44706.553055555552</v>
      </c>
      <c r="T2440" t="s">
        <v>110616</v>
      </c>
      <c r="U2440" t="s">
        <v>110617</v>
      </c>
      <c r="V2440">
        <v>14</v>
      </c>
    </row>
    <row r="2441" spans="1:22" x14ac:dyDescent="0.3">
      <c r="A2441">
        <v>43591</v>
      </c>
      <c r="B2441" t="s">
        <v>116685</v>
      </c>
      <c r="C2441" t="s">
        <v>98</v>
      </c>
      <c r="D2441" t="s">
        <v>111284</v>
      </c>
      <c r="E2441" t="s">
        <v>55</v>
      </c>
      <c r="F2441" t="s">
        <v>14882</v>
      </c>
      <c r="G2441" t="s">
        <v>48692</v>
      </c>
      <c r="H2441">
        <v>1</v>
      </c>
      <c r="I2441" t="s">
        <v>110613</v>
      </c>
      <c r="J2441" t="s">
        <v>112135</v>
      </c>
      <c r="K2441">
        <v>1</v>
      </c>
      <c r="L2441">
        <v>1</v>
      </c>
      <c r="M2441">
        <v>0</v>
      </c>
      <c r="N2441">
        <v>0</v>
      </c>
      <c r="O2441">
        <v>1</v>
      </c>
      <c r="P2441" t="s">
        <v>111627</v>
      </c>
      <c r="Q2441">
        <v>1</v>
      </c>
      <c r="R2441">
        <v>0</v>
      </c>
      <c r="S2441" s="4">
        <v>44706.553078703706</v>
      </c>
      <c r="T2441" t="s">
        <v>110616</v>
      </c>
      <c r="U2441" t="s">
        <v>110617</v>
      </c>
      <c r="V2441">
        <v>14</v>
      </c>
    </row>
    <row r="2442" spans="1:22" x14ac:dyDescent="0.3">
      <c r="A2442">
        <v>43592</v>
      </c>
      <c r="B2442" t="s">
        <v>116686</v>
      </c>
      <c r="C2442" t="s">
        <v>825</v>
      </c>
      <c r="D2442" t="s">
        <v>111629</v>
      </c>
      <c r="E2442" t="s">
        <v>55</v>
      </c>
      <c r="F2442" t="s">
        <v>1127</v>
      </c>
      <c r="G2442" t="s">
        <v>48692</v>
      </c>
      <c r="H2442">
        <v>1</v>
      </c>
      <c r="I2442" t="s">
        <v>110613</v>
      </c>
      <c r="J2442" t="s">
        <v>112135</v>
      </c>
      <c r="K2442">
        <v>1</v>
      </c>
      <c r="L2442">
        <v>1</v>
      </c>
      <c r="M2442">
        <v>0</v>
      </c>
      <c r="N2442">
        <v>0</v>
      </c>
      <c r="O2442">
        <v>1</v>
      </c>
      <c r="P2442" t="s">
        <v>111630</v>
      </c>
      <c r="Q2442">
        <v>1</v>
      </c>
      <c r="R2442">
        <v>1</v>
      </c>
      <c r="S2442" s="4">
        <v>44706.553101851852</v>
      </c>
      <c r="T2442" t="s">
        <v>110616</v>
      </c>
      <c r="U2442" t="s">
        <v>110617</v>
      </c>
      <c r="V2442">
        <v>14</v>
      </c>
    </row>
    <row r="2443" spans="1:22" x14ac:dyDescent="0.3">
      <c r="A2443">
        <v>43593</v>
      </c>
      <c r="B2443" t="s">
        <v>116687</v>
      </c>
      <c r="C2443" t="s">
        <v>27</v>
      </c>
      <c r="D2443" t="s">
        <v>111632</v>
      </c>
      <c r="E2443" t="s">
        <v>55</v>
      </c>
      <c r="F2443" t="s">
        <v>18398</v>
      </c>
      <c r="G2443" t="s">
        <v>48692</v>
      </c>
      <c r="H2443">
        <v>1</v>
      </c>
      <c r="I2443" t="s">
        <v>110613</v>
      </c>
      <c r="J2443" t="s">
        <v>112135</v>
      </c>
      <c r="K2443">
        <v>1</v>
      </c>
      <c r="L2443">
        <v>1</v>
      </c>
      <c r="M2443">
        <v>0</v>
      </c>
      <c r="N2443">
        <v>0</v>
      </c>
      <c r="O2443">
        <v>1</v>
      </c>
      <c r="P2443" t="s">
        <v>111633</v>
      </c>
      <c r="Q2443">
        <v>1</v>
      </c>
      <c r="R2443">
        <v>1</v>
      </c>
      <c r="S2443" s="4">
        <v>44706.553124999999</v>
      </c>
      <c r="T2443" t="s">
        <v>110616</v>
      </c>
      <c r="U2443" t="s">
        <v>110617</v>
      </c>
      <c r="V2443">
        <v>14</v>
      </c>
    </row>
    <row r="2444" spans="1:22" x14ac:dyDescent="0.3">
      <c r="A2444">
        <v>43594</v>
      </c>
      <c r="B2444" s="1" t="s">
        <v>116688</v>
      </c>
      <c r="C2444" t="s">
        <v>314</v>
      </c>
      <c r="D2444" t="s">
        <v>111635</v>
      </c>
      <c r="E2444" t="s">
        <v>55</v>
      </c>
      <c r="F2444" t="s">
        <v>14882</v>
      </c>
      <c r="G2444" t="s">
        <v>48692</v>
      </c>
      <c r="H2444">
        <v>1</v>
      </c>
      <c r="I2444" t="s">
        <v>110613</v>
      </c>
      <c r="J2444" t="s">
        <v>112135</v>
      </c>
      <c r="K2444">
        <v>1</v>
      </c>
      <c r="L2444">
        <v>1</v>
      </c>
      <c r="M2444">
        <v>0</v>
      </c>
      <c r="N2444">
        <v>0</v>
      </c>
      <c r="O2444">
        <v>1</v>
      </c>
      <c r="P2444" t="s">
        <v>111636</v>
      </c>
      <c r="Q2444">
        <v>1</v>
      </c>
      <c r="R2444">
        <v>0</v>
      </c>
      <c r="S2444" s="4">
        <v>44706.553148148145</v>
      </c>
      <c r="T2444" t="s">
        <v>110616</v>
      </c>
      <c r="U2444" t="s">
        <v>110617</v>
      </c>
      <c r="V2444">
        <v>14</v>
      </c>
    </row>
    <row r="2445" spans="1:22" x14ac:dyDescent="0.3">
      <c r="A2445">
        <v>43595</v>
      </c>
      <c r="B2445" t="s">
        <v>116689</v>
      </c>
      <c r="C2445" t="s">
        <v>89</v>
      </c>
      <c r="D2445" t="s">
        <v>111638</v>
      </c>
      <c r="E2445" t="s">
        <v>55</v>
      </c>
      <c r="F2445" t="s">
        <v>111639</v>
      </c>
      <c r="G2445" t="s">
        <v>48692</v>
      </c>
      <c r="H2445">
        <v>1</v>
      </c>
      <c r="I2445" t="s">
        <v>110613</v>
      </c>
      <c r="J2445" t="s">
        <v>112135</v>
      </c>
      <c r="K2445">
        <v>1</v>
      </c>
      <c r="L2445">
        <v>1</v>
      </c>
      <c r="M2445">
        <v>0</v>
      </c>
      <c r="N2445">
        <v>0</v>
      </c>
      <c r="O2445">
        <v>1</v>
      </c>
      <c r="P2445" t="s">
        <v>111640</v>
      </c>
      <c r="Q2445">
        <v>1</v>
      </c>
      <c r="R2445">
        <v>0</v>
      </c>
      <c r="S2445" s="4">
        <v>44706.553171296298</v>
      </c>
      <c r="T2445" t="s">
        <v>110616</v>
      </c>
      <c r="U2445" t="s">
        <v>110617</v>
      </c>
      <c r="V2445">
        <v>14</v>
      </c>
    </row>
    <row r="2446" spans="1:22" x14ac:dyDescent="0.3">
      <c r="A2446">
        <v>43596</v>
      </c>
      <c r="B2446" t="s">
        <v>116690</v>
      </c>
      <c r="C2446" t="s">
        <v>89</v>
      </c>
      <c r="D2446" t="s">
        <v>110612</v>
      </c>
      <c r="E2446" t="s">
        <v>55</v>
      </c>
      <c r="F2446" t="s">
        <v>556</v>
      </c>
      <c r="G2446" t="s">
        <v>48692</v>
      </c>
      <c r="H2446">
        <v>1</v>
      </c>
      <c r="I2446" t="s">
        <v>110613</v>
      </c>
      <c r="J2446" t="s">
        <v>112135</v>
      </c>
      <c r="K2446">
        <v>1</v>
      </c>
      <c r="L2446">
        <v>1</v>
      </c>
      <c r="M2446">
        <v>0</v>
      </c>
      <c r="N2446">
        <v>0</v>
      </c>
      <c r="O2446">
        <v>1</v>
      </c>
      <c r="P2446" t="s">
        <v>111642</v>
      </c>
      <c r="Q2446">
        <v>1</v>
      </c>
      <c r="R2446">
        <v>0</v>
      </c>
      <c r="S2446" s="4">
        <v>44706.553194444445</v>
      </c>
      <c r="T2446" t="s">
        <v>110616</v>
      </c>
      <c r="U2446" t="s">
        <v>110617</v>
      </c>
      <c r="V2446">
        <v>14</v>
      </c>
    </row>
    <row r="2447" spans="1:22" x14ac:dyDescent="0.3">
      <c r="A2447">
        <v>43597</v>
      </c>
      <c r="B2447" t="s">
        <v>116691</v>
      </c>
      <c r="C2447" t="s">
        <v>98</v>
      </c>
      <c r="D2447" t="s">
        <v>111644</v>
      </c>
      <c r="E2447" t="s">
        <v>55</v>
      </c>
      <c r="F2447" t="s">
        <v>1502</v>
      </c>
      <c r="G2447" t="s">
        <v>48692</v>
      </c>
      <c r="H2447">
        <v>1</v>
      </c>
      <c r="I2447" t="s">
        <v>110613</v>
      </c>
      <c r="J2447" t="s">
        <v>112135</v>
      </c>
      <c r="K2447">
        <v>1</v>
      </c>
      <c r="L2447">
        <v>1</v>
      </c>
      <c r="M2447">
        <v>0</v>
      </c>
      <c r="N2447">
        <v>0</v>
      </c>
      <c r="O2447">
        <v>1</v>
      </c>
      <c r="P2447" t="s">
        <v>111645</v>
      </c>
      <c r="Q2447">
        <v>1</v>
      </c>
      <c r="R2447">
        <v>0</v>
      </c>
      <c r="S2447" s="4">
        <v>44706.553217592591</v>
      </c>
      <c r="T2447" t="s">
        <v>110616</v>
      </c>
      <c r="U2447" t="s">
        <v>110617</v>
      </c>
      <c r="V2447">
        <v>14</v>
      </c>
    </row>
    <row r="2448" spans="1:22" x14ac:dyDescent="0.3">
      <c r="A2448">
        <v>43598</v>
      </c>
      <c r="B2448" t="s">
        <v>116692</v>
      </c>
      <c r="C2448" t="s">
        <v>98</v>
      </c>
      <c r="D2448" t="s">
        <v>111647</v>
      </c>
      <c r="E2448" t="s">
        <v>55</v>
      </c>
      <c r="F2448" t="s">
        <v>14882</v>
      </c>
      <c r="G2448" t="s">
        <v>48692</v>
      </c>
      <c r="H2448">
        <v>1</v>
      </c>
      <c r="I2448" t="s">
        <v>110613</v>
      </c>
      <c r="J2448" t="s">
        <v>112135</v>
      </c>
      <c r="K2448">
        <v>1</v>
      </c>
      <c r="L2448">
        <v>1</v>
      </c>
      <c r="M2448">
        <v>0</v>
      </c>
      <c r="N2448">
        <v>0</v>
      </c>
      <c r="O2448">
        <v>1</v>
      </c>
      <c r="P2448" t="s">
        <v>111648</v>
      </c>
      <c r="Q2448">
        <v>1</v>
      </c>
      <c r="R2448">
        <v>0</v>
      </c>
      <c r="S2448" s="4">
        <v>44706.553240740737</v>
      </c>
      <c r="T2448" t="s">
        <v>110616</v>
      </c>
      <c r="U2448" t="s">
        <v>110617</v>
      </c>
      <c r="V2448">
        <v>14</v>
      </c>
    </row>
    <row r="2449" spans="1:22" x14ac:dyDescent="0.3">
      <c r="A2449">
        <v>43599</v>
      </c>
      <c r="B2449" t="s">
        <v>116693</v>
      </c>
      <c r="C2449" t="s">
        <v>165</v>
      </c>
      <c r="D2449" t="s">
        <v>111650</v>
      </c>
      <c r="E2449" t="s">
        <v>55</v>
      </c>
      <c r="F2449" t="s">
        <v>2392</v>
      </c>
      <c r="G2449" t="s">
        <v>48692</v>
      </c>
      <c r="H2449">
        <v>1</v>
      </c>
      <c r="I2449" t="s">
        <v>110613</v>
      </c>
      <c r="J2449" t="s">
        <v>112135</v>
      </c>
      <c r="K2449">
        <v>1</v>
      </c>
      <c r="L2449">
        <v>1</v>
      </c>
      <c r="M2449">
        <v>0</v>
      </c>
      <c r="N2449">
        <v>0</v>
      </c>
      <c r="O2449">
        <v>1</v>
      </c>
      <c r="P2449" t="s">
        <v>111651</v>
      </c>
      <c r="Q2449">
        <v>1</v>
      </c>
      <c r="R2449">
        <v>0</v>
      </c>
      <c r="S2449" s="4">
        <v>44706.553263888891</v>
      </c>
      <c r="T2449" t="s">
        <v>110616</v>
      </c>
      <c r="U2449" t="s">
        <v>110617</v>
      </c>
      <c r="V2449">
        <v>14</v>
      </c>
    </row>
    <row r="2450" spans="1:22" x14ac:dyDescent="0.3">
      <c r="A2450">
        <v>43600</v>
      </c>
      <c r="B2450" t="s">
        <v>116694</v>
      </c>
      <c r="C2450" t="s">
        <v>27</v>
      </c>
      <c r="D2450" t="s">
        <v>111653</v>
      </c>
      <c r="E2450" t="s">
        <v>55</v>
      </c>
      <c r="F2450" t="s">
        <v>2392</v>
      </c>
      <c r="G2450" t="s">
        <v>48692</v>
      </c>
      <c r="H2450">
        <v>1</v>
      </c>
      <c r="I2450" t="s">
        <v>110613</v>
      </c>
      <c r="J2450" t="s">
        <v>112135</v>
      </c>
      <c r="K2450">
        <v>1</v>
      </c>
      <c r="L2450">
        <v>1</v>
      </c>
      <c r="M2450">
        <v>0</v>
      </c>
      <c r="N2450">
        <v>0</v>
      </c>
      <c r="O2450">
        <v>1</v>
      </c>
      <c r="P2450" t="s">
        <v>111654</v>
      </c>
      <c r="Q2450">
        <v>1</v>
      </c>
      <c r="R2450">
        <v>0</v>
      </c>
      <c r="S2450" s="4">
        <v>44706.553287037037</v>
      </c>
      <c r="T2450" t="s">
        <v>110616</v>
      </c>
      <c r="U2450" t="s">
        <v>110617</v>
      </c>
      <c r="V2450">
        <v>14</v>
      </c>
    </row>
    <row r="2451" spans="1:22" x14ac:dyDescent="0.3">
      <c r="A2451">
        <v>43601</v>
      </c>
      <c r="B2451" t="s">
        <v>116695</v>
      </c>
      <c r="C2451" t="s">
        <v>27</v>
      </c>
      <c r="D2451" t="s">
        <v>111656</v>
      </c>
      <c r="E2451" t="s">
        <v>55</v>
      </c>
      <c r="F2451" t="s">
        <v>1127</v>
      </c>
      <c r="G2451" t="s">
        <v>48692</v>
      </c>
      <c r="H2451">
        <v>1</v>
      </c>
      <c r="I2451" t="s">
        <v>110613</v>
      </c>
      <c r="J2451" t="s">
        <v>112135</v>
      </c>
      <c r="K2451">
        <v>1</v>
      </c>
      <c r="L2451">
        <v>1</v>
      </c>
      <c r="M2451">
        <v>0</v>
      </c>
      <c r="N2451">
        <v>0</v>
      </c>
      <c r="O2451">
        <v>1</v>
      </c>
      <c r="P2451" t="s">
        <v>111657</v>
      </c>
      <c r="Q2451">
        <v>1</v>
      </c>
      <c r="R2451">
        <v>0</v>
      </c>
      <c r="S2451" s="4">
        <v>44706.553310185183</v>
      </c>
      <c r="T2451" t="s">
        <v>110616</v>
      </c>
      <c r="U2451" t="s">
        <v>110617</v>
      </c>
      <c r="V2451">
        <v>14</v>
      </c>
    </row>
    <row r="2452" spans="1:22" x14ac:dyDescent="0.3">
      <c r="A2452">
        <v>43602</v>
      </c>
      <c r="B2452" t="s">
        <v>116696</v>
      </c>
      <c r="C2452" t="s">
        <v>165</v>
      </c>
      <c r="D2452" t="s">
        <v>111659</v>
      </c>
      <c r="E2452" t="s">
        <v>55</v>
      </c>
      <c r="F2452" t="s">
        <v>14882</v>
      </c>
      <c r="G2452" t="s">
        <v>48692</v>
      </c>
      <c r="H2452">
        <v>1</v>
      </c>
      <c r="I2452" t="s">
        <v>110613</v>
      </c>
      <c r="J2452" t="s">
        <v>112135</v>
      </c>
      <c r="K2452">
        <v>1</v>
      </c>
      <c r="L2452">
        <v>1</v>
      </c>
      <c r="M2452">
        <v>0</v>
      </c>
      <c r="N2452">
        <v>0</v>
      </c>
      <c r="O2452">
        <v>1</v>
      </c>
      <c r="P2452" t="s">
        <v>111660</v>
      </c>
      <c r="Q2452">
        <v>1</v>
      </c>
      <c r="R2452">
        <v>0</v>
      </c>
      <c r="S2452" s="4">
        <v>44706.553344907406</v>
      </c>
      <c r="T2452" t="s">
        <v>110616</v>
      </c>
      <c r="U2452" t="s">
        <v>110617</v>
      </c>
      <c r="V2452">
        <v>14</v>
      </c>
    </row>
    <row r="2453" spans="1:22" x14ac:dyDescent="0.3">
      <c r="A2453">
        <v>43603</v>
      </c>
      <c r="B2453" t="s">
        <v>116697</v>
      </c>
      <c r="C2453" t="s">
        <v>98</v>
      </c>
      <c r="D2453" t="s">
        <v>111287</v>
      </c>
      <c r="E2453" t="s">
        <v>55</v>
      </c>
      <c r="F2453" t="s">
        <v>60677</v>
      </c>
      <c r="G2453" t="s">
        <v>48692</v>
      </c>
      <c r="H2453">
        <v>1</v>
      </c>
      <c r="I2453" t="s">
        <v>110613</v>
      </c>
      <c r="J2453" t="s">
        <v>112135</v>
      </c>
      <c r="K2453">
        <v>1</v>
      </c>
      <c r="L2453">
        <v>1</v>
      </c>
      <c r="M2453">
        <v>0</v>
      </c>
      <c r="N2453">
        <v>0</v>
      </c>
      <c r="O2453">
        <v>1</v>
      </c>
      <c r="P2453" t="s">
        <v>111662</v>
      </c>
      <c r="Q2453">
        <v>1</v>
      </c>
      <c r="R2453">
        <v>0</v>
      </c>
      <c r="S2453" s="4">
        <v>44706.553368055553</v>
      </c>
      <c r="T2453" t="s">
        <v>110616</v>
      </c>
      <c r="U2453" t="s">
        <v>110617</v>
      </c>
      <c r="V2453">
        <v>14</v>
      </c>
    </row>
    <row r="2454" spans="1:22" x14ac:dyDescent="0.3">
      <c r="A2454">
        <v>43604</v>
      </c>
      <c r="B2454" t="s">
        <v>116698</v>
      </c>
      <c r="C2454" t="s">
        <v>98</v>
      </c>
      <c r="D2454" t="s">
        <v>111292</v>
      </c>
      <c r="E2454" t="s">
        <v>55</v>
      </c>
      <c r="F2454" t="s">
        <v>7175</v>
      </c>
      <c r="G2454" t="s">
        <v>48692</v>
      </c>
      <c r="H2454">
        <v>1</v>
      </c>
      <c r="I2454" t="s">
        <v>110613</v>
      </c>
      <c r="J2454" t="s">
        <v>112135</v>
      </c>
      <c r="K2454">
        <v>1</v>
      </c>
      <c r="L2454">
        <v>1</v>
      </c>
      <c r="M2454">
        <v>0</v>
      </c>
      <c r="N2454">
        <v>0</v>
      </c>
      <c r="O2454">
        <v>1</v>
      </c>
      <c r="P2454" t="s">
        <v>111664</v>
      </c>
      <c r="Q2454">
        <v>1</v>
      </c>
      <c r="R2454">
        <v>0</v>
      </c>
      <c r="S2454" s="4">
        <v>44706.553391203706</v>
      </c>
      <c r="T2454" t="s">
        <v>110616</v>
      </c>
      <c r="U2454" t="s">
        <v>110617</v>
      </c>
      <c r="V2454">
        <v>14</v>
      </c>
    </row>
    <row r="2455" spans="1:22" x14ac:dyDescent="0.3">
      <c r="A2455">
        <v>43605</v>
      </c>
      <c r="B2455" t="s">
        <v>116699</v>
      </c>
      <c r="C2455" t="s">
        <v>98</v>
      </c>
      <c r="D2455" t="s">
        <v>111292</v>
      </c>
      <c r="E2455" t="s">
        <v>55</v>
      </c>
      <c r="F2455" t="s">
        <v>764</v>
      </c>
      <c r="G2455" t="s">
        <v>48692</v>
      </c>
      <c r="H2455">
        <v>1</v>
      </c>
      <c r="I2455" t="s">
        <v>110613</v>
      </c>
      <c r="J2455" t="s">
        <v>112135</v>
      </c>
      <c r="K2455">
        <v>1</v>
      </c>
      <c r="L2455">
        <v>1</v>
      </c>
      <c r="M2455">
        <v>0</v>
      </c>
      <c r="N2455">
        <v>0</v>
      </c>
      <c r="O2455">
        <v>1</v>
      </c>
      <c r="P2455" t="s">
        <v>111666</v>
      </c>
      <c r="Q2455">
        <v>1</v>
      </c>
      <c r="R2455">
        <v>0</v>
      </c>
      <c r="S2455" s="4">
        <v>44706.553414351853</v>
      </c>
      <c r="T2455" t="s">
        <v>110616</v>
      </c>
      <c r="U2455" t="s">
        <v>110617</v>
      </c>
      <c r="V2455">
        <v>14</v>
      </c>
    </row>
    <row r="2456" spans="1:22" x14ac:dyDescent="0.3">
      <c r="A2456">
        <v>43606</v>
      </c>
      <c r="B2456" t="s">
        <v>116700</v>
      </c>
      <c r="C2456" t="s">
        <v>98</v>
      </c>
      <c r="D2456" t="s">
        <v>111668</v>
      </c>
      <c r="E2456" t="s">
        <v>55</v>
      </c>
      <c r="F2456" t="s">
        <v>14882</v>
      </c>
      <c r="G2456" t="s">
        <v>48692</v>
      </c>
      <c r="H2456">
        <v>1</v>
      </c>
      <c r="I2456" t="s">
        <v>110613</v>
      </c>
      <c r="J2456" t="s">
        <v>112135</v>
      </c>
      <c r="K2456">
        <v>1</v>
      </c>
      <c r="L2456">
        <v>1</v>
      </c>
      <c r="M2456">
        <v>0</v>
      </c>
      <c r="N2456">
        <v>0</v>
      </c>
      <c r="O2456">
        <v>1</v>
      </c>
      <c r="P2456" t="s">
        <v>111669</v>
      </c>
      <c r="Q2456">
        <v>1</v>
      </c>
      <c r="R2456">
        <v>0</v>
      </c>
      <c r="S2456" s="4">
        <v>44706.553437499999</v>
      </c>
      <c r="T2456" t="s">
        <v>110616</v>
      </c>
      <c r="U2456" t="s">
        <v>110617</v>
      </c>
      <c r="V2456">
        <v>14</v>
      </c>
    </row>
    <row r="2457" spans="1:22" x14ac:dyDescent="0.3">
      <c r="A2457">
        <v>43607</v>
      </c>
      <c r="B2457" t="s">
        <v>116701</v>
      </c>
      <c r="C2457" t="s">
        <v>27</v>
      </c>
      <c r="D2457" t="s">
        <v>111671</v>
      </c>
      <c r="E2457" t="s">
        <v>55</v>
      </c>
      <c r="F2457" t="s">
        <v>153</v>
      </c>
      <c r="G2457" t="s">
        <v>48692</v>
      </c>
      <c r="H2457">
        <v>1</v>
      </c>
      <c r="I2457" t="s">
        <v>110613</v>
      </c>
      <c r="J2457" t="s">
        <v>112135</v>
      </c>
      <c r="K2457">
        <v>1</v>
      </c>
      <c r="L2457">
        <v>1</v>
      </c>
      <c r="M2457">
        <v>0</v>
      </c>
      <c r="N2457">
        <v>0</v>
      </c>
      <c r="O2457">
        <v>1</v>
      </c>
      <c r="P2457" t="s">
        <v>111672</v>
      </c>
      <c r="Q2457">
        <v>1</v>
      </c>
      <c r="R2457">
        <v>0</v>
      </c>
      <c r="S2457" s="4">
        <v>44706.553460648145</v>
      </c>
      <c r="T2457" t="s">
        <v>110616</v>
      </c>
      <c r="U2457" t="s">
        <v>110617</v>
      </c>
      <c r="V2457">
        <v>14</v>
      </c>
    </row>
    <row r="2458" spans="1:22" x14ac:dyDescent="0.3">
      <c r="A2458">
        <v>43608</v>
      </c>
      <c r="B2458" t="s">
        <v>116702</v>
      </c>
      <c r="C2458" t="s">
        <v>89</v>
      </c>
      <c r="D2458" t="s">
        <v>111674</v>
      </c>
      <c r="E2458" t="s">
        <v>55</v>
      </c>
      <c r="F2458" t="s">
        <v>13589</v>
      </c>
      <c r="G2458" t="s">
        <v>48692</v>
      </c>
      <c r="H2458">
        <v>1</v>
      </c>
      <c r="I2458" t="s">
        <v>110613</v>
      </c>
      <c r="J2458" t="s">
        <v>112135</v>
      </c>
      <c r="K2458">
        <v>1</v>
      </c>
      <c r="L2458">
        <v>1</v>
      </c>
      <c r="M2458">
        <v>0</v>
      </c>
      <c r="N2458">
        <v>0</v>
      </c>
      <c r="O2458">
        <v>1</v>
      </c>
      <c r="P2458" t="s">
        <v>111675</v>
      </c>
      <c r="Q2458">
        <v>1</v>
      </c>
      <c r="R2458">
        <v>0</v>
      </c>
      <c r="S2458" s="4">
        <v>44706.553483796299</v>
      </c>
      <c r="T2458" t="s">
        <v>110616</v>
      </c>
      <c r="U2458" t="s">
        <v>110617</v>
      </c>
      <c r="V2458">
        <v>14</v>
      </c>
    </row>
    <row r="2459" spans="1:22" x14ac:dyDescent="0.3">
      <c r="A2459">
        <v>43609</v>
      </c>
      <c r="B2459" t="s">
        <v>116703</v>
      </c>
      <c r="C2459" t="s">
        <v>89</v>
      </c>
      <c r="D2459" t="s">
        <v>111746</v>
      </c>
      <c r="E2459" t="s">
        <v>55</v>
      </c>
      <c r="F2459" t="s">
        <v>2543</v>
      </c>
      <c r="G2459" t="s">
        <v>48692</v>
      </c>
      <c r="H2459">
        <v>1</v>
      </c>
      <c r="I2459" t="s">
        <v>110613</v>
      </c>
      <c r="J2459" t="s">
        <v>112135</v>
      </c>
      <c r="K2459">
        <v>1</v>
      </c>
      <c r="L2459">
        <v>1</v>
      </c>
      <c r="M2459">
        <v>0</v>
      </c>
      <c r="N2459">
        <v>0</v>
      </c>
      <c r="O2459">
        <v>1</v>
      </c>
      <c r="P2459" t="s">
        <v>115180</v>
      </c>
      <c r="Q2459">
        <v>1</v>
      </c>
      <c r="R2459">
        <v>0</v>
      </c>
      <c r="S2459" s="4">
        <v>44706.553506944445</v>
      </c>
      <c r="T2459" t="s">
        <v>110616</v>
      </c>
      <c r="U2459" t="s">
        <v>110617</v>
      </c>
      <c r="V2459">
        <v>14</v>
      </c>
    </row>
    <row r="2460" spans="1:22" x14ac:dyDescent="0.3">
      <c r="A2460">
        <v>43610</v>
      </c>
      <c r="B2460" t="s">
        <v>116704</v>
      </c>
      <c r="C2460" t="s">
        <v>89</v>
      </c>
      <c r="D2460" t="s">
        <v>111173</v>
      </c>
      <c r="E2460" t="s">
        <v>55</v>
      </c>
      <c r="F2460" t="s">
        <v>1012</v>
      </c>
      <c r="G2460" t="s">
        <v>48692</v>
      </c>
      <c r="H2460">
        <v>1</v>
      </c>
      <c r="I2460" t="s">
        <v>110613</v>
      </c>
      <c r="J2460" t="s">
        <v>112135</v>
      </c>
      <c r="K2460">
        <v>1</v>
      </c>
      <c r="L2460">
        <v>1</v>
      </c>
      <c r="M2460">
        <v>0</v>
      </c>
      <c r="N2460">
        <v>0</v>
      </c>
      <c r="O2460">
        <v>1</v>
      </c>
      <c r="P2460" t="s">
        <v>111677</v>
      </c>
      <c r="Q2460">
        <v>1</v>
      </c>
      <c r="R2460">
        <v>0</v>
      </c>
      <c r="S2460" s="4">
        <v>44706.553530092591</v>
      </c>
      <c r="T2460" t="s">
        <v>110616</v>
      </c>
      <c r="U2460" t="s">
        <v>110617</v>
      </c>
      <c r="V2460">
        <v>14</v>
      </c>
    </row>
    <row r="2461" spans="1:22" x14ac:dyDescent="0.3">
      <c r="A2461">
        <v>43611</v>
      </c>
      <c r="B2461" t="s">
        <v>116705</v>
      </c>
      <c r="C2461" t="s">
        <v>52</v>
      </c>
      <c r="D2461" t="s">
        <v>111679</v>
      </c>
      <c r="E2461" t="s">
        <v>55</v>
      </c>
      <c r="F2461" t="s">
        <v>11382</v>
      </c>
      <c r="G2461" t="s">
        <v>48692</v>
      </c>
      <c r="H2461">
        <v>1</v>
      </c>
      <c r="I2461" t="s">
        <v>110613</v>
      </c>
      <c r="J2461" t="s">
        <v>112135</v>
      </c>
      <c r="K2461">
        <v>1</v>
      </c>
      <c r="L2461">
        <v>1</v>
      </c>
      <c r="M2461">
        <v>0</v>
      </c>
      <c r="N2461">
        <v>0</v>
      </c>
      <c r="O2461">
        <v>1</v>
      </c>
      <c r="P2461" t="s">
        <v>111680</v>
      </c>
      <c r="Q2461">
        <v>1</v>
      </c>
      <c r="R2461">
        <v>0</v>
      </c>
      <c r="S2461" s="4">
        <v>44706.553553240738</v>
      </c>
      <c r="T2461" t="s">
        <v>110616</v>
      </c>
      <c r="U2461" t="s">
        <v>110617</v>
      </c>
      <c r="V2461">
        <v>14</v>
      </c>
    </row>
    <row r="2462" spans="1:22" x14ac:dyDescent="0.3">
      <c r="A2462">
        <v>43612</v>
      </c>
      <c r="B2462" t="s">
        <v>116706</v>
      </c>
      <c r="C2462" t="s">
        <v>165</v>
      </c>
      <c r="D2462" t="s">
        <v>111682</v>
      </c>
      <c r="E2462" t="s">
        <v>55</v>
      </c>
      <c r="F2462" t="s">
        <v>14882</v>
      </c>
      <c r="G2462" t="s">
        <v>48692</v>
      </c>
      <c r="H2462">
        <v>1</v>
      </c>
      <c r="I2462" t="s">
        <v>110613</v>
      </c>
      <c r="J2462" t="s">
        <v>112135</v>
      </c>
      <c r="K2462">
        <v>1</v>
      </c>
      <c r="L2462">
        <v>1</v>
      </c>
      <c r="M2462">
        <v>0</v>
      </c>
      <c r="N2462">
        <v>0</v>
      </c>
      <c r="O2462">
        <v>1</v>
      </c>
      <c r="P2462" t="s">
        <v>111683</v>
      </c>
      <c r="Q2462">
        <v>1</v>
      </c>
      <c r="R2462">
        <v>0</v>
      </c>
      <c r="S2462" s="4">
        <v>44706.553576388891</v>
      </c>
      <c r="T2462" t="s">
        <v>110616</v>
      </c>
      <c r="U2462" t="s">
        <v>110617</v>
      </c>
      <c r="V2462">
        <v>14</v>
      </c>
    </row>
    <row r="2463" spans="1:22" x14ac:dyDescent="0.3">
      <c r="A2463">
        <v>43613</v>
      </c>
      <c r="B2463" t="s">
        <v>116707</v>
      </c>
      <c r="C2463" t="s">
        <v>27</v>
      </c>
      <c r="D2463" t="s">
        <v>111685</v>
      </c>
      <c r="E2463" t="s">
        <v>55</v>
      </c>
      <c r="F2463" t="s">
        <v>8605</v>
      </c>
      <c r="G2463" t="s">
        <v>48692</v>
      </c>
      <c r="H2463">
        <v>1</v>
      </c>
      <c r="I2463" t="s">
        <v>110613</v>
      </c>
      <c r="J2463" t="s">
        <v>112135</v>
      </c>
      <c r="K2463">
        <v>1</v>
      </c>
      <c r="L2463">
        <v>1</v>
      </c>
      <c r="M2463">
        <v>0</v>
      </c>
      <c r="N2463">
        <v>0</v>
      </c>
      <c r="O2463">
        <v>1</v>
      </c>
      <c r="P2463" t="s">
        <v>111686</v>
      </c>
      <c r="Q2463">
        <v>1</v>
      </c>
      <c r="R2463">
        <v>0</v>
      </c>
      <c r="S2463" s="4">
        <v>44706.553599537037</v>
      </c>
      <c r="T2463" t="s">
        <v>110616</v>
      </c>
      <c r="U2463" t="s">
        <v>110617</v>
      </c>
      <c r="V2463">
        <v>14</v>
      </c>
    </row>
    <row r="2464" spans="1:22" x14ac:dyDescent="0.3">
      <c r="A2464">
        <v>43614</v>
      </c>
      <c r="B2464" t="s">
        <v>116708</v>
      </c>
      <c r="C2464" t="s">
        <v>27</v>
      </c>
      <c r="D2464" t="s">
        <v>111688</v>
      </c>
      <c r="E2464" t="s">
        <v>55</v>
      </c>
      <c r="F2464" t="s">
        <v>153</v>
      </c>
      <c r="G2464" t="s">
        <v>48692</v>
      </c>
      <c r="H2464">
        <v>1</v>
      </c>
      <c r="I2464" t="s">
        <v>110613</v>
      </c>
      <c r="J2464" t="s">
        <v>112135</v>
      </c>
      <c r="K2464">
        <v>1</v>
      </c>
      <c r="L2464">
        <v>1</v>
      </c>
      <c r="M2464">
        <v>0</v>
      </c>
      <c r="N2464">
        <v>0</v>
      </c>
      <c r="O2464">
        <v>1</v>
      </c>
      <c r="P2464" t="s">
        <v>111689</v>
      </c>
      <c r="Q2464">
        <v>1</v>
      </c>
      <c r="R2464">
        <v>0</v>
      </c>
      <c r="S2464" s="4">
        <v>44706.553622685184</v>
      </c>
      <c r="T2464" t="s">
        <v>110616</v>
      </c>
      <c r="U2464" t="s">
        <v>110617</v>
      </c>
      <c r="V2464">
        <v>14</v>
      </c>
    </row>
    <row r="2465" spans="1:22" x14ac:dyDescent="0.3">
      <c r="A2465">
        <v>43615</v>
      </c>
      <c r="B2465" t="s">
        <v>116709</v>
      </c>
      <c r="C2465" t="s">
        <v>27</v>
      </c>
      <c r="D2465" t="s">
        <v>111691</v>
      </c>
      <c r="E2465" t="s">
        <v>55</v>
      </c>
      <c r="F2465" t="s">
        <v>11382</v>
      </c>
      <c r="G2465" t="s">
        <v>48692</v>
      </c>
      <c r="H2465">
        <v>1</v>
      </c>
      <c r="I2465" t="s">
        <v>110613</v>
      </c>
      <c r="J2465" t="s">
        <v>112135</v>
      </c>
      <c r="K2465">
        <v>1</v>
      </c>
      <c r="L2465">
        <v>1</v>
      </c>
      <c r="M2465">
        <v>0</v>
      </c>
      <c r="N2465">
        <v>0</v>
      </c>
      <c r="O2465">
        <v>1</v>
      </c>
      <c r="P2465" t="s">
        <v>111692</v>
      </c>
      <c r="Q2465">
        <v>1</v>
      </c>
      <c r="R2465">
        <v>0</v>
      </c>
      <c r="S2465" s="4">
        <v>44706.55364583333</v>
      </c>
      <c r="T2465" t="s">
        <v>110616</v>
      </c>
      <c r="U2465" t="s">
        <v>110617</v>
      </c>
      <c r="V2465">
        <v>14</v>
      </c>
    </row>
    <row r="2466" spans="1:22" x14ac:dyDescent="0.3">
      <c r="A2466">
        <v>43616</v>
      </c>
      <c r="B2466" t="s">
        <v>116710</v>
      </c>
      <c r="C2466" t="s">
        <v>70</v>
      </c>
      <c r="D2466" t="s">
        <v>111247</v>
      </c>
      <c r="E2466" t="s">
        <v>55</v>
      </c>
      <c r="F2466" t="s">
        <v>14882</v>
      </c>
      <c r="G2466" t="s">
        <v>48692</v>
      </c>
      <c r="H2466">
        <v>1</v>
      </c>
      <c r="I2466" t="s">
        <v>110613</v>
      </c>
      <c r="J2466" t="s">
        <v>112135</v>
      </c>
      <c r="K2466">
        <v>1</v>
      </c>
      <c r="L2466">
        <v>1</v>
      </c>
      <c r="M2466">
        <v>0</v>
      </c>
      <c r="N2466">
        <v>0</v>
      </c>
      <c r="O2466">
        <v>1</v>
      </c>
      <c r="P2466" t="s">
        <v>111694</v>
      </c>
      <c r="Q2466">
        <v>1</v>
      </c>
      <c r="R2466">
        <v>0</v>
      </c>
      <c r="S2466" s="4">
        <v>44706.553668981483</v>
      </c>
      <c r="T2466" t="s">
        <v>110616</v>
      </c>
      <c r="U2466" t="s">
        <v>110617</v>
      </c>
      <c r="V2466">
        <v>14</v>
      </c>
    </row>
    <row r="2467" spans="1:22" x14ac:dyDescent="0.3">
      <c r="A2467">
        <v>43617</v>
      </c>
      <c r="B2467" t="s">
        <v>116711</v>
      </c>
      <c r="C2467" t="s">
        <v>89</v>
      </c>
      <c r="D2467" t="s">
        <v>111696</v>
      </c>
      <c r="E2467" t="s">
        <v>55</v>
      </c>
      <c r="F2467" t="s">
        <v>253</v>
      </c>
      <c r="G2467" t="s">
        <v>48692</v>
      </c>
      <c r="H2467">
        <v>1</v>
      </c>
      <c r="I2467" t="s">
        <v>110613</v>
      </c>
      <c r="J2467" t="s">
        <v>112135</v>
      </c>
      <c r="K2467">
        <v>1</v>
      </c>
      <c r="L2467">
        <v>1</v>
      </c>
      <c r="M2467">
        <v>0</v>
      </c>
      <c r="N2467">
        <v>0</v>
      </c>
      <c r="O2467">
        <v>1</v>
      </c>
      <c r="P2467" t="s">
        <v>111697</v>
      </c>
      <c r="Q2467">
        <v>1</v>
      </c>
      <c r="R2467">
        <v>0</v>
      </c>
      <c r="S2467" s="4">
        <v>44706.55369212963</v>
      </c>
      <c r="T2467" t="s">
        <v>110616</v>
      </c>
      <c r="U2467" t="s">
        <v>110617</v>
      </c>
      <c r="V2467">
        <v>14</v>
      </c>
    </row>
    <row r="2468" spans="1:22" x14ac:dyDescent="0.3">
      <c r="A2468">
        <v>43618</v>
      </c>
      <c r="B2468" t="s">
        <v>116712</v>
      </c>
      <c r="C2468" t="s">
        <v>645</v>
      </c>
      <c r="D2468" t="s">
        <v>111699</v>
      </c>
      <c r="E2468" t="s">
        <v>55</v>
      </c>
      <c r="F2468" t="s">
        <v>1440</v>
      </c>
      <c r="G2468" t="s">
        <v>48692</v>
      </c>
      <c r="H2468">
        <v>1</v>
      </c>
      <c r="I2468" t="s">
        <v>110613</v>
      </c>
      <c r="J2468" t="s">
        <v>112135</v>
      </c>
      <c r="K2468">
        <v>1</v>
      </c>
      <c r="L2468">
        <v>1</v>
      </c>
      <c r="M2468">
        <v>0</v>
      </c>
      <c r="N2468">
        <v>0</v>
      </c>
      <c r="O2468">
        <v>1</v>
      </c>
      <c r="P2468" t="s">
        <v>111700</v>
      </c>
      <c r="Q2468">
        <v>1</v>
      </c>
      <c r="R2468">
        <v>0</v>
      </c>
      <c r="S2468" s="4">
        <v>44706.553715277776</v>
      </c>
      <c r="T2468" t="s">
        <v>110616</v>
      </c>
      <c r="U2468" t="s">
        <v>110617</v>
      </c>
      <c r="V2468">
        <v>14</v>
      </c>
    </row>
    <row r="2469" spans="1:22" x14ac:dyDescent="0.3">
      <c r="A2469">
        <v>43619</v>
      </c>
      <c r="B2469" t="s">
        <v>116713</v>
      </c>
      <c r="C2469" t="s">
        <v>27</v>
      </c>
      <c r="D2469" t="s">
        <v>116714</v>
      </c>
      <c r="E2469" t="s">
        <v>55</v>
      </c>
      <c r="F2469" t="s">
        <v>764</v>
      </c>
      <c r="G2469" t="s">
        <v>48692</v>
      </c>
      <c r="H2469">
        <v>1</v>
      </c>
      <c r="I2469" t="s">
        <v>110613</v>
      </c>
      <c r="J2469" t="s">
        <v>112135</v>
      </c>
      <c r="K2469">
        <v>1</v>
      </c>
      <c r="L2469">
        <v>1</v>
      </c>
      <c r="M2469">
        <v>0</v>
      </c>
      <c r="N2469">
        <v>0</v>
      </c>
      <c r="O2469">
        <v>1</v>
      </c>
      <c r="P2469" t="s">
        <v>116715</v>
      </c>
      <c r="Q2469">
        <v>1</v>
      </c>
      <c r="R2469">
        <v>0</v>
      </c>
      <c r="S2469" s="4">
        <v>44706.553738425922</v>
      </c>
      <c r="T2469" t="s">
        <v>110616</v>
      </c>
      <c r="U2469" t="s">
        <v>110617</v>
      </c>
      <c r="V2469">
        <v>14</v>
      </c>
    </row>
    <row r="2470" spans="1:22" x14ac:dyDescent="0.3">
      <c r="A2470">
        <v>43620</v>
      </c>
      <c r="B2470" t="s">
        <v>116716</v>
      </c>
      <c r="C2470" t="s">
        <v>645</v>
      </c>
      <c r="D2470" t="s">
        <v>111702</v>
      </c>
      <c r="E2470" t="s">
        <v>55</v>
      </c>
      <c r="F2470" t="s">
        <v>153</v>
      </c>
      <c r="G2470" t="s">
        <v>48692</v>
      </c>
      <c r="H2470">
        <v>1</v>
      </c>
      <c r="I2470" t="s">
        <v>110613</v>
      </c>
      <c r="J2470" t="s">
        <v>112135</v>
      </c>
      <c r="K2470">
        <v>1</v>
      </c>
      <c r="L2470">
        <v>1</v>
      </c>
      <c r="M2470">
        <v>0</v>
      </c>
      <c r="N2470">
        <v>0</v>
      </c>
      <c r="O2470">
        <v>1</v>
      </c>
      <c r="P2470" t="s">
        <v>111703</v>
      </c>
      <c r="Q2470">
        <v>1</v>
      </c>
      <c r="R2470">
        <v>0</v>
      </c>
      <c r="S2470" s="4">
        <v>44706.553761574076</v>
      </c>
      <c r="T2470" t="s">
        <v>110616</v>
      </c>
      <c r="U2470" t="s">
        <v>110617</v>
      </c>
      <c r="V2470">
        <v>14</v>
      </c>
    </row>
    <row r="2471" spans="1:22" x14ac:dyDescent="0.3">
      <c r="A2471">
        <v>43621</v>
      </c>
      <c r="B2471" t="s">
        <v>116717</v>
      </c>
      <c r="C2471" t="s">
        <v>122</v>
      </c>
      <c r="D2471" t="s">
        <v>111705</v>
      </c>
      <c r="E2471" t="s">
        <v>55</v>
      </c>
      <c r="F2471" t="s">
        <v>13482</v>
      </c>
      <c r="G2471" t="s">
        <v>48692</v>
      </c>
      <c r="H2471">
        <v>1</v>
      </c>
      <c r="I2471" t="s">
        <v>110613</v>
      </c>
      <c r="J2471" t="s">
        <v>112135</v>
      </c>
      <c r="K2471">
        <v>1</v>
      </c>
      <c r="L2471">
        <v>1</v>
      </c>
      <c r="M2471">
        <v>0</v>
      </c>
      <c r="N2471">
        <v>0</v>
      </c>
      <c r="O2471">
        <v>1</v>
      </c>
      <c r="P2471" t="s">
        <v>111706</v>
      </c>
      <c r="Q2471">
        <v>1</v>
      </c>
      <c r="R2471">
        <v>0</v>
      </c>
      <c r="S2471" s="4">
        <v>44706.553784722222</v>
      </c>
      <c r="T2471" t="s">
        <v>110616</v>
      </c>
      <c r="U2471" t="s">
        <v>110617</v>
      </c>
      <c r="V2471">
        <v>14</v>
      </c>
    </row>
    <row r="2472" spans="1:22" x14ac:dyDescent="0.3">
      <c r="A2472">
        <v>43622</v>
      </c>
      <c r="B2472" t="s">
        <v>116718</v>
      </c>
      <c r="C2472" t="s">
        <v>27</v>
      </c>
      <c r="D2472" t="s">
        <v>111708</v>
      </c>
      <c r="E2472" t="s">
        <v>55</v>
      </c>
      <c r="F2472" t="s">
        <v>34353</v>
      </c>
      <c r="G2472" t="s">
        <v>48692</v>
      </c>
      <c r="H2472">
        <v>1</v>
      </c>
      <c r="I2472" t="s">
        <v>110613</v>
      </c>
      <c r="J2472" t="s">
        <v>112135</v>
      </c>
      <c r="K2472">
        <v>1</v>
      </c>
      <c r="L2472">
        <v>1</v>
      </c>
      <c r="M2472">
        <v>0</v>
      </c>
      <c r="N2472">
        <v>0</v>
      </c>
      <c r="O2472">
        <v>1</v>
      </c>
      <c r="P2472" t="s">
        <v>111709</v>
      </c>
      <c r="Q2472">
        <v>1</v>
      </c>
      <c r="R2472">
        <v>0</v>
      </c>
      <c r="S2472" s="4">
        <v>44706.553807870368</v>
      </c>
      <c r="T2472" t="s">
        <v>110616</v>
      </c>
      <c r="U2472" t="s">
        <v>110617</v>
      </c>
      <c r="V2472">
        <v>14</v>
      </c>
    </row>
    <row r="2473" spans="1:22" x14ac:dyDescent="0.3">
      <c r="A2473">
        <v>43623</v>
      </c>
      <c r="B2473" t="s">
        <v>116719</v>
      </c>
      <c r="C2473" t="s">
        <v>645</v>
      </c>
      <c r="D2473" t="s">
        <v>111711</v>
      </c>
      <c r="E2473" t="s">
        <v>55</v>
      </c>
      <c r="F2473" t="s">
        <v>2392</v>
      </c>
      <c r="G2473" t="s">
        <v>48692</v>
      </c>
      <c r="H2473">
        <v>1</v>
      </c>
      <c r="I2473" t="s">
        <v>110613</v>
      </c>
      <c r="J2473" t="s">
        <v>112135</v>
      </c>
      <c r="K2473">
        <v>1</v>
      </c>
      <c r="L2473">
        <v>1</v>
      </c>
      <c r="M2473">
        <v>0</v>
      </c>
      <c r="N2473">
        <v>0</v>
      </c>
      <c r="O2473">
        <v>1</v>
      </c>
      <c r="P2473" t="s">
        <v>111712</v>
      </c>
      <c r="Q2473">
        <v>1</v>
      </c>
      <c r="R2473">
        <v>0</v>
      </c>
      <c r="S2473" s="4">
        <v>44706.553831018522</v>
      </c>
      <c r="T2473" t="s">
        <v>110616</v>
      </c>
      <c r="U2473" t="s">
        <v>110617</v>
      </c>
      <c r="V2473">
        <v>14</v>
      </c>
    </row>
    <row r="2474" spans="1:22" x14ac:dyDescent="0.3">
      <c r="A2474">
        <v>43624</v>
      </c>
      <c r="B2474" t="s">
        <v>116720</v>
      </c>
      <c r="C2474" t="s">
        <v>89</v>
      </c>
      <c r="D2474" t="s">
        <v>110612</v>
      </c>
      <c r="E2474" t="s">
        <v>55</v>
      </c>
      <c r="F2474" t="s">
        <v>8472</v>
      </c>
      <c r="G2474" t="s">
        <v>48692</v>
      </c>
      <c r="H2474">
        <v>1</v>
      </c>
      <c r="I2474" t="s">
        <v>110613</v>
      </c>
      <c r="J2474" t="s">
        <v>112135</v>
      </c>
      <c r="K2474">
        <v>1</v>
      </c>
      <c r="L2474">
        <v>1</v>
      </c>
      <c r="M2474">
        <v>0</v>
      </c>
      <c r="N2474">
        <v>0</v>
      </c>
      <c r="O2474">
        <v>1</v>
      </c>
      <c r="P2474" t="s">
        <v>111714</v>
      </c>
      <c r="Q2474">
        <v>1</v>
      </c>
      <c r="R2474">
        <v>0</v>
      </c>
      <c r="S2474" s="4">
        <v>44706.553854166668</v>
      </c>
      <c r="T2474" t="s">
        <v>110616</v>
      </c>
      <c r="U2474" t="s">
        <v>110617</v>
      </c>
      <c r="V2474">
        <v>14</v>
      </c>
    </row>
    <row r="2475" spans="1:22" x14ac:dyDescent="0.3">
      <c r="A2475">
        <v>43625</v>
      </c>
      <c r="B2475" t="s">
        <v>116721</v>
      </c>
      <c r="C2475" t="s">
        <v>89</v>
      </c>
      <c r="D2475" t="s">
        <v>110612</v>
      </c>
      <c r="E2475" t="s">
        <v>55</v>
      </c>
      <c r="F2475" t="s">
        <v>4038</v>
      </c>
      <c r="G2475" t="s">
        <v>48692</v>
      </c>
      <c r="H2475">
        <v>1</v>
      </c>
      <c r="I2475" t="s">
        <v>110613</v>
      </c>
      <c r="J2475" t="s">
        <v>112135</v>
      </c>
      <c r="K2475">
        <v>1</v>
      </c>
      <c r="L2475">
        <v>1</v>
      </c>
      <c r="M2475">
        <v>0</v>
      </c>
      <c r="N2475">
        <v>0</v>
      </c>
      <c r="O2475">
        <v>1</v>
      </c>
      <c r="P2475" t="s">
        <v>111716</v>
      </c>
      <c r="Q2475">
        <v>1</v>
      </c>
      <c r="R2475">
        <v>0</v>
      </c>
      <c r="S2475" s="4">
        <v>44706.553877314815</v>
      </c>
      <c r="T2475" t="s">
        <v>110616</v>
      </c>
      <c r="U2475" t="s">
        <v>110617</v>
      </c>
      <c r="V2475">
        <v>14</v>
      </c>
    </row>
    <row r="2476" spans="1:22" x14ac:dyDescent="0.3">
      <c r="A2476">
        <v>43626</v>
      </c>
      <c r="B2476" t="s">
        <v>116722</v>
      </c>
      <c r="C2476" t="s">
        <v>89</v>
      </c>
      <c r="D2476" t="s">
        <v>111152</v>
      </c>
      <c r="E2476" t="s">
        <v>55</v>
      </c>
      <c r="F2476" t="s">
        <v>764</v>
      </c>
      <c r="G2476" t="s">
        <v>48692</v>
      </c>
      <c r="H2476">
        <v>1</v>
      </c>
      <c r="I2476" t="s">
        <v>110613</v>
      </c>
      <c r="J2476" t="s">
        <v>112135</v>
      </c>
      <c r="K2476">
        <v>1</v>
      </c>
      <c r="L2476">
        <v>1</v>
      </c>
      <c r="M2476">
        <v>0</v>
      </c>
      <c r="N2476">
        <v>0</v>
      </c>
      <c r="O2476">
        <v>1</v>
      </c>
      <c r="P2476" t="s">
        <v>111718</v>
      </c>
      <c r="Q2476">
        <v>1</v>
      </c>
      <c r="R2476">
        <v>0</v>
      </c>
      <c r="S2476" s="4">
        <v>44706.553900462961</v>
      </c>
      <c r="T2476" t="s">
        <v>110616</v>
      </c>
      <c r="U2476" t="s">
        <v>110617</v>
      </c>
      <c r="V2476">
        <v>14</v>
      </c>
    </row>
    <row r="2477" spans="1:22" x14ac:dyDescent="0.3">
      <c r="A2477">
        <v>43627</v>
      </c>
      <c r="B2477" t="s">
        <v>116723</v>
      </c>
      <c r="C2477" t="s">
        <v>27</v>
      </c>
      <c r="D2477" t="s">
        <v>111720</v>
      </c>
      <c r="E2477" t="s">
        <v>55</v>
      </c>
      <c r="F2477" t="s">
        <v>23882</v>
      </c>
      <c r="G2477" t="s">
        <v>48692</v>
      </c>
      <c r="H2477">
        <v>1</v>
      </c>
      <c r="I2477" t="s">
        <v>110613</v>
      </c>
      <c r="J2477" t="s">
        <v>112135</v>
      </c>
      <c r="K2477">
        <v>1</v>
      </c>
      <c r="L2477">
        <v>1</v>
      </c>
      <c r="M2477">
        <v>0</v>
      </c>
      <c r="N2477">
        <v>0</v>
      </c>
      <c r="O2477">
        <v>1</v>
      </c>
      <c r="P2477" t="s">
        <v>111721</v>
      </c>
      <c r="Q2477">
        <v>1</v>
      </c>
      <c r="R2477">
        <v>0</v>
      </c>
      <c r="S2477" s="4">
        <v>44706.553923611114</v>
      </c>
      <c r="T2477" t="s">
        <v>110616</v>
      </c>
      <c r="U2477" t="s">
        <v>110617</v>
      </c>
      <c r="V2477">
        <v>14</v>
      </c>
    </row>
    <row r="2478" spans="1:22" x14ac:dyDescent="0.3">
      <c r="A2478">
        <v>43628</v>
      </c>
      <c r="B2478" t="s">
        <v>116724</v>
      </c>
      <c r="C2478" t="s">
        <v>27</v>
      </c>
      <c r="D2478" t="s">
        <v>111723</v>
      </c>
      <c r="E2478" t="s">
        <v>55</v>
      </c>
      <c r="F2478" t="s">
        <v>153</v>
      </c>
      <c r="G2478" t="s">
        <v>48692</v>
      </c>
      <c r="H2478">
        <v>1</v>
      </c>
      <c r="I2478" t="s">
        <v>110613</v>
      </c>
      <c r="J2478" t="s">
        <v>112135</v>
      </c>
      <c r="K2478">
        <v>1</v>
      </c>
      <c r="L2478">
        <v>1</v>
      </c>
      <c r="M2478">
        <v>0</v>
      </c>
      <c r="N2478">
        <v>0</v>
      </c>
      <c r="O2478">
        <v>1</v>
      </c>
      <c r="P2478" t="s">
        <v>111724</v>
      </c>
      <c r="Q2478">
        <v>1</v>
      </c>
      <c r="R2478">
        <v>0</v>
      </c>
      <c r="S2478" s="4">
        <v>44706.553946759261</v>
      </c>
      <c r="T2478" t="s">
        <v>110616</v>
      </c>
      <c r="U2478" t="s">
        <v>110617</v>
      </c>
      <c r="V2478">
        <v>14</v>
      </c>
    </row>
    <row r="2479" spans="1:22" x14ac:dyDescent="0.3">
      <c r="A2479">
        <v>43629</v>
      </c>
      <c r="B2479" t="s">
        <v>116725</v>
      </c>
      <c r="C2479" t="s">
        <v>165</v>
      </c>
      <c r="D2479" t="s">
        <v>111726</v>
      </c>
      <c r="E2479" t="s">
        <v>55</v>
      </c>
      <c r="F2479" t="s">
        <v>1502</v>
      </c>
      <c r="G2479" t="s">
        <v>48692</v>
      </c>
      <c r="H2479">
        <v>1</v>
      </c>
      <c r="I2479" t="s">
        <v>110613</v>
      </c>
      <c r="J2479" t="s">
        <v>112135</v>
      </c>
      <c r="K2479">
        <v>1</v>
      </c>
      <c r="L2479">
        <v>1</v>
      </c>
      <c r="M2479">
        <v>0</v>
      </c>
      <c r="N2479">
        <v>0</v>
      </c>
      <c r="O2479">
        <v>1</v>
      </c>
      <c r="P2479" t="s">
        <v>111727</v>
      </c>
      <c r="Q2479">
        <v>1</v>
      </c>
      <c r="R2479">
        <v>0</v>
      </c>
      <c r="S2479" s="4">
        <v>44706.553969907407</v>
      </c>
      <c r="T2479" t="s">
        <v>110616</v>
      </c>
      <c r="U2479" t="s">
        <v>110617</v>
      </c>
      <c r="V2479">
        <v>14</v>
      </c>
    </row>
    <row r="2480" spans="1:22" x14ac:dyDescent="0.3">
      <c r="A2480">
        <v>43630</v>
      </c>
      <c r="B2480" t="s">
        <v>116726</v>
      </c>
      <c r="C2480" t="s">
        <v>234</v>
      </c>
      <c r="D2480" t="s">
        <v>111729</v>
      </c>
      <c r="E2480" t="s">
        <v>55</v>
      </c>
      <c r="F2480" t="s">
        <v>1127</v>
      </c>
      <c r="G2480" t="s">
        <v>48692</v>
      </c>
      <c r="H2480">
        <v>1</v>
      </c>
      <c r="I2480" t="s">
        <v>110613</v>
      </c>
      <c r="J2480" t="s">
        <v>112135</v>
      </c>
      <c r="K2480">
        <v>1</v>
      </c>
      <c r="L2480">
        <v>1</v>
      </c>
      <c r="M2480">
        <v>0</v>
      </c>
      <c r="N2480">
        <v>0</v>
      </c>
      <c r="O2480">
        <v>1</v>
      </c>
      <c r="P2480" t="s">
        <v>111730</v>
      </c>
      <c r="Q2480">
        <v>1</v>
      </c>
      <c r="R2480">
        <v>0</v>
      </c>
      <c r="S2480" s="4">
        <v>44706.553993055553</v>
      </c>
      <c r="T2480" t="s">
        <v>110616</v>
      </c>
      <c r="U2480" t="s">
        <v>110617</v>
      </c>
      <c r="V2480">
        <v>14</v>
      </c>
    </row>
    <row r="2481" spans="1:22" x14ac:dyDescent="0.3">
      <c r="A2481">
        <v>43631</v>
      </c>
      <c r="B2481" t="s">
        <v>116727</v>
      </c>
      <c r="C2481" t="s">
        <v>645</v>
      </c>
      <c r="D2481" t="s">
        <v>111732</v>
      </c>
      <c r="E2481" t="s">
        <v>55</v>
      </c>
      <c r="F2481" t="s">
        <v>1127</v>
      </c>
      <c r="G2481" t="s">
        <v>48692</v>
      </c>
      <c r="H2481">
        <v>1</v>
      </c>
      <c r="I2481" t="s">
        <v>110613</v>
      </c>
      <c r="J2481" t="s">
        <v>112135</v>
      </c>
      <c r="K2481">
        <v>1</v>
      </c>
      <c r="L2481">
        <v>1</v>
      </c>
      <c r="M2481">
        <v>0</v>
      </c>
      <c r="N2481">
        <v>0</v>
      </c>
      <c r="O2481">
        <v>1</v>
      </c>
      <c r="P2481" t="s">
        <v>111733</v>
      </c>
      <c r="Q2481">
        <v>1</v>
      </c>
      <c r="R2481">
        <v>0</v>
      </c>
      <c r="S2481" s="4">
        <v>44706.554027777776</v>
      </c>
      <c r="T2481" t="s">
        <v>110616</v>
      </c>
      <c r="U2481" t="s">
        <v>110617</v>
      </c>
      <c r="V2481">
        <v>14</v>
      </c>
    </row>
    <row r="2482" spans="1:22" x14ac:dyDescent="0.3">
      <c r="A2482">
        <v>43632</v>
      </c>
      <c r="B2482" t="s">
        <v>116728</v>
      </c>
      <c r="C2482" t="s">
        <v>98</v>
      </c>
      <c r="D2482" t="s">
        <v>111735</v>
      </c>
      <c r="E2482" t="s">
        <v>55</v>
      </c>
      <c r="F2482" t="s">
        <v>1127</v>
      </c>
      <c r="G2482" t="s">
        <v>48692</v>
      </c>
      <c r="H2482">
        <v>1</v>
      </c>
      <c r="I2482" t="s">
        <v>110613</v>
      </c>
      <c r="J2482" t="s">
        <v>112135</v>
      </c>
      <c r="K2482">
        <v>1</v>
      </c>
      <c r="L2482">
        <v>1</v>
      </c>
      <c r="M2482">
        <v>0</v>
      </c>
      <c r="N2482">
        <v>0</v>
      </c>
      <c r="O2482">
        <v>1</v>
      </c>
      <c r="P2482" t="s">
        <v>111736</v>
      </c>
      <c r="Q2482">
        <v>1</v>
      </c>
      <c r="R2482">
        <v>0</v>
      </c>
      <c r="S2482" s="4">
        <v>44706.554050925923</v>
      </c>
      <c r="T2482" t="s">
        <v>110616</v>
      </c>
      <c r="U2482" t="s">
        <v>110617</v>
      </c>
      <c r="V2482">
        <v>14</v>
      </c>
    </row>
    <row r="2483" spans="1:22" x14ac:dyDescent="0.3">
      <c r="A2483">
        <v>43633</v>
      </c>
      <c r="B2483" t="s">
        <v>116729</v>
      </c>
      <c r="C2483" t="s">
        <v>89</v>
      </c>
      <c r="D2483" t="s">
        <v>111738</v>
      </c>
      <c r="E2483" t="s">
        <v>55</v>
      </c>
      <c r="F2483" t="s">
        <v>23134</v>
      </c>
      <c r="G2483" t="s">
        <v>48692</v>
      </c>
      <c r="H2483">
        <v>1</v>
      </c>
      <c r="I2483" t="s">
        <v>110613</v>
      </c>
      <c r="J2483" t="s">
        <v>112135</v>
      </c>
      <c r="K2483">
        <v>1</v>
      </c>
      <c r="L2483">
        <v>1</v>
      </c>
      <c r="M2483">
        <v>0</v>
      </c>
      <c r="N2483">
        <v>0</v>
      </c>
      <c r="O2483">
        <v>1</v>
      </c>
      <c r="P2483" t="s">
        <v>111739</v>
      </c>
      <c r="Q2483">
        <v>1</v>
      </c>
      <c r="R2483">
        <v>0</v>
      </c>
      <c r="S2483" s="4">
        <v>44706.554074074076</v>
      </c>
      <c r="T2483" t="s">
        <v>110616</v>
      </c>
      <c r="U2483" t="s">
        <v>110617</v>
      </c>
      <c r="V2483">
        <v>14</v>
      </c>
    </row>
    <row r="2484" spans="1:22" x14ac:dyDescent="0.3">
      <c r="A2484">
        <v>43634</v>
      </c>
      <c r="B2484" t="s">
        <v>116730</v>
      </c>
      <c r="C2484" t="s">
        <v>89</v>
      </c>
      <c r="D2484" t="s">
        <v>111298</v>
      </c>
      <c r="E2484" t="s">
        <v>55</v>
      </c>
      <c r="F2484" t="s">
        <v>23134</v>
      </c>
      <c r="G2484" t="s">
        <v>48692</v>
      </c>
      <c r="H2484">
        <v>1</v>
      </c>
      <c r="I2484" t="s">
        <v>110613</v>
      </c>
      <c r="J2484" t="s">
        <v>112135</v>
      </c>
      <c r="K2484">
        <v>1</v>
      </c>
      <c r="L2484">
        <v>1</v>
      </c>
      <c r="M2484">
        <v>0</v>
      </c>
      <c r="N2484">
        <v>0</v>
      </c>
      <c r="O2484">
        <v>1</v>
      </c>
      <c r="P2484" t="s">
        <v>111741</v>
      </c>
      <c r="Q2484">
        <v>1</v>
      </c>
      <c r="R2484">
        <v>1</v>
      </c>
      <c r="S2484" s="4">
        <v>44706.554097222222</v>
      </c>
      <c r="T2484" t="s">
        <v>110616</v>
      </c>
      <c r="U2484" t="s">
        <v>110617</v>
      </c>
      <c r="V2484">
        <v>14</v>
      </c>
    </row>
    <row r="2485" spans="1:22" x14ac:dyDescent="0.3">
      <c r="A2485">
        <v>43635</v>
      </c>
      <c r="B2485" t="s">
        <v>116731</v>
      </c>
      <c r="C2485" t="s">
        <v>645</v>
      </c>
      <c r="D2485" t="s">
        <v>111743</v>
      </c>
      <c r="E2485" t="s">
        <v>55</v>
      </c>
      <c r="F2485" t="s">
        <v>2392</v>
      </c>
      <c r="G2485" t="s">
        <v>48692</v>
      </c>
      <c r="H2485">
        <v>1</v>
      </c>
      <c r="I2485" t="s">
        <v>110613</v>
      </c>
      <c r="J2485" t="s">
        <v>112135</v>
      </c>
      <c r="K2485">
        <v>1</v>
      </c>
      <c r="L2485">
        <v>1</v>
      </c>
      <c r="M2485">
        <v>0</v>
      </c>
      <c r="N2485">
        <v>0</v>
      </c>
      <c r="O2485">
        <v>1</v>
      </c>
      <c r="P2485" t="s">
        <v>111744</v>
      </c>
      <c r="Q2485">
        <v>1</v>
      </c>
      <c r="R2485">
        <v>0</v>
      </c>
      <c r="S2485" s="4">
        <v>44706.554120370369</v>
      </c>
      <c r="T2485" t="s">
        <v>110616</v>
      </c>
      <c r="U2485" t="s">
        <v>110617</v>
      </c>
      <c r="V2485">
        <v>14</v>
      </c>
    </row>
    <row r="2486" spans="1:22" x14ac:dyDescent="0.3">
      <c r="A2486">
        <v>43636</v>
      </c>
      <c r="B2486" t="s">
        <v>116732</v>
      </c>
      <c r="C2486" t="s">
        <v>89</v>
      </c>
      <c r="D2486" t="s">
        <v>111746</v>
      </c>
      <c r="E2486" t="s">
        <v>55</v>
      </c>
      <c r="F2486" t="s">
        <v>3602</v>
      </c>
      <c r="G2486" t="s">
        <v>48692</v>
      </c>
      <c r="H2486">
        <v>1</v>
      </c>
      <c r="I2486" t="s">
        <v>110613</v>
      </c>
      <c r="J2486" t="s">
        <v>112135</v>
      </c>
      <c r="K2486">
        <v>1</v>
      </c>
      <c r="L2486">
        <v>1</v>
      </c>
      <c r="M2486">
        <v>0</v>
      </c>
      <c r="N2486">
        <v>0</v>
      </c>
      <c r="O2486">
        <v>1</v>
      </c>
      <c r="P2486" t="s">
        <v>111747</v>
      </c>
      <c r="Q2486">
        <v>1</v>
      </c>
      <c r="R2486">
        <v>0</v>
      </c>
      <c r="S2486" s="4">
        <v>44706.554143518515</v>
      </c>
      <c r="T2486" t="s">
        <v>110616</v>
      </c>
      <c r="U2486" t="s">
        <v>110617</v>
      </c>
      <c r="V2486">
        <v>14</v>
      </c>
    </row>
    <row r="2487" spans="1:22" x14ac:dyDescent="0.3">
      <c r="A2487">
        <v>43637</v>
      </c>
      <c r="B2487" t="s">
        <v>116733</v>
      </c>
      <c r="C2487" t="s">
        <v>89</v>
      </c>
      <c r="D2487" t="s">
        <v>111746</v>
      </c>
      <c r="E2487" t="s">
        <v>55</v>
      </c>
      <c r="F2487" t="s">
        <v>16250</v>
      </c>
      <c r="G2487" t="s">
        <v>48692</v>
      </c>
      <c r="H2487">
        <v>1</v>
      </c>
      <c r="I2487" t="s">
        <v>110613</v>
      </c>
      <c r="J2487" t="s">
        <v>112135</v>
      </c>
      <c r="K2487">
        <v>1</v>
      </c>
      <c r="L2487">
        <v>1</v>
      </c>
      <c r="M2487">
        <v>0</v>
      </c>
      <c r="N2487">
        <v>0</v>
      </c>
      <c r="O2487">
        <v>1</v>
      </c>
      <c r="P2487" t="s">
        <v>111749</v>
      </c>
      <c r="Q2487">
        <v>1</v>
      </c>
      <c r="R2487">
        <v>0</v>
      </c>
      <c r="S2487" s="4">
        <v>44706.554166666669</v>
      </c>
      <c r="T2487" t="s">
        <v>110616</v>
      </c>
      <c r="U2487" t="s">
        <v>110617</v>
      </c>
      <c r="V2487">
        <v>14</v>
      </c>
    </row>
    <row r="2488" spans="1:22" x14ac:dyDescent="0.3">
      <c r="A2488">
        <v>43638</v>
      </c>
      <c r="B2488" s="1" t="s">
        <v>116734</v>
      </c>
      <c r="C2488" t="s">
        <v>89</v>
      </c>
      <c r="D2488" t="s">
        <v>111746</v>
      </c>
      <c r="E2488" t="s">
        <v>55</v>
      </c>
      <c r="F2488" t="s">
        <v>11031</v>
      </c>
      <c r="G2488" t="s">
        <v>48692</v>
      </c>
      <c r="H2488">
        <v>1</v>
      </c>
      <c r="I2488" t="s">
        <v>110613</v>
      </c>
      <c r="J2488" t="s">
        <v>112135</v>
      </c>
      <c r="K2488">
        <v>1</v>
      </c>
      <c r="L2488">
        <v>1</v>
      </c>
      <c r="M2488">
        <v>0</v>
      </c>
      <c r="N2488">
        <v>0</v>
      </c>
      <c r="O2488">
        <v>1</v>
      </c>
      <c r="P2488" t="s">
        <v>111751</v>
      </c>
      <c r="Q2488">
        <v>1</v>
      </c>
      <c r="R2488">
        <v>0</v>
      </c>
      <c r="S2488" s="4">
        <v>44706.554189814815</v>
      </c>
      <c r="T2488" t="s">
        <v>110616</v>
      </c>
      <c r="U2488" t="s">
        <v>110617</v>
      </c>
      <c r="V2488">
        <v>14</v>
      </c>
    </row>
    <row r="2489" spans="1:22" x14ac:dyDescent="0.3">
      <c r="A2489">
        <v>43639</v>
      </c>
      <c r="B2489" t="s">
        <v>116735</v>
      </c>
      <c r="C2489" t="s">
        <v>89</v>
      </c>
      <c r="D2489" t="s">
        <v>111746</v>
      </c>
      <c r="E2489" t="s">
        <v>55</v>
      </c>
      <c r="F2489" t="s">
        <v>21257</v>
      </c>
      <c r="G2489" t="s">
        <v>48692</v>
      </c>
      <c r="H2489">
        <v>1</v>
      </c>
      <c r="I2489" t="s">
        <v>110613</v>
      </c>
      <c r="J2489" t="s">
        <v>112135</v>
      </c>
      <c r="K2489">
        <v>1</v>
      </c>
      <c r="L2489">
        <v>1</v>
      </c>
      <c r="M2489">
        <v>0</v>
      </c>
      <c r="N2489">
        <v>0</v>
      </c>
      <c r="O2489">
        <v>1</v>
      </c>
      <c r="P2489" t="s">
        <v>111753</v>
      </c>
      <c r="Q2489">
        <v>1</v>
      </c>
      <c r="R2489">
        <v>0</v>
      </c>
      <c r="S2489" s="4">
        <v>44706.554212962961</v>
      </c>
      <c r="T2489" t="s">
        <v>110616</v>
      </c>
      <c r="U2489" t="s">
        <v>110617</v>
      </c>
      <c r="V2489">
        <v>14</v>
      </c>
    </row>
    <row r="2490" spans="1:22" x14ac:dyDescent="0.3">
      <c r="A2490">
        <v>43640</v>
      </c>
      <c r="B2490" t="s">
        <v>116736</v>
      </c>
      <c r="C2490" t="s">
        <v>98</v>
      </c>
      <c r="D2490" t="s">
        <v>111284</v>
      </c>
      <c r="E2490" t="s">
        <v>55</v>
      </c>
      <c r="F2490" t="s">
        <v>14882</v>
      </c>
      <c r="G2490" t="s">
        <v>48692</v>
      </c>
      <c r="H2490">
        <v>1</v>
      </c>
      <c r="I2490" t="s">
        <v>110613</v>
      </c>
      <c r="J2490" t="s">
        <v>112135</v>
      </c>
      <c r="K2490">
        <v>1</v>
      </c>
      <c r="L2490">
        <v>1</v>
      </c>
      <c r="M2490">
        <v>0</v>
      </c>
      <c r="N2490">
        <v>0</v>
      </c>
      <c r="O2490">
        <v>1</v>
      </c>
      <c r="P2490" t="s">
        <v>111755</v>
      </c>
      <c r="Q2490">
        <v>1</v>
      </c>
      <c r="R2490">
        <v>0</v>
      </c>
      <c r="S2490" s="4">
        <v>44706.554236111115</v>
      </c>
      <c r="T2490" t="s">
        <v>110616</v>
      </c>
      <c r="U2490" t="s">
        <v>110617</v>
      </c>
      <c r="V2490">
        <v>14</v>
      </c>
    </row>
    <row r="2491" spans="1:22" x14ac:dyDescent="0.3">
      <c r="A2491">
        <v>43641</v>
      </c>
      <c r="B2491" t="s">
        <v>116737</v>
      </c>
      <c r="C2491" t="s">
        <v>89</v>
      </c>
      <c r="D2491" t="s">
        <v>111746</v>
      </c>
      <c r="E2491" t="s">
        <v>55</v>
      </c>
      <c r="F2491" t="s">
        <v>36925</v>
      </c>
      <c r="G2491" t="s">
        <v>48692</v>
      </c>
      <c r="H2491">
        <v>1</v>
      </c>
      <c r="I2491" t="s">
        <v>110613</v>
      </c>
      <c r="J2491" t="s">
        <v>112135</v>
      </c>
      <c r="K2491">
        <v>1</v>
      </c>
      <c r="L2491">
        <v>1</v>
      </c>
      <c r="M2491">
        <v>0</v>
      </c>
      <c r="N2491">
        <v>0</v>
      </c>
      <c r="O2491">
        <v>1</v>
      </c>
      <c r="P2491" t="s">
        <v>111757</v>
      </c>
      <c r="Q2491">
        <v>1</v>
      </c>
      <c r="R2491">
        <v>0</v>
      </c>
      <c r="S2491" s="4">
        <v>44706.554270833331</v>
      </c>
      <c r="T2491" t="s">
        <v>110616</v>
      </c>
      <c r="U2491" t="s">
        <v>110617</v>
      </c>
      <c r="V2491">
        <v>14</v>
      </c>
    </row>
    <row r="2492" spans="1:22" x14ac:dyDescent="0.3">
      <c r="A2492">
        <v>43642</v>
      </c>
      <c r="B2492" t="s">
        <v>116738</v>
      </c>
      <c r="C2492" t="s">
        <v>89</v>
      </c>
      <c r="D2492" t="s">
        <v>111746</v>
      </c>
      <c r="E2492" t="s">
        <v>55</v>
      </c>
      <c r="F2492" t="s">
        <v>8404</v>
      </c>
      <c r="G2492" t="s">
        <v>48692</v>
      </c>
      <c r="H2492">
        <v>1</v>
      </c>
      <c r="I2492" t="s">
        <v>110613</v>
      </c>
      <c r="J2492" t="s">
        <v>112135</v>
      </c>
      <c r="K2492">
        <v>1</v>
      </c>
      <c r="L2492">
        <v>1</v>
      </c>
      <c r="M2492">
        <v>0</v>
      </c>
      <c r="N2492">
        <v>0</v>
      </c>
      <c r="O2492">
        <v>1</v>
      </c>
      <c r="P2492" t="s">
        <v>111759</v>
      </c>
      <c r="Q2492">
        <v>1</v>
      </c>
      <c r="R2492">
        <v>0</v>
      </c>
      <c r="S2492" s="4">
        <v>44706.554293981484</v>
      </c>
      <c r="T2492" t="s">
        <v>110616</v>
      </c>
      <c r="U2492" t="s">
        <v>110617</v>
      </c>
      <c r="V2492">
        <v>14</v>
      </c>
    </row>
    <row r="2493" spans="1:22" x14ac:dyDescent="0.3">
      <c r="A2493">
        <v>43643</v>
      </c>
      <c r="B2493" t="s">
        <v>116739</v>
      </c>
      <c r="C2493" t="s">
        <v>89</v>
      </c>
      <c r="D2493" t="s">
        <v>111746</v>
      </c>
      <c r="E2493" t="s">
        <v>55</v>
      </c>
      <c r="F2493" t="s">
        <v>9358</v>
      </c>
      <c r="G2493" t="s">
        <v>48692</v>
      </c>
      <c r="H2493">
        <v>1</v>
      </c>
      <c r="I2493" t="s">
        <v>110613</v>
      </c>
      <c r="J2493" t="s">
        <v>112135</v>
      </c>
      <c r="K2493">
        <v>1</v>
      </c>
      <c r="L2493">
        <v>1</v>
      </c>
      <c r="M2493">
        <v>0</v>
      </c>
      <c r="N2493">
        <v>0</v>
      </c>
      <c r="O2493">
        <v>1</v>
      </c>
      <c r="P2493" t="s">
        <v>111761</v>
      </c>
      <c r="Q2493">
        <v>1</v>
      </c>
      <c r="R2493">
        <v>0</v>
      </c>
      <c r="S2493" s="4">
        <v>44706.554328703707</v>
      </c>
      <c r="T2493" t="s">
        <v>110616</v>
      </c>
      <c r="U2493" t="s">
        <v>110617</v>
      </c>
      <c r="V2493">
        <v>14</v>
      </c>
    </row>
    <row r="2494" spans="1:22" x14ac:dyDescent="0.3">
      <c r="A2494">
        <v>43644</v>
      </c>
      <c r="B2494" t="s">
        <v>116740</v>
      </c>
      <c r="C2494" t="s">
        <v>89</v>
      </c>
      <c r="D2494" t="s">
        <v>111746</v>
      </c>
      <c r="E2494" t="s">
        <v>55</v>
      </c>
      <c r="F2494" t="s">
        <v>2890</v>
      </c>
      <c r="G2494" t="s">
        <v>48692</v>
      </c>
      <c r="H2494">
        <v>1</v>
      </c>
      <c r="I2494" t="s">
        <v>110613</v>
      </c>
      <c r="J2494" t="s">
        <v>112135</v>
      </c>
      <c r="K2494">
        <v>1</v>
      </c>
      <c r="L2494">
        <v>1</v>
      </c>
      <c r="M2494">
        <v>0</v>
      </c>
      <c r="N2494">
        <v>0</v>
      </c>
      <c r="O2494">
        <v>1</v>
      </c>
      <c r="P2494" t="s">
        <v>111763</v>
      </c>
      <c r="Q2494">
        <v>1</v>
      </c>
      <c r="R2494">
        <v>0</v>
      </c>
      <c r="S2494" s="4">
        <v>44706.554351851853</v>
      </c>
      <c r="T2494" t="s">
        <v>110616</v>
      </c>
      <c r="U2494" t="s">
        <v>110617</v>
      </c>
      <c r="V2494">
        <v>14</v>
      </c>
    </row>
    <row r="2495" spans="1:22" x14ac:dyDescent="0.3">
      <c r="A2495">
        <v>43645</v>
      </c>
      <c r="B2495" t="s">
        <v>116741</v>
      </c>
      <c r="C2495" t="s">
        <v>89</v>
      </c>
      <c r="D2495" t="s">
        <v>110612</v>
      </c>
      <c r="E2495" t="s">
        <v>55</v>
      </c>
      <c r="F2495" t="s">
        <v>40140</v>
      </c>
      <c r="G2495" t="s">
        <v>48692</v>
      </c>
      <c r="H2495">
        <v>1</v>
      </c>
      <c r="I2495" t="s">
        <v>110613</v>
      </c>
      <c r="J2495" t="s">
        <v>112135</v>
      </c>
      <c r="K2495">
        <v>1</v>
      </c>
      <c r="L2495">
        <v>1</v>
      </c>
      <c r="M2495">
        <v>0</v>
      </c>
      <c r="N2495">
        <v>0</v>
      </c>
      <c r="O2495">
        <v>1</v>
      </c>
      <c r="P2495" t="s">
        <v>111765</v>
      </c>
      <c r="Q2495">
        <v>1</v>
      </c>
      <c r="R2495">
        <v>0</v>
      </c>
      <c r="S2495" s="4">
        <v>44706.554375</v>
      </c>
      <c r="T2495" t="s">
        <v>110616</v>
      </c>
      <c r="U2495" t="s">
        <v>110617</v>
      </c>
      <c r="V2495">
        <v>14</v>
      </c>
    </row>
    <row r="2496" spans="1:22" x14ac:dyDescent="0.3">
      <c r="A2496">
        <v>43646</v>
      </c>
      <c r="B2496" t="s">
        <v>116742</v>
      </c>
      <c r="C2496" t="s">
        <v>89</v>
      </c>
      <c r="D2496" t="s">
        <v>111746</v>
      </c>
      <c r="E2496" t="s">
        <v>55</v>
      </c>
      <c r="F2496" t="s">
        <v>193</v>
      </c>
      <c r="G2496" t="s">
        <v>48692</v>
      </c>
      <c r="H2496">
        <v>1</v>
      </c>
      <c r="I2496" t="s">
        <v>110613</v>
      </c>
      <c r="J2496" t="s">
        <v>112135</v>
      </c>
      <c r="K2496">
        <v>1</v>
      </c>
      <c r="L2496">
        <v>1</v>
      </c>
      <c r="M2496">
        <v>0</v>
      </c>
      <c r="N2496">
        <v>0</v>
      </c>
      <c r="O2496">
        <v>1</v>
      </c>
      <c r="P2496" t="s">
        <v>111767</v>
      </c>
      <c r="Q2496">
        <v>1</v>
      </c>
      <c r="R2496">
        <v>0</v>
      </c>
      <c r="S2496" s="4">
        <v>44706.554398148146</v>
      </c>
      <c r="T2496" t="s">
        <v>110616</v>
      </c>
      <c r="U2496" t="s">
        <v>110617</v>
      </c>
      <c r="V2496">
        <v>14</v>
      </c>
    </row>
    <row r="2497" spans="1:22" x14ac:dyDescent="0.3">
      <c r="A2497">
        <v>43647</v>
      </c>
      <c r="B2497" t="s">
        <v>116743</v>
      </c>
      <c r="C2497" t="s">
        <v>89</v>
      </c>
      <c r="D2497" t="s">
        <v>111746</v>
      </c>
      <c r="E2497" t="s">
        <v>55</v>
      </c>
      <c r="F2497" t="s">
        <v>5035</v>
      </c>
      <c r="G2497" t="s">
        <v>48692</v>
      </c>
      <c r="H2497">
        <v>1</v>
      </c>
      <c r="I2497" t="s">
        <v>110613</v>
      </c>
      <c r="J2497" t="s">
        <v>112135</v>
      </c>
      <c r="K2497">
        <v>1</v>
      </c>
      <c r="L2497">
        <v>1</v>
      </c>
      <c r="M2497">
        <v>0</v>
      </c>
      <c r="N2497">
        <v>0</v>
      </c>
      <c r="O2497">
        <v>1</v>
      </c>
      <c r="P2497" t="s">
        <v>111769</v>
      </c>
      <c r="Q2497">
        <v>1</v>
      </c>
      <c r="R2497">
        <v>0</v>
      </c>
      <c r="S2497" s="4">
        <v>44706.5544212963</v>
      </c>
      <c r="T2497" t="s">
        <v>110616</v>
      </c>
      <c r="U2497" t="s">
        <v>110617</v>
      </c>
      <c r="V2497">
        <v>14</v>
      </c>
    </row>
    <row r="2498" spans="1:22" x14ac:dyDescent="0.3">
      <c r="A2498">
        <v>43648</v>
      </c>
      <c r="B2498" t="s">
        <v>116744</v>
      </c>
      <c r="C2498" t="s">
        <v>89</v>
      </c>
      <c r="D2498" t="s">
        <v>111746</v>
      </c>
      <c r="E2498" t="s">
        <v>55</v>
      </c>
      <c r="F2498" t="s">
        <v>34934</v>
      </c>
      <c r="G2498" t="s">
        <v>48692</v>
      </c>
      <c r="H2498">
        <v>1</v>
      </c>
      <c r="I2498" t="s">
        <v>110613</v>
      </c>
      <c r="J2498" t="s">
        <v>112135</v>
      </c>
      <c r="K2498">
        <v>1</v>
      </c>
      <c r="L2498">
        <v>1</v>
      </c>
      <c r="M2498">
        <v>0</v>
      </c>
      <c r="N2498">
        <v>0</v>
      </c>
      <c r="O2498">
        <v>1</v>
      </c>
      <c r="P2498" t="s">
        <v>111771</v>
      </c>
      <c r="Q2498">
        <v>1</v>
      </c>
      <c r="R2498">
        <v>0</v>
      </c>
      <c r="S2498" s="4">
        <v>44706.554444444446</v>
      </c>
      <c r="T2498" t="s">
        <v>110616</v>
      </c>
      <c r="U2498" t="s">
        <v>110617</v>
      </c>
      <c r="V2498">
        <v>14</v>
      </c>
    </row>
    <row r="2499" spans="1:22" x14ac:dyDescent="0.3">
      <c r="A2499">
        <v>43649</v>
      </c>
      <c r="B2499" t="s">
        <v>116745</v>
      </c>
      <c r="C2499" t="s">
        <v>89</v>
      </c>
      <c r="D2499" t="s">
        <v>111746</v>
      </c>
      <c r="E2499" t="s">
        <v>55</v>
      </c>
      <c r="F2499" t="s">
        <v>334</v>
      </c>
      <c r="G2499" t="s">
        <v>48692</v>
      </c>
      <c r="H2499">
        <v>1</v>
      </c>
      <c r="I2499" t="s">
        <v>110613</v>
      </c>
      <c r="J2499" t="s">
        <v>112135</v>
      </c>
      <c r="K2499">
        <v>1</v>
      </c>
      <c r="L2499">
        <v>1</v>
      </c>
      <c r="M2499">
        <v>0</v>
      </c>
      <c r="N2499">
        <v>0</v>
      </c>
      <c r="O2499">
        <v>1</v>
      </c>
      <c r="P2499" t="s">
        <v>111773</v>
      </c>
      <c r="Q2499">
        <v>1</v>
      </c>
      <c r="R2499">
        <v>0</v>
      </c>
      <c r="S2499" s="4">
        <v>44706.554467592592</v>
      </c>
      <c r="T2499" t="s">
        <v>110616</v>
      </c>
      <c r="U2499" t="s">
        <v>110617</v>
      </c>
      <c r="V2499">
        <v>14</v>
      </c>
    </row>
    <row r="2500" spans="1:22" x14ac:dyDescent="0.3">
      <c r="A2500">
        <v>43650</v>
      </c>
      <c r="B2500" t="s">
        <v>116746</v>
      </c>
      <c r="C2500" t="s">
        <v>27</v>
      </c>
      <c r="D2500" t="s">
        <v>111775</v>
      </c>
      <c r="E2500" t="s">
        <v>55</v>
      </c>
      <c r="F2500" t="s">
        <v>1127</v>
      </c>
      <c r="G2500" t="s">
        <v>48692</v>
      </c>
      <c r="H2500">
        <v>1</v>
      </c>
      <c r="I2500" t="s">
        <v>110613</v>
      </c>
      <c r="J2500" t="s">
        <v>112135</v>
      </c>
      <c r="K2500">
        <v>1</v>
      </c>
      <c r="L2500">
        <v>1</v>
      </c>
      <c r="M2500">
        <v>0</v>
      </c>
      <c r="N2500">
        <v>0</v>
      </c>
      <c r="O2500">
        <v>1</v>
      </c>
      <c r="P2500" t="s">
        <v>111776</v>
      </c>
      <c r="Q2500">
        <v>1</v>
      </c>
      <c r="R2500">
        <v>1</v>
      </c>
      <c r="S2500" s="4">
        <v>44706.554490740738</v>
      </c>
      <c r="T2500" t="s">
        <v>110616</v>
      </c>
      <c r="U2500" t="s">
        <v>110617</v>
      </c>
      <c r="V2500">
        <v>14</v>
      </c>
    </row>
    <row r="2501" spans="1:22" x14ac:dyDescent="0.3">
      <c r="A2501">
        <v>43651</v>
      </c>
      <c r="B2501" t="s">
        <v>116747</v>
      </c>
      <c r="C2501" t="s">
        <v>825</v>
      </c>
      <c r="D2501" t="s">
        <v>111778</v>
      </c>
      <c r="E2501" t="s">
        <v>55</v>
      </c>
      <c r="F2501" t="s">
        <v>14882</v>
      </c>
      <c r="G2501" t="s">
        <v>48692</v>
      </c>
      <c r="H2501">
        <v>1</v>
      </c>
      <c r="I2501" t="s">
        <v>110613</v>
      </c>
      <c r="J2501" t="s">
        <v>112135</v>
      </c>
      <c r="K2501">
        <v>1</v>
      </c>
      <c r="L2501">
        <v>1</v>
      </c>
      <c r="M2501">
        <v>0</v>
      </c>
      <c r="N2501">
        <v>0</v>
      </c>
      <c r="O2501">
        <v>1</v>
      </c>
      <c r="P2501" t="s">
        <v>111779</v>
      </c>
      <c r="Q2501">
        <v>1</v>
      </c>
      <c r="R2501">
        <v>0</v>
      </c>
      <c r="S2501" s="4">
        <v>44706.554513888892</v>
      </c>
      <c r="T2501" t="s">
        <v>110616</v>
      </c>
      <c r="U2501" t="s">
        <v>110617</v>
      </c>
      <c r="V2501">
        <v>14</v>
      </c>
    </row>
    <row r="2502" spans="1:22" x14ac:dyDescent="0.3">
      <c r="A2502">
        <v>43652</v>
      </c>
      <c r="B2502" t="s">
        <v>116748</v>
      </c>
      <c r="C2502" t="s">
        <v>98</v>
      </c>
      <c r="D2502" t="s">
        <v>111781</v>
      </c>
      <c r="E2502" t="s">
        <v>55</v>
      </c>
      <c r="F2502" t="s">
        <v>14882</v>
      </c>
      <c r="G2502" t="s">
        <v>48692</v>
      </c>
      <c r="H2502">
        <v>1</v>
      </c>
      <c r="I2502" t="s">
        <v>110613</v>
      </c>
      <c r="J2502" t="s">
        <v>112135</v>
      </c>
      <c r="K2502">
        <v>1</v>
      </c>
      <c r="L2502">
        <v>1</v>
      </c>
      <c r="M2502">
        <v>0</v>
      </c>
      <c r="N2502">
        <v>0</v>
      </c>
      <c r="O2502">
        <v>1</v>
      </c>
      <c r="P2502" t="s">
        <v>111782</v>
      </c>
      <c r="Q2502">
        <v>1</v>
      </c>
      <c r="R2502">
        <v>0</v>
      </c>
      <c r="S2502" s="4">
        <v>44706.554537037038</v>
      </c>
      <c r="T2502" t="s">
        <v>110616</v>
      </c>
      <c r="U2502" t="s">
        <v>110617</v>
      </c>
      <c r="V2502">
        <v>14</v>
      </c>
    </row>
    <row r="2503" spans="1:22" x14ac:dyDescent="0.3">
      <c r="A2503">
        <v>43653</v>
      </c>
      <c r="B2503" t="s">
        <v>116749</v>
      </c>
      <c r="C2503" t="s">
        <v>65</v>
      </c>
      <c r="D2503" t="s">
        <v>111784</v>
      </c>
      <c r="E2503" t="s">
        <v>55</v>
      </c>
      <c r="F2503" t="s">
        <v>2392</v>
      </c>
      <c r="G2503" t="s">
        <v>48692</v>
      </c>
      <c r="H2503">
        <v>1</v>
      </c>
      <c r="I2503" t="s">
        <v>110613</v>
      </c>
      <c r="J2503" t="s">
        <v>112135</v>
      </c>
      <c r="K2503">
        <v>1</v>
      </c>
      <c r="L2503">
        <v>1</v>
      </c>
      <c r="M2503">
        <v>0</v>
      </c>
      <c r="N2503">
        <v>0</v>
      </c>
      <c r="O2503">
        <v>1</v>
      </c>
      <c r="P2503" t="s">
        <v>111785</v>
      </c>
      <c r="Q2503">
        <v>1</v>
      </c>
      <c r="R2503">
        <v>0</v>
      </c>
      <c r="S2503" s="4">
        <v>44706.554560185185</v>
      </c>
      <c r="T2503" t="s">
        <v>110616</v>
      </c>
      <c r="U2503" t="s">
        <v>110617</v>
      </c>
      <c r="V2503">
        <v>14</v>
      </c>
    </row>
    <row r="2504" spans="1:22" x14ac:dyDescent="0.3">
      <c r="A2504">
        <v>43654</v>
      </c>
      <c r="B2504" t="s">
        <v>116750</v>
      </c>
      <c r="C2504" t="s">
        <v>98</v>
      </c>
      <c r="D2504" t="s">
        <v>111287</v>
      </c>
      <c r="E2504" t="s">
        <v>55</v>
      </c>
      <c r="F2504" t="s">
        <v>1127</v>
      </c>
      <c r="G2504" t="s">
        <v>48692</v>
      </c>
      <c r="H2504">
        <v>1</v>
      </c>
      <c r="I2504" t="s">
        <v>110613</v>
      </c>
      <c r="J2504" t="s">
        <v>112135</v>
      </c>
      <c r="K2504">
        <v>1</v>
      </c>
      <c r="L2504">
        <v>1</v>
      </c>
      <c r="M2504">
        <v>0</v>
      </c>
      <c r="N2504">
        <v>0</v>
      </c>
      <c r="O2504">
        <v>1</v>
      </c>
      <c r="P2504" t="s">
        <v>111787</v>
      </c>
      <c r="Q2504">
        <v>1</v>
      </c>
      <c r="R2504">
        <v>0</v>
      </c>
      <c r="S2504" s="4">
        <v>44706.554583333331</v>
      </c>
      <c r="T2504" t="s">
        <v>110616</v>
      </c>
      <c r="U2504" t="s">
        <v>110617</v>
      </c>
      <c r="V2504">
        <v>14</v>
      </c>
    </row>
    <row r="2505" spans="1:22" x14ac:dyDescent="0.3">
      <c r="A2505">
        <v>43655</v>
      </c>
      <c r="B2505" t="s">
        <v>116751</v>
      </c>
      <c r="C2505" t="s">
        <v>89</v>
      </c>
      <c r="D2505" t="s">
        <v>111217</v>
      </c>
      <c r="E2505" t="s">
        <v>55</v>
      </c>
      <c r="F2505" t="s">
        <v>36963</v>
      </c>
      <c r="G2505" t="s">
        <v>48692</v>
      </c>
      <c r="H2505">
        <v>1</v>
      </c>
      <c r="I2505" t="s">
        <v>110613</v>
      </c>
      <c r="J2505" t="s">
        <v>112135</v>
      </c>
      <c r="K2505">
        <v>1</v>
      </c>
      <c r="L2505">
        <v>1</v>
      </c>
      <c r="M2505">
        <v>0</v>
      </c>
      <c r="N2505">
        <v>0</v>
      </c>
      <c r="O2505">
        <v>1</v>
      </c>
      <c r="P2505" t="s">
        <v>111789</v>
      </c>
      <c r="Q2505">
        <v>1</v>
      </c>
      <c r="R2505">
        <v>1</v>
      </c>
      <c r="S2505" s="4">
        <v>44706.554594907408</v>
      </c>
      <c r="T2505" t="s">
        <v>110616</v>
      </c>
      <c r="U2505" t="s">
        <v>110617</v>
      </c>
      <c r="V2505">
        <v>14</v>
      </c>
    </row>
    <row r="2506" spans="1:22" x14ac:dyDescent="0.3">
      <c r="A2506">
        <v>43656</v>
      </c>
      <c r="B2506" t="s">
        <v>116752</v>
      </c>
      <c r="C2506" t="s">
        <v>89</v>
      </c>
      <c r="D2506" t="s">
        <v>111791</v>
      </c>
      <c r="E2506" t="s">
        <v>55</v>
      </c>
      <c r="F2506" t="s">
        <v>3039</v>
      </c>
      <c r="G2506" t="s">
        <v>48692</v>
      </c>
      <c r="H2506">
        <v>1</v>
      </c>
      <c r="I2506" t="s">
        <v>110613</v>
      </c>
      <c r="J2506" t="s">
        <v>112135</v>
      </c>
      <c r="K2506">
        <v>1</v>
      </c>
      <c r="L2506">
        <v>1</v>
      </c>
      <c r="M2506">
        <v>0</v>
      </c>
      <c r="N2506">
        <v>0</v>
      </c>
      <c r="O2506">
        <v>1</v>
      </c>
      <c r="P2506" t="s">
        <v>111792</v>
      </c>
      <c r="Q2506">
        <v>1</v>
      </c>
      <c r="R2506">
        <v>0</v>
      </c>
      <c r="S2506" s="4">
        <v>44706.554618055554</v>
      </c>
      <c r="T2506" t="s">
        <v>110616</v>
      </c>
      <c r="U2506" t="s">
        <v>110617</v>
      </c>
      <c r="V2506">
        <v>14</v>
      </c>
    </row>
    <row r="2507" spans="1:22" x14ac:dyDescent="0.3">
      <c r="A2507">
        <v>43657</v>
      </c>
      <c r="B2507" t="s">
        <v>116753</v>
      </c>
      <c r="C2507" t="s">
        <v>98</v>
      </c>
      <c r="D2507" t="s">
        <v>111794</v>
      </c>
      <c r="E2507" t="s">
        <v>55</v>
      </c>
      <c r="F2507" t="s">
        <v>34353</v>
      </c>
      <c r="G2507" t="s">
        <v>48692</v>
      </c>
      <c r="H2507">
        <v>1</v>
      </c>
      <c r="I2507" t="s">
        <v>110613</v>
      </c>
      <c r="J2507" t="s">
        <v>112135</v>
      </c>
      <c r="K2507">
        <v>1</v>
      </c>
      <c r="L2507">
        <v>1</v>
      </c>
      <c r="M2507">
        <v>0</v>
      </c>
      <c r="N2507">
        <v>0</v>
      </c>
      <c r="O2507">
        <v>1</v>
      </c>
      <c r="P2507" t="s">
        <v>111795</v>
      </c>
      <c r="Q2507">
        <v>1</v>
      </c>
      <c r="R2507">
        <v>0</v>
      </c>
      <c r="S2507" s="4">
        <v>44706.554652777777</v>
      </c>
      <c r="T2507" t="s">
        <v>110616</v>
      </c>
      <c r="U2507" t="s">
        <v>110617</v>
      </c>
      <c r="V2507">
        <v>14</v>
      </c>
    </row>
    <row r="2508" spans="1:22" x14ac:dyDescent="0.3">
      <c r="A2508">
        <v>43658</v>
      </c>
      <c r="B2508" t="s">
        <v>116754</v>
      </c>
      <c r="C2508" t="s">
        <v>165</v>
      </c>
      <c r="D2508" t="s">
        <v>111797</v>
      </c>
      <c r="E2508" t="s">
        <v>55</v>
      </c>
      <c r="F2508" t="s">
        <v>14882</v>
      </c>
      <c r="G2508" t="s">
        <v>48692</v>
      </c>
      <c r="H2508">
        <v>1</v>
      </c>
      <c r="I2508" t="s">
        <v>110613</v>
      </c>
      <c r="J2508" t="s">
        <v>112135</v>
      </c>
      <c r="K2508">
        <v>1</v>
      </c>
      <c r="L2508">
        <v>1</v>
      </c>
      <c r="M2508">
        <v>0</v>
      </c>
      <c r="N2508">
        <v>0</v>
      </c>
      <c r="O2508">
        <v>1</v>
      </c>
      <c r="P2508" t="s">
        <v>111798</v>
      </c>
      <c r="Q2508">
        <v>1</v>
      </c>
      <c r="R2508">
        <v>0</v>
      </c>
      <c r="S2508" s="4">
        <v>44706.554664351854</v>
      </c>
      <c r="T2508" t="s">
        <v>110616</v>
      </c>
      <c r="U2508" t="s">
        <v>110617</v>
      </c>
      <c r="V2508">
        <v>14</v>
      </c>
    </row>
    <row r="2509" spans="1:22" x14ac:dyDescent="0.3">
      <c r="A2509">
        <v>43659</v>
      </c>
      <c r="B2509" t="s">
        <v>116755</v>
      </c>
      <c r="C2509" t="s">
        <v>98</v>
      </c>
      <c r="D2509" t="s">
        <v>111800</v>
      </c>
      <c r="E2509" t="s">
        <v>55</v>
      </c>
      <c r="F2509" t="s">
        <v>14882</v>
      </c>
      <c r="G2509" t="s">
        <v>48692</v>
      </c>
      <c r="H2509">
        <v>1</v>
      </c>
      <c r="I2509" t="s">
        <v>110613</v>
      </c>
      <c r="J2509" t="s">
        <v>112135</v>
      </c>
      <c r="K2509">
        <v>1</v>
      </c>
      <c r="L2509">
        <v>1</v>
      </c>
      <c r="M2509">
        <v>0</v>
      </c>
      <c r="N2509">
        <v>0</v>
      </c>
      <c r="O2509">
        <v>1</v>
      </c>
      <c r="P2509" t="s">
        <v>111801</v>
      </c>
      <c r="Q2509">
        <v>1</v>
      </c>
      <c r="R2509">
        <v>0</v>
      </c>
      <c r="S2509" s="4">
        <v>44706.5546875</v>
      </c>
      <c r="T2509" t="s">
        <v>110616</v>
      </c>
      <c r="U2509" t="s">
        <v>110617</v>
      </c>
      <c r="V2509">
        <v>14</v>
      </c>
    </row>
    <row r="2510" spans="1:22" x14ac:dyDescent="0.3">
      <c r="A2510">
        <v>43660</v>
      </c>
      <c r="B2510" t="s">
        <v>116756</v>
      </c>
      <c r="C2510" t="s">
        <v>70</v>
      </c>
      <c r="D2510" t="s">
        <v>111247</v>
      </c>
      <c r="E2510" t="s">
        <v>55</v>
      </c>
      <c r="F2510" t="s">
        <v>14882</v>
      </c>
      <c r="G2510" t="s">
        <v>48692</v>
      </c>
      <c r="H2510">
        <v>1</v>
      </c>
      <c r="I2510" t="s">
        <v>110613</v>
      </c>
      <c r="J2510" t="s">
        <v>112135</v>
      </c>
      <c r="K2510">
        <v>1</v>
      </c>
      <c r="L2510">
        <v>1</v>
      </c>
      <c r="M2510">
        <v>0</v>
      </c>
      <c r="N2510">
        <v>0</v>
      </c>
      <c r="O2510">
        <v>1</v>
      </c>
      <c r="P2510" t="s">
        <v>111803</v>
      </c>
      <c r="Q2510">
        <v>1</v>
      </c>
      <c r="R2510">
        <v>0</v>
      </c>
      <c r="S2510" s="4">
        <v>44706.554710648146</v>
      </c>
      <c r="T2510" t="s">
        <v>110616</v>
      </c>
      <c r="U2510" t="s">
        <v>110617</v>
      </c>
      <c r="V2510">
        <v>14</v>
      </c>
    </row>
    <row r="2511" spans="1:22" x14ac:dyDescent="0.3">
      <c r="A2511">
        <v>43661</v>
      </c>
      <c r="B2511" t="s">
        <v>116757</v>
      </c>
      <c r="C2511" t="s">
        <v>165</v>
      </c>
      <c r="D2511" t="s">
        <v>111805</v>
      </c>
      <c r="E2511" t="s">
        <v>55</v>
      </c>
      <c r="F2511" t="s">
        <v>1127</v>
      </c>
      <c r="G2511" t="s">
        <v>48692</v>
      </c>
      <c r="H2511">
        <v>1</v>
      </c>
      <c r="I2511" t="s">
        <v>110613</v>
      </c>
      <c r="J2511" t="s">
        <v>112135</v>
      </c>
      <c r="K2511">
        <v>1</v>
      </c>
      <c r="L2511">
        <v>1</v>
      </c>
      <c r="M2511">
        <v>0</v>
      </c>
      <c r="N2511">
        <v>0</v>
      </c>
      <c r="O2511">
        <v>1</v>
      </c>
      <c r="P2511" t="s">
        <v>111806</v>
      </c>
      <c r="Q2511">
        <v>1</v>
      </c>
      <c r="R2511">
        <v>0</v>
      </c>
      <c r="S2511" s="4">
        <v>44706.554745370369</v>
      </c>
      <c r="T2511" t="s">
        <v>110616</v>
      </c>
      <c r="U2511" t="s">
        <v>110617</v>
      </c>
      <c r="V2511">
        <v>14</v>
      </c>
    </row>
    <row r="2512" spans="1:22" x14ac:dyDescent="0.3">
      <c r="A2512">
        <v>43662</v>
      </c>
      <c r="B2512" t="s">
        <v>116758</v>
      </c>
      <c r="C2512" t="s">
        <v>122</v>
      </c>
      <c r="D2512" t="s">
        <v>111808</v>
      </c>
      <c r="E2512" t="s">
        <v>55</v>
      </c>
      <c r="F2512" t="s">
        <v>13860</v>
      </c>
      <c r="G2512" t="s">
        <v>48692</v>
      </c>
      <c r="H2512">
        <v>1</v>
      </c>
      <c r="I2512" t="s">
        <v>110613</v>
      </c>
      <c r="J2512" t="s">
        <v>112135</v>
      </c>
      <c r="K2512">
        <v>1</v>
      </c>
      <c r="L2512">
        <v>1</v>
      </c>
      <c r="M2512">
        <v>0</v>
      </c>
      <c r="N2512">
        <v>0</v>
      </c>
      <c r="O2512">
        <v>1</v>
      </c>
      <c r="P2512" t="s">
        <v>111809</v>
      </c>
      <c r="Q2512">
        <v>1</v>
      </c>
      <c r="R2512">
        <v>0</v>
      </c>
      <c r="S2512" s="4">
        <v>44706.554768518516</v>
      </c>
      <c r="T2512" t="s">
        <v>110616</v>
      </c>
      <c r="U2512" t="s">
        <v>110617</v>
      </c>
      <c r="V2512">
        <v>14</v>
      </c>
    </row>
    <row r="2513" spans="1:22" x14ac:dyDescent="0.3">
      <c r="A2513">
        <v>43663</v>
      </c>
      <c r="B2513" t="s">
        <v>116759</v>
      </c>
      <c r="C2513" t="s">
        <v>1097</v>
      </c>
      <c r="D2513" t="s">
        <v>111811</v>
      </c>
      <c r="E2513" t="s">
        <v>55</v>
      </c>
      <c r="F2513" t="s">
        <v>34353</v>
      </c>
      <c r="G2513" t="s">
        <v>48692</v>
      </c>
      <c r="H2513">
        <v>1</v>
      </c>
      <c r="I2513" t="s">
        <v>110613</v>
      </c>
      <c r="J2513" t="s">
        <v>112135</v>
      </c>
      <c r="K2513">
        <v>1</v>
      </c>
      <c r="L2513">
        <v>1</v>
      </c>
      <c r="M2513">
        <v>0</v>
      </c>
      <c r="N2513">
        <v>0</v>
      </c>
      <c r="O2513">
        <v>1</v>
      </c>
      <c r="P2513" t="s">
        <v>111812</v>
      </c>
      <c r="Q2513">
        <v>1</v>
      </c>
      <c r="R2513">
        <v>0</v>
      </c>
      <c r="S2513" s="4">
        <v>44706.554791666669</v>
      </c>
      <c r="T2513" t="s">
        <v>110616</v>
      </c>
      <c r="U2513" t="s">
        <v>110617</v>
      </c>
      <c r="V2513">
        <v>14</v>
      </c>
    </row>
    <row r="2514" spans="1:22" x14ac:dyDescent="0.3">
      <c r="A2514">
        <v>43664</v>
      </c>
      <c r="B2514" t="s">
        <v>116760</v>
      </c>
      <c r="C2514" t="s">
        <v>27</v>
      </c>
      <c r="D2514" t="s">
        <v>111814</v>
      </c>
      <c r="E2514" t="s">
        <v>55</v>
      </c>
      <c r="F2514" t="s">
        <v>14882</v>
      </c>
      <c r="G2514" t="s">
        <v>48692</v>
      </c>
      <c r="H2514">
        <v>1</v>
      </c>
      <c r="I2514" t="s">
        <v>110613</v>
      </c>
      <c r="J2514" t="s">
        <v>112135</v>
      </c>
      <c r="K2514">
        <v>1</v>
      </c>
      <c r="L2514">
        <v>1</v>
      </c>
      <c r="M2514">
        <v>0</v>
      </c>
      <c r="N2514">
        <v>0</v>
      </c>
      <c r="O2514">
        <v>1</v>
      </c>
      <c r="P2514" t="s">
        <v>111815</v>
      </c>
      <c r="Q2514">
        <v>1</v>
      </c>
      <c r="R2514">
        <v>0</v>
      </c>
      <c r="S2514" s="4">
        <v>44706.554803240739</v>
      </c>
      <c r="T2514" t="s">
        <v>110616</v>
      </c>
      <c r="U2514" t="s">
        <v>110617</v>
      </c>
      <c r="V2514">
        <v>14</v>
      </c>
    </row>
    <row r="2515" spans="1:22" x14ac:dyDescent="0.3">
      <c r="A2515">
        <v>43665</v>
      </c>
      <c r="B2515" t="s">
        <v>116761</v>
      </c>
      <c r="C2515" t="s">
        <v>27</v>
      </c>
      <c r="D2515" t="s">
        <v>111817</v>
      </c>
      <c r="E2515" t="s">
        <v>55</v>
      </c>
      <c r="F2515" t="s">
        <v>60677</v>
      </c>
      <c r="G2515" t="s">
        <v>48692</v>
      </c>
      <c r="H2515">
        <v>1</v>
      </c>
      <c r="I2515" t="s">
        <v>110613</v>
      </c>
      <c r="J2515" t="s">
        <v>112135</v>
      </c>
      <c r="K2515">
        <v>1</v>
      </c>
      <c r="L2515">
        <v>1</v>
      </c>
      <c r="M2515">
        <v>0</v>
      </c>
      <c r="N2515">
        <v>0</v>
      </c>
      <c r="O2515">
        <v>1</v>
      </c>
      <c r="P2515" t="s">
        <v>111818</v>
      </c>
      <c r="Q2515">
        <v>1</v>
      </c>
      <c r="R2515">
        <v>0</v>
      </c>
      <c r="S2515" s="4">
        <v>44706.554837962962</v>
      </c>
      <c r="T2515" t="s">
        <v>110616</v>
      </c>
      <c r="U2515" t="s">
        <v>110617</v>
      </c>
      <c r="V2515">
        <v>14</v>
      </c>
    </row>
    <row r="2516" spans="1:22" x14ac:dyDescent="0.3">
      <c r="A2516">
        <v>43666</v>
      </c>
      <c r="B2516" t="s">
        <v>116762</v>
      </c>
      <c r="C2516" t="s">
        <v>27</v>
      </c>
      <c r="D2516" t="s">
        <v>111820</v>
      </c>
      <c r="E2516" t="s">
        <v>55</v>
      </c>
      <c r="F2516" t="s">
        <v>60677</v>
      </c>
      <c r="G2516" t="s">
        <v>48692</v>
      </c>
      <c r="H2516">
        <v>1</v>
      </c>
      <c r="I2516" t="s">
        <v>110613</v>
      </c>
      <c r="J2516" t="s">
        <v>112135</v>
      </c>
      <c r="K2516">
        <v>1</v>
      </c>
      <c r="L2516">
        <v>1</v>
      </c>
      <c r="M2516">
        <v>0</v>
      </c>
      <c r="N2516">
        <v>0</v>
      </c>
      <c r="O2516">
        <v>1</v>
      </c>
      <c r="P2516" t="s">
        <v>111821</v>
      </c>
      <c r="Q2516">
        <v>1</v>
      </c>
      <c r="R2516">
        <v>0</v>
      </c>
      <c r="S2516" s="4">
        <v>44706.554849537039</v>
      </c>
      <c r="T2516" t="s">
        <v>110616</v>
      </c>
      <c r="U2516" t="s">
        <v>110617</v>
      </c>
      <c r="V2516">
        <v>14</v>
      </c>
    </row>
    <row r="2517" spans="1:22" x14ac:dyDescent="0.3">
      <c r="A2517">
        <v>43667</v>
      </c>
      <c r="B2517" t="s">
        <v>116763</v>
      </c>
      <c r="C2517" t="s">
        <v>89</v>
      </c>
      <c r="D2517" t="s">
        <v>111823</v>
      </c>
      <c r="E2517" t="s">
        <v>55</v>
      </c>
      <c r="F2517" t="s">
        <v>8472</v>
      </c>
      <c r="G2517" t="s">
        <v>48692</v>
      </c>
      <c r="H2517">
        <v>1</v>
      </c>
      <c r="I2517" t="s">
        <v>110613</v>
      </c>
      <c r="J2517" t="s">
        <v>112135</v>
      </c>
      <c r="K2517">
        <v>1</v>
      </c>
      <c r="L2517">
        <v>1</v>
      </c>
      <c r="M2517">
        <v>0</v>
      </c>
      <c r="N2517">
        <v>0</v>
      </c>
      <c r="O2517">
        <v>1</v>
      </c>
      <c r="P2517" t="s">
        <v>111824</v>
      </c>
      <c r="Q2517">
        <v>1</v>
      </c>
      <c r="R2517">
        <v>0</v>
      </c>
      <c r="S2517" s="4">
        <v>44706.554884259262</v>
      </c>
      <c r="T2517" t="s">
        <v>110616</v>
      </c>
      <c r="U2517" t="s">
        <v>110617</v>
      </c>
      <c r="V2517">
        <v>14</v>
      </c>
    </row>
    <row r="2518" spans="1:22" x14ac:dyDescent="0.3">
      <c r="A2518">
        <v>43668</v>
      </c>
      <c r="B2518" t="s">
        <v>116764</v>
      </c>
      <c r="C2518" t="s">
        <v>98</v>
      </c>
      <c r="D2518" t="s">
        <v>111203</v>
      </c>
      <c r="E2518" t="s">
        <v>55</v>
      </c>
      <c r="F2518" t="s">
        <v>60677</v>
      </c>
      <c r="G2518" t="s">
        <v>48692</v>
      </c>
      <c r="H2518">
        <v>1</v>
      </c>
      <c r="I2518" t="s">
        <v>110613</v>
      </c>
      <c r="J2518" t="s">
        <v>112135</v>
      </c>
      <c r="K2518">
        <v>1</v>
      </c>
      <c r="L2518">
        <v>1</v>
      </c>
      <c r="M2518">
        <v>0</v>
      </c>
      <c r="N2518">
        <v>0</v>
      </c>
      <c r="O2518">
        <v>1</v>
      </c>
      <c r="P2518" t="s">
        <v>111826</v>
      </c>
      <c r="Q2518">
        <v>1</v>
      </c>
      <c r="R2518">
        <v>0</v>
      </c>
      <c r="S2518" s="4">
        <v>44706.554907407408</v>
      </c>
      <c r="T2518" t="s">
        <v>110616</v>
      </c>
      <c r="U2518" t="s">
        <v>110617</v>
      </c>
      <c r="V2518">
        <v>14</v>
      </c>
    </row>
    <row r="2519" spans="1:22" x14ac:dyDescent="0.3">
      <c r="A2519">
        <v>43669</v>
      </c>
      <c r="B2519" t="s">
        <v>116765</v>
      </c>
      <c r="C2519" t="s">
        <v>98</v>
      </c>
      <c r="D2519" t="s">
        <v>111284</v>
      </c>
      <c r="E2519" t="s">
        <v>55</v>
      </c>
      <c r="F2519" t="s">
        <v>14882</v>
      </c>
      <c r="G2519" t="s">
        <v>48692</v>
      </c>
      <c r="H2519">
        <v>1</v>
      </c>
      <c r="I2519" t="s">
        <v>110613</v>
      </c>
      <c r="J2519" t="s">
        <v>112135</v>
      </c>
      <c r="K2519">
        <v>1</v>
      </c>
      <c r="L2519">
        <v>1</v>
      </c>
      <c r="M2519">
        <v>0</v>
      </c>
      <c r="N2519">
        <v>0</v>
      </c>
      <c r="O2519">
        <v>1</v>
      </c>
      <c r="P2519" t="s">
        <v>111828</v>
      </c>
      <c r="Q2519">
        <v>1</v>
      </c>
      <c r="R2519">
        <v>0</v>
      </c>
      <c r="S2519" s="4">
        <v>44706.554930555554</v>
      </c>
      <c r="T2519" t="s">
        <v>110616</v>
      </c>
      <c r="U2519" t="s">
        <v>110617</v>
      </c>
      <c r="V2519">
        <v>14</v>
      </c>
    </row>
    <row r="2520" spans="1:22" x14ac:dyDescent="0.3">
      <c r="A2520">
        <v>43670</v>
      </c>
      <c r="B2520" t="s">
        <v>116766</v>
      </c>
      <c r="C2520" t="s">
        <v>165</v>
      </c>
      <c r="D2520" t="s">
        <v>111830</v>
      </c>
      <c r="E2520" t="s">
        <v>55</v>
      </c>
      <c r="F2520" t="s">
        <v>14882</v>
      </c>
      <c r="G2520" t="s">
        <v>48692</v>
      </c>
      <c r="H2520">
        <v>1</v>
      </c>
      <c r="I2520" t="s">
        <v>110613</v>
      </c>
      <c r="J2520" t="s">
        <v>112135</v>
      </c>
      <c r="K2520">
        <v>1</v>
      </c>
      <c r="L2520">
        <v>1</v>
      </c>
      <c r="M2520">
        <v>0</v>
      </c>
      <c r="N2520">
        <v>0</v>
      </c>
      <c r="O2520">
        <v>1</v>
      </c>
      <c r="P2520" t="s">
        <v>111831</v>
      </c>
      <c r="Q2520">
        <v>1</v>
      </c>
      <c r="R2520">
        <v>0</v>
      </c>
      <c r="S2520" s="4">
        <v>44706.5549537037</v>
      </c>
      <c r="T2520" t="s">
        <v>110616</v>
      </c>
      <c r="U2520" t="s">
        <v>110617</v>
      </c>
      <c r="V2520">
        <v>14</v>
      </c>
    </row>
    <row r="2521" spans="1:22" x14ac:dyDescent="0.3">
      <c r="A2521">
        <v>43671</v>
      </c>
      <c r="B2521" t="s">
        <v>116767</v>
      </c>
      <c r="C2521" t="s">
        <v>182</v>
      </c>
      <c r="D2521" t="s">
        <v>111833</v>
      </c>
      <c r="E2521" t="s">
        <v>55</v>
      </c>
      <c r="F2521" t="s">
        <v>1502</v>
      </c>
      <c r="G2521" t="s">
        <v>48692</v>
      </c>
      <c r="H2521">
        <v>1</v>
      </c>
      <c r="I2521" t="s">
        <v>110613</v>
      </c>
      <c r="J2521" t="s">
        <v>112135</v>
      </c>
      <c r="K2521">
        <v>1</v>
      </c>
      <c r="L2521">
        <v>1</v>
      </c>
      <c r="M2521">
        <v>0</v>
      </c>
      <c r="N2521">
        <v>0</v>
      </c>
      <c r="O2521">
        <v>1</v>
      </c>
      <c r="P2521" t="s">
        <v>111834</v>
      </c>
      <c r="Q2521">
        <v>1</v>
      </c>
      <c r="R2521">
        <v>0</v>
      </c>
      <c r="S2521" s="4">
        <v>44706.554976851854</v>
      </c>
      <c r="T2521" t="s">
        <v>110616</v>
      </c>
      <c r="U2521" t="s">
        <v>110617</v>
      </c>
      <c r="V2521">
        <v>14</v>
      </c>
    </row>
    <row r="2522" spans="1:22" x14ac:dyDescent="0.3">
      <c r="A2522">
        <v>43672</v>
      </c>
      <c r="B2522" t="s">
        <v>116768</v>
      </c>
      <c r="C2522" t="s">
        <v>70</v>
      </c>
      <c r="D2522" t="s">
        <v>111836</v>
      </c>
      <c r="E2522" t="s">
        <v>55</v>
      </c>
      <c r="F2522" t="s">
        <v>7175</v>
      </c>
      <c r="G2522" t="s">
        <v>48692</v>
      </c>
      <c r="H2522">
        <v>1</v>
      </c>
      <c r="I2522" t="s">
        <v>110613</v>
      </c>
      <c r="J2522" t="s">
        <v>112135</v>
      </c>
      <c r="K2522">
        <v>1</v>
      </c>
      <c r="L2522">
        <v>1</v>
      </c>
      <c r="M2522">
        <v>0</v>
      </c>
      <c r="N2522">
        <v>0</v>
      </c>
      <c r="O2522">
        <v>1</v>
      </c>
      <c r="P2522" t="s">
        <v>111837</v>
      </c>
      <c r="Q2522">
        <v>1</v>
      </c>
      <c r="R2522">
        <v>1</v>
      </c>
      <c r="S2522" s="4">
        <v>44706.555</v>
      </c>
      <c r="T2522" t="s">
        <v>110616</v>
      </c>
      <c r="U2522" t="s">
        <v>110617</v>
      </c>
      <c r="V2522">
        <v>14</v>
      </c>
    </row>
    <row r="2523" spans="1:22" x14ac:dyDescent="0.3">
      <c r="A2523">
        <v>43673</v>
      </c>
      <c r="B2523" t="s">
        <v>116769</v>
      </c>
      <c r="C2523" t="s">
        <v>98</v>
      </c>
      <c r="D2523" t="s">
        <v>111839</v>
      </c>
      <c r="E2523" t="s">
        <v>55</v>
      </c>
      <c r="F2523" t="s">
        <v>14882</v>
      </c>
      <c r="G2523" t="s">
        <v>48692</v>
      </c>
      <c r="H2523">
        <v>1</v>
      </c>
      <c r="I2523" t="s">
        <v>110613</v>
      </c>
      <c r="J2523" t="s">
        <v>112135</v>
      </c>
      <c r="K2523">
        <v>1</v>
      </c>
      <c r="L2523">
        <v>1</v>
      </c>
      <c r="M2523">
        <v>0</v>
      </c>
      <c r="N2523">
        <v>0</v>
      </c>
      <c r="O2523">
        <v>1</v>
      </c>
      <c r="P2523" t="s">
        <v>111840</v>
      </c>
      <c r="Q2523">
        <v>1</v>
      </c>
      <c r="R2523">
        <v>0</v>
      </c>
      <c r="S2523" s="4">
        <v>44706.555023148147</v>
      </c>
      <c r="T2523" t="s">
        <v>110616</v>
      </c>
      <c r="U2523" t="s">
        <v>110617</v>
      </c>
      <c r="V2523">
        <v>14</v>
      </c>
    </row>
    <row r="2524" spans="1:22" x14ac:dyDescent="0.3">
      <c r="A2524">
        <v>43674</v>
      </c>
      <c r="B2524" t="s">
        <v>116770</v>
      </c>
      <c r="C2524" t="s">
        <v>27</v>
      </c>
      <c r="D2524" t="s">
        <v>111489</v>
      </c>
      <c r="E2524" t="s">
        <v>55</v>
      </c>
      <c r="F2524" t="s">
        <v>9362</v>
      </c>
      <c r="G2524" t="s">
        <v>48692</v>
      </c>
      <c r="H2524">
        <v>1</v>
      </c>
      <c r="I2524" t="s">
        <v>110613</v>
      </c>
      <c r="J2524" t="s">
        <v>112135</v>
      </c>
      <c r="K2524">
        <v>1</v>
      </c>
      <c r="L2524">
        <v>1</v>
      </c>
      <c r="M2524">
        <v>0</v>
      </c>
      <c r="N2524">
        <v>0</v>
      </c>
      <c r="O2524">
        <v>1</v>
      </c>
      <c r="P2524" t="s">
        <v>114835</v>
      </c>
      <c r="Q2524">
        <v>1</v>
      </c>
      <c r="R2524">
        <v>0</v>
      </c>
      <c r="S2524" s="4">
        <v>44706.555046296293</v>
      </c>
      <c r="T2524" t="s">
        <v>110616</v>
      </c>
      <c r="U2524" t="s">
        <v>110617</v>
      </c>
      <c r="V2524">
        <v>14</v>
      </c>
    </row>
    <row r="2525" spans="1:22" x14ac:dyDescent="0.3">
      <c r="A2525">
        <v>43675</v>
      </c>
      <c r="B2525" t="s">
        <v>116771</v>
      </c>
      <c r="C2525" t="s">
        <v>27</v>
      </c>
      <c r="D2525" t="s">
        <v>111842</v>
      </c>
      <c r="E2525" t="s">
        <v>55</v>
      </c>
      <c r="F2525" t="s">
        <v>111843</v>
      </c>
      <c r="G2525" t="s">
        <v>48692</v>
      </c>
      <c r="H2525">
        <v>1</v>
      </c>
      <c r="I2525" t="s">
        <v>110613</v>
      </c>
      <c r="J2525" t="s">
        <v>112135</v>
      </c>
      <c r="K2525">
        <v>1</v>
      </c>
      <c r="L2525">
        <v>1</v>
      </c>
      <c r="M2525">
        <v>0</v>
      </c>
      <c r="N2525">
        <v>0</v>
      </c>
      <c r="O2525">
        <v>1</v>
      </c>
      <c r="P2525" t="s">
        <v>111844</v>
      </c>
      <c r="Q2525">
        <v>1</v>
      </c>
      <c r="R2525">
        <v>0</v>
      </c>
      <c r="S2525" s="4">
        <v>44706.555069444446</v>
      </c>
      <c r="T2525" t="s">
        <v>110616</v>
      </c>
      <c r="U2525" t="s">
        <v>110617</v>
      </c>
      <c r="V2525">
        <v>14</v>
      </c>
    </row>
    <row r="2526" spans="1:22" x14ac:dyDescent="0.3">
      <c r="A2526">
        <v>43676</v>
      </c>
      <c r="B2526" t="s">
        <v>116772</v>
      </c>
      <c r="C2526" t="s">
        <v>645</v>
      </c>
      <c r="D2526" t="s">
        <v>111846</v>
      </c>
      <c r="E2526" t="s">
        <v>55</v>
      </c>
      <c r="F2526" t="s">
        <v>14882</v>
      </c>
      <c r="G2526" t="s">
        <v>48692</v>
      </c>
      <c r="H2526">
        <v>1</v>
      </c>
      <c r="I2526" t="s">
        <v>110613</v>
      </c>
      <c r="J2526" t="s">
        <v>112135</v>
      </c>
      <c r="K2526">
        <v>1</v>
      </c>
      <c r="L2526">
        <v>1</v>
      </c>
      <c r="M2526">
        <v>0</v>
      </c>
      <c r="N2526">
        <v>0</v>
      </c>
      <c r="O2526">
        <v>1</v>
      </c>
      <c r="P2526" t="s">
        <v>111847</v>
      </c>
      <c r="Q2526">
        <v>1</v>
      </c>
      <c r="R2526">
        <v>0</v>
      </c>
      <c r="S2526" s="4">
        <v>44706.555092592593</v>
      </c>
      <c r="T2526" t="s">
        <v>110616</v>
      </c>
      <c r="U2526" t="s">
        <v>110617</v>
      </c>
      <c r="V2526">
        <v>14</v>
      </c>
    </row>
    <row r="2527" spans="1:22" x14ac:dyDescent="0.3">
      <c r="A2527">
        <v>43677</v>
      </c>
      <c r="B2527" t="s">
        <v>116773</v>
      </c>
      <c r="C2527" t="s">
        <v>98</v>
      </c>
      <c r="D2527" t="s">
        <v>111849</v>
      </c>
      <c r="E2527" t="s">
        <v>55</v>
      </c>
      <c r="F2527" t="s">
        <v>60677</v>
      </c>
      <c r="G2527" t="s">
        <v>48692</v>
      </c>
      <c r="H2527">
        <v>1</v>
      </c>
      <c r="I2527" t="s">
        <v>110613</v>
      </c>
      <c r="J2527" t="s">
        <v>112135</v>
      </c>
      <c r="K2527">
        <v>1</v>
      </c>
      <c r="L2527">
        <v>1</v>
      </c>
      <c r="M2527">
        <v>0</v>
      </c>
      <c r="N2527">
        <v>0</v>
      </c>
      <c r="O2527">
        <v>1</v>
      </c>
      <c r="P2527" t="s">
        <v>111850</v>
      </c>
      <c r="Q2527">
        <v>1</v>
      </c>
      <c r="R2527">
        <v>0</v>
      </c>
      <c r="S2527" s="4">
        <v>44706.555115740739</v>
      </c>
      <c r="T2527" t="s">
        <v>110616</v>
      </c>
      <c r="U2527" t="s">
        <v>110617</v>
      </c>
      <c r="V2527">
        <v>14</v>
      </c>
    </row>
    <row r="2528" spans="1:22" x14ac:dyDescent="0.3">
      <c r="A2528">
        <v>43678</v>
      </c>
      <c r="B2528" t="s">
        <v>116774</v>
      </c>
      <c r="C2528" t="s">
        <v>645</v>
      </c>
      <c r="D2528" t="s">
        <v>111852</v>
      </c>
      <c r="E2528" t="s">
        <v>55</v>
      </c>
      <c r="F2528" t="s">
        <v>14882</v>
      </c>
      <c r="G2528" t="s">
        <v>48692</v>
      </c>
      <c r="H2528">
        <v>1</v>
      </c>
      <c r="I2528" t="s">
        <v>110613</v>
      </c>
      <c r="J2528" t="s">
        <v>112135</v>
      </c>
      <c r="K2528">
        <v>1</v>
      </c>
      <c r="L2528">
        <v>1</v>
      </c>
      <c r="M2528">
        <v>0</v>
      </c>
      <c r="N2528">
        <v>0</v>
      </c>
      <c r="O2528">
        <v>1</v>
      </c>
      <c r="P2528" t="s">
        <v>111853</v>
      </c>
      <c r="Q2528">
        <v>1</v>
      </c>
      <c r="R2528">
        <v>0</v>
      </c>
      <c r="S2528" s="4">
        <v>44706.555138888885</v>
      </c>
      <c r="T2528" t="s">
        <v>110616</v>
      </c>
      <c r="U2528" t="s">
        <v>110617</v>
      </c>
      <c r="V2528">
        <v>14</v>
      </c>
    </row>
    <row r="2529" spans="1:22" x14ac:dyDescent="0.3">
      <c r="A2529">
        <v>43679</v>
      </c>
      <c r="B2529" t="s">
        <v>116775</v>
      </c>
      <c r="C2529" t="s">
        <v>645</v>
      </c>
      <c r="D2529" t="s">
        <v>111855</v>
      </c>
      <c r="E2529" t="s">
        <v>55</v>
      </c>
      <c r="F2529" t="s">
        <v>14882</v>
      </c>
      <c r="G2529" t="s">
        <v>48692</v>
      </c>
      <c r="H2529">
        <v>1</v>
      </c>
      <c r="I2529" t="s">
        <v>110613</v>
      </c>
      <c r="J2529" t="s">
        <v>112135</v>
      </c>
      <c r="K2529">
        <v>1</v>
      </c>
      <c r="L2529">
        <v>1</v>
      </c>
      <c r="M2529">
        <v>0</v>
      </c>
      <c r="N2529">
        <v>0</v>
      </c>
      <c r="O2529">
        <v>1</v>
      </c>
      <c r="P2529" t="s">
        <v>111856</v>
      </c>
      <c r="Q2529">
        <v>1</v>
      </c>
      <c r="R2529">
        <v>0</v>
      </c>
      <c r="S2529" s="4">
        <v>44706.555162037039</v>
      </c>
      <c r="T2529" t="s">
        <v>110616</v>
      </c>
      <c r="U2529" t="s">
        <v>110617</v>
      </c>
      <c r="V2529">
        <v>14</v>
      </c>
    </row>
    <row r="2530" spans="1:22" x14ac:dyDescent="0.3">
      <c r="A2530">
        <v>43680</v>
      </c>
      <c r="B2530" t="s">
        <v>116776</v>
      </c>
      <c r="C2530" t="s">
        <v>89</v>
      </c>
      <c r="D2530" t="s">
        <v>111638</v>
      </c>
      <c r="E2530" t="s">
        <v>55</v>
      </c>
      <c r="F2530" t="s">
        <v>2543</v>
      </c>
      <c r="G2530" t="s">
        <v>48692</v>
      </c>
      <c r="H2530">
        <v>1</v>
      </c>
      <c r="I2530" t="s">
        <v>110613</v>
      </c>
      <c r="J2530" t="s">
        <v>112135</v>
      </c>
      <c r="K2530">
        <v>1</v>
      </c>
      <c r="L2530">
        <v>1</v>
      </c>
      <c r="M2530">
        <v>0</v>
      </c>
      <c r="N2530">
        <v>0</v>
      </c>
      <c r="O2530">
        <v>1</v>
      </c>
      <c r="P2530" t="s">
        <v>111858</v>
      </c>
      <c r="Q2530">
        <v>1</v>
      </c>
      <c r="R2530">
        <v>0</v>
      </c>
      <c r="S2530" s="4">
        <v>44706.555185185185</v>
      </c>
      <c r="T2530" t="s">
        <v>110616</v>
      </c>
      <c r="U2530" t="s">
        <v>110617</v>
      </c>
      <c r="V2530">
        <v>14</v>
      </c>
    </row>
    <row r="2531" spans="1:22" x14ac:dyDescent="0.3">
      <c r="A2531">
        <v>43681</v>
      </c>
      <c r="B2531" t="s">
        <v>116777</v>
      </c>
      <c r="C2531" t="s">
        <v>27</v>
      </c>
      <c r="D2531" t="s">
        <v>111842</v>
      </c>
      <c r="E2531" t="s">
        <v>55</v>
      </c>
      <c r="F2531" t="s">
        <v>111860</v>
      </c>
      <c r="G2531" t="s">
        <v>48692</v>
      </c>
      <c r="H2531">
        <v>1</v>
      </c>
      <c r="I2531" t="s">
        <v>110613</v>
      </c>
      <c r="J2531" t="s">
        <v>112135</v>
      </c>
      <c r="K2531">
        <v>1</v>
      </c>
      <c r="L2531">
        <v>1</v>
      </c>
      <c r="M2531">
        <v>0</v>
      </c>
      <c r="N2531">
        <v>0</v>
      </c>
      <c r="O2531">
        <v>1</v>
      </c>
      <c r="P2531" t="s">
        <v>111861</v>
      </c>
      <c r="Q2531">
        <v>1</v>
      </c>
      <c r="R2531">
        <v>0</v>
      </c>
      <c r="S2531" s="4">
        <v>44706.555208333331</v>
      </c>
      <c r="T2531" t="s">
        <v>110616</v>
      </c>
      <c r="U2531" t="s">
        <v>110617</v>
      </c>
      <c r="V2531">
        <v>14</v>
      </c>
    </row>
    <row r="2532" spans="1:22" x14ac:dyDescent="0.3">
      <c r="A2532">
        <v>43682</v>
      </c>
      <c r="B2532" t="s">
        <v>116778</v>
      </c>
      <c r="C2532" t="s">
        <v>89</v>
      </c>
      <c r="D2532" t="s">
        <v>110612</v>
      </c>
      <c r="E2532" t="s">
        <v>55</v>
      </c>
      <c r="F2532" t="s">
        <v>111863</v>
      </c>
      <c r="G2532" t="s">
        <v>48692</v>
      </c>
      <c r="H2532">
        <v>1</v>
      </c>
      <c r="I2532" t="s">
        <v>110613</v>
      </c>
      <c r="J2532" t="s">
        <v>112135</v>
      </c>
      <c r="K2532">
        <v>1</v>
      </c>
      <c r="L2532">
        <v>1</v>
      </c>
      <c r="M2532">
        <v>0</v>
      </c>
      <c r="N2532">
        <v>0</v>
      </c>
      <c r="O2532">
        <v>1</v>
      </c>
      <c r="P2532" t="s">
        <v>111864</v>
      </c>
      <c r="Q2532">
        <v>1</v>
      </c>
      <c r="R2532">
        <v>0</v>
      </c>
      <c r="S2532" s="4">
        <v>44706.555231481485</v>
      </c>
      <c r="T2532" t="s">
        <v>110616</v>
      </c>
      <c r="U2532" t="s">
        <v>110617</v>
      </c>
      <c r="V2532">
        <v>14</v>
      </c>
    </row>
    <row r="2533" spans="1:22" x14ac:dyDescent="0.3">
      <c r="A2533">
        <v>43683</v>
      </c>
      <c r="B2533" t="s">
        <v>116779</v>
      </c>
      <c r="C2533" t="s">
        <v>314</v>
      </c>
      <c r="D2533" t="s">
        <v>111866</v>
      </c>
      <c r="E2533" t="s">
        <v>55</v>
      </c>
      <c r="F2533" t="s">
        <v>14882</v>
      </c>
      <c r="G2533" t="s">
        <v>48692</v>
      </c>
      <c r="H2533">
        <v>1</v>
      </c>
      <c r="I2533" t="s">
        <v>110613</v>
      </c>
      <c r="J2533" t="s">
        <v>112135</v>
      </c>
      <c r="K2533">
        <v>1</v>
      </c>
      <c r="L2533">
        <v>1</v>
      </c>
      <c r="M2533">
        <v>0</v>
      </c>
      <c r="N2533">
        <v>0</v>
      </c>
      <c r="O2533">
        <v>1</v>
      </c>
      <c r="P2533" t="s">
        <v>111867</v>
      </c>
      <c r="Q2533">
        <v>1</v>
      </c>
      <c r="R2533">
        <v>0</v>
      </c>
      <c r="S2533" s="4">
        <v>44706.555254629631</v>
      </c>
      <c r="T2533" t="s">
        <v>110616</v>
      </c>
      <c r="U2533" t="s">
        <v>110617</v>
      </c>
      <c r="V2533">
        <v>14</v>
      </c>
    </row>
    <row r="2534" spans="1:22" x14ac:dyDescent="0.3">
      <c r="A2534">
        <v>43684</v>
      </c>
      <c r="B2534" t="s">
        <v>116780</v>
      </c>
      <c r="C2534" t="s">
        <v>27</v>
      </c>
      <c r="D2534" t="s">
        <v>111842</v>
      </c>
      <c r="E2534" t="s">
        <v>55</v>
      </c>
      <c r="F2534" t="s">
        <v>111869</v>
      </c>
      <c r="G2534" t="s">
        <v>48692</v>
      </c>
      <c r="H2534">
        <v>1</v>
      </c>
      <c r="I2534" t="s">
        <v>110613</v>
      </c>
      <c r="J2534" t="s">
        <v>112135</v>
      </c>
      <c r="K2534">
        <v>1</v>
      </c>
      <c r="L2534">
        <v>1</v>
      </c>
      <c r="M2534">
        <v>0</v>
      </c>
      <c r="N2534">
        <v>0</v>
      </c>
      <c r="O2534">
        <v>1</v>
      </c>
      <c r="P2534" t="s">
        <v>111870</v>
      </c>
      <c r="Q2534">
        <v>1</v>
      </c>
      <c r="R2534">
        <v>0</v>
      </c>
      <c r="S2534" s="4">
        <v>44706.555277777778</v>
      </c>
      <c r="T2534" t="s">
        <v>110616</v>
      </c>
      <c r="U2534" t="s">
        <v>110617</v>
      </c>
      <c r="V2534">
        <v>14</v>
      </c>
    </row>
    <row r="2535" spans="1:22" x14ac:dyDescent="0.3">
      <c r="A2535">
        <v>43685</v>
      </c>
      <c r="B2535" t="s">
        <v>116781</v>
      </c>
      <c r="C2535" t="s">
        <v>27</v>
      </c>
      <c r="D2535" t="s">
        <v>111872</v>
      </c>
      <c r="E2535" t="s">
        <v>55</v>
      </c>
      <c r="F2535" t="s">
        <v>9366</v>
      </c>
      <c r="G2535" t="s">
        <v>48692</v>
      </c>
      <c r="H2535">
        <v>1</v>
      </c>
      <c r="I2535" t="s">
        <v>110613</v>
      </c>
      <c r="J2535" t="s">
        <v>112135</v>
      </c>
      <c r="K2535">
        <v>1</v>
      </c>
      <c r="L2535">
        <v>1</v>
      </c>
      <c r="M2535">
        <v>0</v>
      </c>
      <c r="N2535">
        <v>0</v>
      </c>
      <c r="O2535">
        <v>1</v>
      </c>
      <c r="P2535" t="s">
        <v>111873</v>
      </c>
      <c r="Q2535">
        <v>1</v>
      </c>
      <c r="R2535">
        <v>0</v>
      </c>
      <c r="S2535" s="4">
        <v>44706.555300925924</v>
      </c>
      <c r="T2535" t="s">
        <v>110616</v>
      </c>
      <c r="U2535" t="s">
        <v>110617</v>
      </c>
      <c r="V2535">
        <v>14</v>
      </c>
    </row>
    <row r="2536" spans="1:22" x14ac:dyDescent="0.3">
      <c r="A2536">
        <v>43686</v>
      </c>
      <c r="B2536" t="s">
        <v>116782</v>
      </c>
      <c r="C2536" t="s">
        <v>122</v>
      </c>
      <c r="D2536" t="s">
        <v>111875</v>
      </c>
      <c r="E2536" t="s">
        <v>55</v>
      </c>
      <c r="F2536" t="s">
        <v>2543</v>
      </c>
      <c r="G2536" t="s">
        <v>48692</v>
      </c>
      <c r="H2536">
        <v>1</v>
      </c>
      <c r="I2536" t="s">
        <v>110613</v>
      </c>
      <c r="J2536" t="s">
        <v>112135</v>
      </c>
      <c r="K2536">
        <v>1</v>
      </c>
      <c r="L2536">
        <v>1</v>
      </c>
      <c r="M2536">
        <v>0</v>
      </c>
      <c r="N2536">
        <v>0</v>
      </c>
      <c r="O2536">
        <v>1</v>
      </c>
      <c r="P2536" t="s">
        <v>111876</v>
      </c>
      <c r="Q2536">
        <v>1</v>
      </c>
      <c r="R2536">
        <v>0</v>
      </c>
      <c r="S2536" s="4">
        <v>44706.555324074077</v>
      </c>
      <c r="T2536" t="s">
        <v>110616</v>
      </c>
      <c r="U2536" t="s">
        <v>110617</v>
      </c>
      <c r="V2536">
        <v>14</v>
      </c>
    </row>
    <row r="2537" spans="1:22" x14ac:dyDescent="0.3">
      <c r="A2537">
        <v>43687</v>
      </c>
      <c r="B2537" t="s">
        <v>116783</v>
      </c>
      <c r="C2537" t="s">
        <v>98</v>
      </c>
      <c r="D2537" t="s">
        <v>111878</v>
      </c>
      <c r="E2537" t="s">
        <v>55</v>
      </c>
      <c r="F2537" t="s">
        <v>1868</v>
      </c>
      <c r="G2537" t="s">
        <v>48692</v>
      </c>
      <c r="H2537">
        <v>1</v>
      </c>
      <c r="I2537" t="s">
        <v>110613</v>
      </c>
      <c r="J2537" t="s">
        <v>112135</v>
      </c>
      <c r="K2537">
        <v>1</v>
      </c>
      <c r="L2537">
        <v>1</v>
      </c>
      <c r="M2537">
        <v>0</v>
      </c>
      <c r="N2537">
        <v>0</v>
      </c>
      <c r="O2537">
        <v>1</v>
      </c>
      <c r="P2537" t="s">
        <v>111879</v>
      </c>
      <c r="Q2537">
        <v>1</v>
      </c>
      <c r="R2537">
        <v>0</v>
      </c>
      <c r="S2537" s="4">
        <v>44706.555347222224</v>
      </c>
      <c r="T2537" t="s">
        <v>110616</v>
      </c>
      <c r="U2537" t="s">
        <v>110617</v>
      </c>
      <c r="V2537">
        <v>14</v>
      </c>
    </row>
    <row r="2538" spans="1:22" x14ac:dyDescent="0.3">
      <c r="A2538">
        <v>43688</v>
      </c>
      <c r="B2538" t="s">
        <v>116784</v>
      </c>
      <c r="C2538" t="s">
        <v>27</v>
      </c>
      <c r="D2538" t="s">
        <v>111881</v>
      </c>
      <c r="E2538" t="s">
        <v>55</v>
      </c>
      <c r="F2538" t="s">
        <v>8926</v>
      </c>
      <c r="G2538" t="s">
        <v>48692</v>
      </c>
      <c r="H2538">
        <v>1</v>
      </c>
      <c r="I2538" t="s">
        <v>110613</v>
      </c>
      <c r="J2538" t="s">
        <v>112135</v>
      </c>
      <c r="K2538">
        <v>1</v>
      </c>
      <c r="L2538">
        <v>1</v>
      </c>
      <c r="M2538">
        <v>0</v>
      </c>
      <c r="N2538">
        <v>0</v>
      </c>
      <c r="O2538">
        <v>1</v>
      </c>
      <c r="P2538" t="s">
        <v>111882</v>
      </c>
      <c r="Q2538">
        <v>1</v>
      </c>
      <c r="R2538">
        <v>1</v>
      </c>
      <c r="S2538" s="4">
        <v>44706.55537037037</v>
      </c>
      <c r="T2538" t="s">
        <v>110616</v>
      </c>
      <c r="U2538" t="s">
        <v>110617</v>
      </c>
      <c r="V2538">
        <v>14</v>
      </c>
    </row>
    <row r="2539" spans="1:22" x14ac:dyDescent="0.3">
      <c r="A2539">
        <v>43689</v>
      </c>
      <c r="B2539" t="s">
        <v>116785</v>
      </c>
      <c r="C2539" t="s">
        <v>159</v>
      </c>
      <c r="D2539" t="s">
        <v>111884</v>
      </c>
      <c r="E2539" t="s">
        <v>55</v>
      </c>
      <c r="F2539" t="s">
        <v>1502</v>
      </c>
      <c r="G2539" t="s">
        <v>48692</v>
      </c>
      <c r="H2539">
        <v>1</v>
      </c>
      <c r="I2539" t="s">
        <v>110613</v>
      </c>
      <c r="J2539" t="s">
        <v>112135</v>
      </c>
      <c r="K2539">
        <v>1</v>
      </c>
      <c r="L2539">
        <v>1</v>
      </c>
      <c r="M2539">
        <v>0</v>
      </c>
      <c r="N2539">
        <v>0</v>
      </c>
      <c r="O2539">
        <v>1</v>
      </c>
      <c r="P2539" t="s">
        <v>111885</v>
      </c>
      <c r="Q2539">
        <v>1</v>
      </c>
      <c r="R2539">
        <v>0</v>
      </c>
      <c r="S2539" s="4">
        <v>44706.555393518516</v>
      </c>
      <c r="T2539" t="s">
        <v>110616</v>
      </c>
      <c r="U2539" t="s">
        <v>110617</v>
      </c>
      <c r="V2539">
        <v>14</v>
      </c>
    </row>
    <row r="2540" spans="1:22" x14ac:dyDescent="0.3">
      <c r="A2540">
        <v>43690</v>
      </c>
      <c r="B2540" t="s">
        <v>116786</v>
      </c>
      <c r="C2540" t="s">
        <v>27</v>
      </c>
      <c r="D2540" t="s">
        <v>116787</v>
      </c>
      <c r="E2540" t="s">
        <v>55</v>
      </c>
      <c r="F2540" t="s">
        <v>153</v>
      </c>
      <c r="G2540" t="s">
        <v>48692</v>
      </c>
      <c r="H2540">
        <v>1</v>
      </c>
      <c r="I2540" t="s">
        <v>110613</v>
      </c>
      <c r="J2540" t="s">
        <v>112135</v>
      </c>
      <c r="K2540">
        <v>1</v>
      </c>
      <c r="L2540">
        <v>1</v>
      </c>
      <c r="M2540">
        <v>0</v>
      </c>
      <c r="N2540">
        <v>0</v>
      </c>
      <c r="O2540">
        <v>1</v>
      </c>
      <c r="P2540" t="s">
        <v>114857</v>
      </c>
      <c r="Q2540">
        <v>1</v>
      </c>
      <c r="R2540">
        <v>0</v>
      </c>
      <c r="S2540" s="4">
        <v>44706.55541666667</v>
      </c>
      <c r="T2540" t="s">
        <v>110616</v>
      </c>
      <c r="U2540" t="s">
        <v>110617</v>
      </c>
      <c r="V2540">
        <v>14</v>
      </c>
    </row>
    <row r="2541" spans="1:22" x14ac:dyDescent="0.3">
      <c r="A2541">
        <v>43691</v>
      </c>
      <c r="B2541" t="s">
        <v>116788</v>
      </c>
      <c r="C2541" t="s">
        <v>70</v>
      </c>
      <c r="D2541" t="s">
        <v>111887</v>
      </c>
      <c r="E2541" t="s">
        <v>55</v>
      </c>
      <c r="F2541" t="s">
        <v>7175</v>
      </c>
      <c r="G2541" t="s">
        <v>48692</v>
      </c>
      <c r="H2541">
        <v>1</v>
      </c>
      <c r="I2541" t="s">
        <v>110613</v>
      </c>
      <c r="J2541" t="s">
        <v>112135</v>
      </c>
      <c r="K2541">
        <v>1</v>
      </c>
      <c r="L2541">
        <v>1</v>
      </c>
      <c r="M2541">
        <v>0</v>
      </c>
      <c r="N2541">
        <v>0</v>
      </c>
      <c r="O2541">
        <v>1</v>
      </c>
      <c r="P2541" t="s">
        <v>111888</v>
      </c>
      <c r="Q2541">
        <v>1</v>
      </c>
      <c r="R2541">
        <v>1</v>
      </c>
      <c r="S2541" s="4">
        <v>44706.555439814816</v>
      </c>
      <c r="T2541" t="s">
        <v>110616</v>
      </c>
      <c r="U2541" t="s">
        <v>110617</v>
      </c>
      <c r="V2541">
        <v>14</v>
      </c>
    </row>
    <row r="2542" spans="1:22" x14ac:dyDescent="0.3">
      <c r="A2542">
        <v>43692</v>
      </c>
      <c r="B2542" t="s">
        <v>116789</v>
      </c>
      <c r="C2542" t="s">
        <v>70</v>
      </c>
      <c r="D2542" t="s">
        <v>111247</v>
      </c>
      <c r="E2542" t="s">
        <v>55</v>
      </c>
      <c r="F2542" t="s">
        <v>14882</v>
      </c>
      <c r="G2542" t="s">
        <v>48692</v>
      </c>
      <c r="H2542">
        <v>1</v>
      </c>
      <c r="I2542" t="s">
        <v>110613</v>
      </c>
      <c r="J2542" t="s">
        <v>112135</v>
      </c>
      <c r="K2542">
        <v>1</v>
      </c>
      <c r="L2542">
        <v>1</v>
      </c>
      <c r="M2542">
        <v>0</v>
      </c>
      <c r="N2542">
        <v>0</v>
      </c>
      <c r="O2542">
        <v>1</v>
      </c>
      <c r="P2542" t="s">
        <v>111890</v>
      </c>
      <c r="Q2542">
        <v>1</v>
      </c>
      <c r="R2542">
        <v>0</v>
      </c>
      <c r="S2542" s="4">
        <v>44706.555474537039</v>
      </c>
      <c r="T2542" t="s">
        <v>110616</v>
      </c>
      <c r="U2542" t="s">
        <v>110617</v>
      </c>
      <c r="V2542">
        <v>14</v>
      </c>
    </row>
    <row r="2543" spans="1:22" x14ac:dyDescent="0.3">
      <c r="A2543">
        <v>43693</v>
      </c>
      <c r="B2543" t="s">
        <v>116790</v>
      </c>
      <c r="C2543" t="s">
        <v>165</v>
      </c>
      <c r="D2543" t="s">
        <v>111892</v>
      </c>
      <c r="E2543" t="s">
        <v>55</v>
      </c>
      <c r="F2543" t="s">
        <v>14882</v>
      </c>
      <c r="G2543" t="s">
        <v>48692</v>
      </c>
      <c r="H2543">
        <v>1</v>
      </c>
      <c r="I2543" t="s">
        <v>110613</v>
      </c>
      <c r="J2543" t="s">
        <v>112135</v>
      </c>
      <c r="K2543">
        <v>1</v>
      </c>
      <c r="L2543">
        <v>1</v>
      </c>
      <c r="M2543">
        <v>0</v>
      </c>
      <c r="N2543">
        <v>0</v>
      </c>
      <c r="O2543">
        <v>1</v>
      </c>
      <c r="P2543" t="s">
        <v>111893</v>
      </c>
      <c r="Q2543">
        <v>1</v>
      </c>
      <c r="R2543">
        <v>1</v>
      </c>
      <c r="S2543" s="4">
        <v>44706.555497685185</v>
      </c>
      <c r="T2543" t="s">
        <v>110616</v>
      </c>
      <c r="U2543" t="s">
        <v>110617</v>
      </c>
      <c r="V2543">
        <v>14</v>
      </c>
    </row>
    <row r="2544" spans="1:22" x14ac:dyDescent="0.3">
      <c r="A2544">
        <v>43694</v>
      </c>
      <c r="B2544" t="s">
        <v>116791</v>
      </c>
      <c r="C2544" t="s">
        <v>70</v>
      </c>
      <c r="D2544" t="s">
        <v>111413</v>
      </c>
      <c r="E2544" t="s">
        <v>55</v>
      </c>
      <c r="F2544" t="s">
        <v>60677</v>
      </c>
      <c r="G2544" t="s">
        <v>48692</v>
      </c>
      <c r="H2544">
        <v>1</v>
      </c>
      <c r="I2544" t="s">
        <v>110613</v>
      </c>
      <c r="J2544" t="s">
        <v>112135</v>
      </c>
      <c r="K2544">
        <v>1</v>
      </c>
      <c r="L2544">
        <v>1</v>
      </c>
      <c r="M2544">
        <v>0</v>
      </c>
      <c r="N2544">
        <v>0</v>
      </c>
      <c r="O2544">
        <v>1</v>
      </c>
      <c r="P2544" t="s">
        <v>111895</v>
      </c>
      <c r="Q2544">
        <v>1</v>
      </c>
      <c r="R2544">
        <v>0</v>
      </c>
      <c r="S2544" s="4">
        <v>44706.555509259262</v>
      </c>
      <c r="T2544" t="s">
        <v>110616</v>
      </c>
      <c r="U2544" t="s">
        <v>110617</v>
      </c>
      <c r="V2544">
        <v>14</v>
      </c>
    </row>
    <row r="2545" spans="1:22" x14ac:dyDescent="0.3">
      <c r="A2545">
        <v>43695</v>
      </c>
      <c r="B2545" t="s">
        <v>116792</v>
      </c>
      <c r="C2545" t="s">
        <v>89</v>
      </c>
      <c r="D2545" t="s">
        <v>111379</v>
      </c>
      <c r="E2545" t="s">
        <v>55</v>
      </c>
      <c r="F2545" t="s">
        <v>4603</v>
      </c>
      <c r="G2545" t="s">
        <v>48692</v>
      </c>
      <c r="H2545">
        <v>1</v>
      </c>
      <c r="I2545" t="s">
        <v>110613</v>
      </c>
      <c r="J2545" t="s">
        <v>112135</v>
      </c>
      <c r="K2545">
        <v>1</v>
      </c>
      <c r="L2545">
        <v>1</v>
      </c>
      <c r="M2545">
        <v>0</v>
      </c>
      <c r="N2545">
        <v>0</v>
      </c>
      <c r="O2545">
        <v>1</v>
      </c>
      <c r="P2545" t="s">
        <v>111897</v>
      </c>
      <c r="Q2545">
        <v>1</v>
      </c>
      <c r="R2545">
        <v>0</v>
      </c>
      <c r="S2545" s="4">
        <v>44706.555532407408</v>
      </c>
      <c r="T2545" t="s">
        <v>110616</v>
      </c>
      <c r="U2545" t="s">
        <v>110617</v>
      </c>
      <c r="V2545">
        <v>14</v>
      </c>
    </row>
    <row r="2546" spans="1:22" x14ac:dyDescent="0.3">
      <c r="A2546">
        <v>43696</v>
      </c>
      <c r="B2546" t="s">
        <v>116793</v>
      </c>
      <c r="C2546" t="s">
        <v>52</v>
      </c>
      <c r="D2546" t="s">
        <v>111899</v>
      </c>
      <c r="E2546" t="s">
        <v>55</v>
      </c>
      <c r="F2546" t="s">
        <v>2543</v>
      </c>
      <c r="G2546" t="s">
        <v>48692</v>
      </c>
      <c r="H2546">
        <v>1</v>
      </c>
      <c r="I2546" t="s">
        <v>110613</v>
      </c>
      <c r="J2546" t="s">
        <v>112135</v>
      </c>
      <c r="K2546">
        <v>1</v>
      </c>
      <c r="L2546">
        <v>1</v>
      </c>
      <c r="M2546">
        <v>0</v>
      </c>
      <c r="N2546">
        <v>0</v>
      </c>
      <c r="O2546">
        <v>1</v>
      </c>
      <c r="P2546" t="s">
        <v>111900</v>
      </c>
      <c r="Q2546">
        <v>1</v>
      </c>
      <c r="R2546">
        <v>0</v>
      </c>
      <c r="S2546" s="4">
        <v>44706.555555555555</v>
      </c>
      <c r="T2546" t="s">
        <v>110616</v>
      </c>
      <c r="U2546" t="s">
        <v>110617</v>
      </c>
      <c r="V2546">
        <v>14</v>
      </c>
    </row>
    <row r="2547" spans="1:22" x14ac:dyDescent="0.3">
      <c r="A2547">
        <v>43697</v>
      </c>
      <c r="B2547" t="s">
        <v>116794</v>
      </c>
      <c r="C2547" t="s">
        <v>89</v>
      </c>
      <c r="D2547" t="s">
        <v>110612</v>
      </c>
      <c r="E2547" t="s">
        <v>55</v>
      </c>
      <c r="F2547" t="s">
        <v>10112</v>
      </c>
      <c r="G2547" t="s">
        <v>48692</v>
      </c>
      <c r="H2547">
        <v>1</v>
      </c>
      <c r="I2547" t="s">
        <v>110613</v>
      </c>
      <c r="J2547" t="s">
        <v>112135</v>
      </c>
      <c r="K2547">
        <v>1</v>
      </c>
      <c r="L2547">
        <v>1</v>
      </c>
      <c r="M2547">
        <v>0</v>
      </c>
      <c r="N2547">
        <v>0</v>
      </c>
      <c r="O2547">
        <v>1</v>
      </c>
      <c r="P2547" t="s">
        <v>111902</v>
      </c>
      <c r="Q2547">
        <v>1</v>
      </c>
      <c r="R2547">
        <v>0</v>
      </c>
      <c r="S2547" s="4">
        <v>44706.555578703701</v>
      </c>
      <c r="T2547" t="s">
        <v>110616</v>
      </c>
      <c r="U2547" t="s">
        <v>110617</v>
      </c>
      <c r="V2547">
        <v>14</v>
      </c>
    </row>
    <row r="2548" spans="1:22" x14ac:dyDescent="0.3">
      <c r="A2548">
        <v>43698</v>
      </c>
      <c r="B2548" t="s">
        <v>116795</v>
      </c>
      <c r="C2548" t="s">
        <v>52</v>
      </c>
      <c r="D2548" t="s">
        <v>111594</v>
      </c>
      <c r="E2548" t="s">
        <v>55</v>
      </c>
      <c r="F2548" t="s">
        <v>14882</v>
      </c>
      <c r="G2548" t="s">
        <v>48692</v>
      </c>
      <c r="H2548">
        <v>1</v>
      </c>
      <c r="I2548" t="s">
        <v>110613</v>
      </c>
      <c r="J2548" t="s">
        <v>112135</v>
      </c>
      <c r="K2548">
        <v>1</v>
      </c>
      <c r="L2548">
        <v>1</v>
      </c>
      <c r="M2548">
        <v>0</v>
      </c>
      <c r="N2548">
        <v>0</v>
      </c>
      <c r="O2548">
        <v>1</v>
      </c>
      <c r="P2548" t="s">
        <v>111904</v>
      </c>
      <c r="Q2548">
        <v>1</v>
      </c>
      <c r="R2548">
        <v>0</v>
      </c>
      <c r="S2548" s="4">
        <v>44706.555601851855</v>
      </c>
      <c r="T2548" t="s">
        <v>110616</v>
      </c>
      <c r="U2548" t="s">
        <v>110617</v>
      </c>
      <c r="V2548">
        <v>14</v>
      </c>
    </row>
    <row r="2549" spans="1:22" x14ac:dyDescent="0.3">
      <c r="A2549">
        <v>43699</v>
      </c>
      <c r="B2549" t="s">
        <v>116796</v>
      </c>
      <c r="C2549" t="s">
        <v>52</v>
      </c>
      <c r="D2549" t="s">
        <v>111594</v>
      </c>
      <c r="E2549" t="s">
        <v>55</v>
      </c>
      <c r="F2549" t="s">
        <v>1502</v>
      </c>
      <c r="G2549" t="s">
        <v>48692</v>
      </c>
      <c r="H2549">
        <v>1</v>
      </c>
      <c r="I2549" t="s">
        <v>110613</v>
      </c>
      <c r="J2549" t="s">
        <v>112135</v>
      </c>
      <c r="K2549">
        <v>1</v>
      </c>
      <c r="L2549">
        <v>1</v>
      </c>
      <c r="M2549">
        <v>0</v>
      </c>
      <c r="N2549">
        <v>0</v>
      </c>
      <c r="O2549">
        <v>1</v>
      </c>
      <c r="P2549" t="s">
        <v>111906</v>
      </c>
      <c r="Q2549">
        <v>1</v>
      </c>
      <c r="R2549">
        <v>0</v>
      </c>
      <c r="S2549" s="4">
        <v>44706.555625000001</v>
      </c>
      <c r="T2549" t="s">
        <v>110616</v>
      </c>
      <c r="U2549" t="s">
        <v>110617</v>
      </c>
      <c r="V2549">
        <v>14</v>
      </c>
    </row>
    <row r="2550" spans="1:22" x14ac:dyDescent="0.3">
      <c r="A2550">
        <v>43700</v>
      </c>
      <c r="B2550" t="s">
        <v>116797</v>
      </c>
      <c r="C2550" t="s">
        <v>122</v>
      </c>
      <c r="D2550" t="s">
        <v>111908</v>
      </c>
      <c r="E2550" t="s">
        <v>55</v>
      </c>
      <c r="F2550" t="s">
        <v>23882</v>
      </c>
      <c r="G2550" t="s">
        <v>48692</v>
      </c>
      <c r="H2550">
        <v>1</v>
      </c>
      <c r="I2550" t="s">
        <v>110613</v>
      </c>
      <c r="J2550" t="s">
        <v>112135</v>
      </c>
      <c r="K2550">
        <v>1</v>
      </c>
      <c r="L2550">
        <v>1</v>
      </c>
      <c r="M2550">
        <v>0</v>
      </c>
      <c r="N2550">
        <v>0</v>
      </c>
      <c r="O2550">
        <v>1</v>
      </c>
      <c r="P2550" t="s">
        <v>111909</v>
      </c>
      <c r="Q2550">
        <v>1</v>
      </c>
      <c r="R2550">
        <v>0</v>
      </c>
      <c r="S2550" s="4">
        <v>44706.555648148147</v>
      </c>
      <c r="T2550" t="s">
        <v>110616</v>
      </c>
      <c r="U2550" t="s">
        <v>110617</v>
      </c>
      <c r="V2550">
        <v>14</v>
      </c>
    </row>
    <row r="2551" spans="1:22" x14ac:dyDescent="0.3">
      <c r="A2551">
        <v>43701</v>
      </c>
      <c r="B2551" t="s">
        <v>116798</v>
      </c>
      <c r="C2551" t="s">
        <v>27</v>
      </c>
      <c r="D2551" t="s">
        <v>111911</v>
      </c>
      <c r="E2551" t="s">
        <v>55</v>
      </c>
      <c r="F2551" t="s">
        <v>9366</v>
      </c>
      <c r="G2551" t="s">
        <v>48692</v>
      </c>
      <c r="H2551">
        <v>1</v>
      </c>
      <c r="I2551" t="s">
        <v>110613</v>
      </c>
      <c r="J2551" t="s">
        <v>112135</v>
      </c>
      <c r="K2551">
        <v>1</v>
      </c>
      <c r="L2551">
        <v>1</v>
      </c>
      <c r="M2551">
        <v>0</v>
      </c>
      <c r="N2551">
        <v>0</v>
      </c>
      <c r="O2551">
        <v>1</v>
      </c>
      <c r="P2551" t="s">
        <v>111912</v>
      </c>
      <c r="Q2551">
        <v>1</v>
      </c>
      <c r="R2551">
        <v>0</v>
      </c>
      <c r="S2551" s="4">
        <v>44706.555671296293</v>
      </c>
      <c r="T2551" t="s">
        <v>110616</v>
      </c>
      <c r="U2551" t="s">
        <v>110617</v>
      </c>
      <c r="V2551">
        <v>14</v>
      </c>
    </row>
    <row r="2552" spans="1:22" x14ac:dyDescent="0.3">
      <c r="A2552">
        <v>43702</v>
      </c>
      <c r="B2552" t="s">
        <v>116799</v>
      </c>
      <c r="C2552" t="s">
        <v>190</v>
      </c>
      <c r="D2552" t="s">
        <v>111914</v>
      </c>
      <c r="E2552" t="s">
        <v>55</v>
      </c>
      <c r="F2552" t="s">
        <v>157</v>
      </c>
      <c r="G2552" t="s">
        <v>48692</v>
      </c>
      <c r="H2552">
        <v>1</v>
      </c>
      <c r="I2552" t="s">
        <v>110613</v>
      </c>
      <c r="J2552" t="s">
        <v>112135</v>
      </c>
      <c r="K2552">
        <v>1</v>
      </c>
      <c r="L2552">
        <v>1</v>
      </c>
      <c r="M2552">
        <v>0</v>
      </c>
      <c r="N2552">
        <v>0</v>
      </c>
      <c r="O2552">
        <v>1</v>
      </c>
      <c r="P2552" t="s">
        <v>111915</v>
      </c>
      <c r="Q2552">
        <v>1</v>
      </c>
      <c r="R2552">
        <v>0</v>
      </c>
      <c r="S2552" s="4">
        <v>44706.555694444447</v>
      </c>
      <c r="T2552" t="s">
        <v>110616</v>
      </c>
      <c r="U2552" t="s">
        <v>110617</v>
      </c>
      <c r="V2552">
        <v>14</v>
      </c>
    </row>
    <row r="2553" spans="1:22" x14ac:dyDescent="0.3">
      <c r="A2553">
        <v>43703</v>
      </c>
      <c r="B2553" t="s">
        <v>116800</v>
      </c>
      <c r="C2553" t="s">
        <v>65</v>
      </c>
      <c r="D2553" t="s">
        <v>111917</v>
      </c>
      <c r="E2553" t="s">
        <v>55</v>
      </c>
      <c r="F2553" t="s">
        <v>2392</v>
      </c>
      <c r="G2553" t="s">
        <v>48692</v>
      </c>
      <c r="H2553">
        <v>1</v>
      </c>
      <c r="I2553" t="s">
        <v>110613</v>
      </c>
      <c r="J2553" t="s">
        <v>112135</v>
      </c>
      <c r="K2553">
        <v>1</v>
      </c>
      <c r="L2553">
        <v>1</v>
      </c>
      <c r="M2553">
        <v>0</v>
      </c>
      <c r="N2553">
        <v>0</v>
      </c>
      <c r="O2553">
        <v>1</v>
      </c>
      <c r="P2553" t="s">
        <v>111918</v>
      </c>
      <c r="Q2553">
        <v>1</v>
      </c>
      <c r="R2553">
        <v>0</v>
      </c>
      <c r="S2553" s="4">
        <v>44706.555717592593</v>
      </c>
      <c r="T2553" t="s">
        <v>110616</v>
      </c>
      <c r="U2553" t="s">
        <v>110617</v>
      </c>
      <c r="V2553">
        <v>14</v>
      </c>
    </row>
    <row r="2554" spans="1:22" x14ac:dyDescent="0.3">
      <c r="A2554">
        <v>43704</v>
      </c>
      <c r="B2554" t="s">
        <v>116801</v>
      </c>
      <c r="C2554" t="s">
        <v>1097</v>
      </c>
      <c r="D2554" t="s">
        <v>111920</v>
      </c>
      <c r="E2554" t="s">
        <v>55</v>
      </c>
      <c r="F2554" t="s">
        <v>5038</v>
      </c>
      <c r="G2554" t="s">
        <v>48692</v>
      </c>
      <c r="H2554">
        <v>1</v>
      </c>
      <c r="I2554" t="s">
        <v>110613</v>
      </c>
      <c r="J2554" t="s">
        <v>112135</v>
      </c>
      <c r="K2554">
        <v>1</v>
      </c>
      <c r="L2554">
        <v>1</v>
      </c>
      <c r="M2554">
        <v>0</v>
      </c>
      <c r="N2554">
        <v>0</v>
      </c>
      <c r="O2554">
        <v>1</v>
      </c>
      <c r="P2554" t="s">
        <v>111921</v>
      </c>
      <c r="Q2554">
        <v>1</v>
      </c>
      <c r="R2554">
        <v>0</v>
      </c>
      <c r="S2554" s="4">
        <v>44706.55574074074</v>
      </c>
      <c r="T2554" t="s">
        <v>110616</v>
      </c>
      <c r="U2554" t="s">
        <v>110617</v>
      </c>
      <c r="V2554">
        <v>14</v>
      </c>
    </row>
    <row r="2555" spans="1:22" x14ac:dyDescent="0.3">
      <c r="A2555">
        <v>43705</v>
      </c>
      <c r="B2555" t="s">
        <v>116802</v>
      </c>
      <c r="C2555" t="s">
        <v>314</v>
      </c>
      <c r="D2555" t="s">
        <v>111923</v>
      </c>
      <c r="E2555" t="s">
        <v>55</v>
      </c>
      <c r="F2555" t="s">
        <v>14882</v>
      </c>
      <c r="G2555" t="s">
        <v>48692</v>
      </c>
      <c r="H2555">
        <v>1</v>
      </c>
      <c r="I2555" t="s">
        <v>110613</v>
      </c>
      <c r="J2555" t="s">
        <v>112135</v>
      </c>
      <c r="K2555">
        <v>1</v>
      </c>
      <c r="L2555">
        <v>1</v>
      </c>
      <c r="M2555">
        <v>0</v>
      </c>
      <c r="N2555">
        <v>0</v>
      </c>
      <c r="O2555">
        <v>1</v>
      </c>
      <c r="P2555" t="s">
        <v>111924</v>
      </c>
      <c r="Q2555">
        <v>1</v>
      </c>
      <c r="R2555">
        <v>1</v>
      </c>
      <c r="S2555" s="4">
        <v>44706.555763888886</v>
      </c>
      <c r="T2555" t="s">
        <v>110616</v>
      </c>
      <c r="U2555" t="s">
        <v>110617</v>
      </c>
      <c r="V2555">
        <v>14</v>
      </c>
    </row>
    <row r="2556" spans="1:22" x14ac:dyDescent="0.3">
      <c r="A2556">
        <v>43706</v>
      </c>
      <c r="B2556" t="s">
        <v>116803</v>
      </c>
      <c r="C2556" t="s">
        <v>314</v>
      </c>
      <c r="D2556" t="s">
        <v>111926</v>
      </c>
      <c r="E2556" t="s">
        <v>55</v>
      </c>
      <c r="F2556" t="s">
        <v>14882</v>
      </c>
      <c r="G2556" t="s">
        <v>48692</v>
      </c>
      <c r="H2556">
        <v>1</v>
      </c>
      <c r="I2556" t="s">
        <v>110613</v>
      </c>
      <c r="J2556" t="s">
        <v>112135</v>
      </c>
      <c r="K2556">
        <v>1</v>
      </c>
      <c r="L2556">
        <v>1</v>
      </c>
      <c r="M2556">
        <v>0</v>
      </c>
      <c r="N2556">
        <v>0</v>
      </c>
      <c r="O2556">
        <v>1</v>
      </c>
      <c r="P2556" t="s">
        <v>111927</v>
      </c>
      <c r="Q2556">
        <v>1</v>
      </c>
      <c r="R2556">
        <v>0</v>
      </c>
      <c r="S2556" s="4">
        <v>44706.555787037039</v>
      </c>
      <c r="T2556" t="s">
        <v>110616</v>
      </c>
      <c r="U2556" t="s">
        <v>110617</v>
      </c>
      <c r="V2556">
        <v>14</v>
      </c>
    </row>
    <row r="2557" spans="1:22" x14ac:dyDescent="0.3">
      <c r="A2557">
        <v>43707</v>
      </c>
      <c r="B2557" t="s">
        <v>116804</v>
      </c>
      <c r="C2557" t="s">
        <v>314</v>
      </c>
      <c r="D2557" t="s">
        <v>111929</v>
      </c>
      <c r="E2557" t="s">
        <v>55</v>
      </c>
      <c r="F2557" t="s">
        <v>14882</v>
      </c>
      <c r="G2557" t="s">
        <v>48692</v>
      </c>
      <c r="H2557">
        <v>1</v>
      </c>
      <c r="I2557" t="s">
        <v>110613</v>
      </c>
      <c r="J2557" t="s">
        <v>112135</v>
      </c>
      <c r="K2557">
        <v>1</v>
      </c>
      <c r="L2557">
        <v>1</v>
      </c>
      <c r="M2557">
        <v>0</v>
      </c>
      <c r="N2557">
        <v>0</v>
      </c>
      <c r="O2557">
        <v>1</v>
      </c>
      <c r="P2557" t="s">
        <v>111930</v>
      </c>
      <c r="Q2557">
        <v>1</v>
      </c>
      <c r="R2557">
        <v>0</v>
      </c>
      <c r="S2557" s="4">
        <v>44706.555810185186</v>
      </c>
      <c r="T2557" t="s">
        <v>110616</v>
      </c>
      <c r="U2557" t="s">
        <v>110617</v>
      </c>
      <c r="V2557">
        <v>14</v>
      </c>
    </row>
    <row r="2558" spans="1:22" x14ac:dyDescent="0.3">
      <c r="A2558">
        <v>43708</v>
      </c>
      <c r="B2558" t="s">
        <v>116805</v>
      </c>
      <c r="C2558" t="s">
        <v>89</v>
      </c>
      <c r="D2558" t="s">
        <v>111638</v>
      </c>
      <c r="E2558" t="s">
        <v>55</v>
      </c>
      <c r="F2558" t="s">
        <v>2543</v>
      </c>
      <c r="G2558" t="s">
        <v>48692</v>
      </c>
      <c r="H2558">
        <v>1</v>
      </c>
      <c r="I2558" t="s">
        <v>110613</v>
      </c>
      <c r="J2558" t="s">
        <v>112135</v>
      </c>
      <c r="K2558">
        <v>1</v>
      </c>
      <c r="L2558">
        <v>1</v>
      </c>
      <c r="M2558">
        <v>0</v>
      </c>
      <c r="N2558">
        <v>0</v>
      </c>
      <c r="O2558">
        <v>1</v>
      </c>
      <c r="P2558" t="s">
        <v>111932</v>
      </c>
      <c r="Q2558">
        <v>1</v>
      </c>
      <c r="R2558">
        <v>0</v>
      </c>
      <c r="S2558" s="4">
        <v>44706.555833333332</v>
      </c>
      <c r="T2558" t="s">
        <v>110616</v>
      </c>
      <c r="U2558" t="s">
        <v>110617</v>
      </c>
      <c r="V2558">
        <v>14</v>
      </c>
    </row>
    <row r="2559" spans="1:22" x14ac:dyDescent="0.3">
      <c r="A2559">
        <v>43709</v>
      </c>
      <c r="B2559" t="s">
        <v>116806</v>
      </c>
      <c r="C2559" t="s">
        <v>89</v>
      </c>
      <c r="D2559" t="s">
        <v>111503</v>
      </c>
      <c r="E2559" t="s">
        <v>55</v>
      </c>
      <c r="F2559" t="s">
        <v>10001</v>
      </c>
      <c r="G2559" t="s">
        <v>48692</v>
      </c>
      <c r="H2559">
        <v>1</v>
      </c>
      <c r="I2559" t="s">
        <v>110613</v>
      </c>
      <c r="J2559" t="s">
        <v>112135</v>
      </c>
      <c r="K2559">
        <v>1</v>
      </c>
      <c r="L2559">
        <v>1</v>
      </c>
      <c r="M2559">
        <v>0</v>
      </c>
      <c r="N2559">
        <v>0</v>
      </c>
      <c r="O2559">
        <v>1</v>
      </c>
      <c r="P2559" t="s">
        <v>111934</v>
      </c>
      <c r="Q2559">
        <v>1</v>
      </c>
      <c r="R2559">
        <v>0</v>
      </c>
      <c r="S2559" s="4">
        <v>44706.555856481478</v>
      </c>
      <c r="T2559" t="s">
        <v>110616</v>
      </c>
      <c r="U2559" t="s">
        <v>110617</v>
      </c>
      <c r="V2559">
        <v>14</v>
      </c>
    </row>
    <row r="2560" spans="1:22" x14ac:dyDescent="0.3">
      <c r="A2560">
        <v>43710</v>
      </c>
      <c r="B2560" t="s">
        <v>116807</v>
      </c>
      <c r="C2560" t="s">
        <v>27</v>
      </c>
      <c r="D2560" t="s">
        <v>111489</v>
      </c>
      <c r="E2560" t="s">
        <v>55</v>
      </c>
      <c r="F2560" t="s">
        <v>4422</v>
      </c>
      <c r="G2560" t="s">
        <v>48692</v>
      </c>
      <c r="H2560">
        <v>1</v>
      </c>
      <c r="I2560" t="s">
        <v>110613</v>
      </c>
      <c r="J2560" t="s">
        <v>112135</v>
      </c>
      <c r="K2560">
        <v>1</v>
      </c>
      <c r="L2560">
        <v>1</v>
      </c>
      <c r="M2560">
        <v>0</v>
      </c>
      <c r="N2560">
        <v>0</v>
      </c>
      <c r="O2560">
        <v>1</v>
      </c>
      <c r="P2560" t="s">
        <v>111936</v>
      </c>
      <c r="Q2560">
        <v>1</v>
      </c>
      <c r="R2560">
        <v>0</v>
      </c>
      <c r="S2560" s="4">
        <v>44706.555879629632</v>
      </c>
      <c r="T2560" t="s">
        <v>110616</v>
      </c>
      <c r="U2560" t="s">
        <v>110617</v>
      </c>
      <c r="V2560">
        <v>14</v>
      </c>
    </row>
    <row r="2561" spans="1:22" x14ac:dyDescent="0.3">
      <c r="A2561">
        <v>43711</v>
      </c>
      <c r="B2561" t="s">
        <v>116808</v>
      </c>
      <c r="C2561" t="s">
        <v>825</v>
      </c>
      <c r="D2561" t="s">
        <v>111938</v>
      </c>
      <c r="E2561" t="s">
        <v>55</v>
      </c>
      <c r="F2561" t="s">
        <v>14882</v>
      </c>
      <c r="G2561" t="s">
        <v>48692</v>
      </c>
      <c r="H2561">
        <v>1</v>
      </c>
      <c r="I2561" t="s">
        <v>110613</v>
      </c>
      <c r="J2561" t="s">
        <v>112135</v>
      </c>
      <c r="K2561">
        <v>1</v>
      </c>
      <c r="L2561">
        <v>1</v>
      </c>
      <c r="M2561">
        <v>0</v>
      </c>
      <c r="N2561">
        <v>0</v>
      </c>
      <c r="O2561">
        <v>1</v>
      </c>
      <c r="P2561" t="s">
        <v>111939</v>
      </c>
      <c r="Q2561">
        <v>1</v>
      </c>
      <c r="R2561">
        <v>0</v>
      </c>
      <c r="S2561" s="4">
        <v>44706.555902777778</v>
      </c>
      <c r="T2561" t="s">
        <v>110616</v>
      </c>
      <c r="U2561" t="s">
        <v>110617</v>
      </c>
      <c r="V2561">
        <v>14</v>
      </c>
    </row>
    <row r="2562" spans="1:22" x14ac:dyDescent="0.3">
      <c r="A2562">
        <v>43712</v>
      </c>
      <c r="B2562" t="s">
        <v>116809</v>
      </c>
      <c r="C2562" t="s">
        <v>98</v>
      </c>
      <c r="D2562" t="s">
        <v>111284</v>
      </c>
      <c r="E2562" t="s">
        <v>55</v>
      </c>
      <c r="F2562" t="s">
        <v>14882</v>
      </c>
      <c r="G2562" t="s">
        <v>48692</v>
      </c>
      <c r="H2562">
        <v>1</v>
      </c>
      <c r="I2562" t="s">
        <v>110613</v>
      </c>
      <c r="J2562" t="s">
        <v>112135</v>
      </c>
      <c r="K2562">
        <v>1</v>
      </c>
      <c r="L2562">
        <v>1</v>
      </c>
      <c r="M2562">
        <v>0</v>
      </c>
      <c r="N2562">
        <v>0</v>
      </c>
      <c r="O2562">
        <v>1</v>
      </c>
      <c r="P2562" t="s">
        <v>111941</v>
      </c>
      <c r="Q2562">
        <v>1</v>
      </c>
      <c r="R2562">
        <v>0</v>
      </c>
      <c r="S2562" s="4">
        <v>44706.555925925924</v>
      </c>
      <c r="T2562" t="s">
        <v>110616</v>
      </c>
      <c r="U2562" t="s">
        <v>110617</v>
      </c>
      <c r="V2562">
        <v>14</v>
      </c>
    </row>
    <row r="2563" spans="1:22" x14ac:dyDescent="0.3">
      <c r="A2563">
        <v>43713</v>
      </c>
      <c r="B2563" t="s">
        <v>116810</v>
      </c>
      <c r="C2563" t="s">
        <v>98</v>
      </c>
      <c r="D2563" t="s">
        <v>111943</v>
      </c>
      <c r="E2563" t="s">
        <v>55</v>
      </c>
      <c r="F2563" t="s">
        <v>14882</v>
      </c>
      <c r="G2563" t="s">
        <v>48692</v>
      </c>
      <c r="H2563">
        <v>1</v>
      </c>
      <c r="I2563" t="s">
        <v>110613</v>
      </c>
      <c r="J2563" t="s">
        <v>112135</v>
      </c>
      <c r="K2563">
        <v>1</v>
      </c>
      <c r="L2563">
        <v>1</v>
      </c>
      <c r="M2563">
        <v>0</v>
      </c>
      <c r="N2563">
        <v>0</v>
      </c>
      <c r="O2563">
        <v>1</v>
      </c>
      <c r="P2563" t="s">
        <v>111944</v>
      </c>
      <c r="Q2563">
        <v>1</v>
      </c>
      <c r="R2563">
        <v>0</v>
      </c>
      <c r="S2563" s="4">
        <v>44706.555949074071</v>
      </c>
      <c r="T2563" t="s">
        <v>110616</v>
      </c>
      <c r="U2563" t="s">
        <v>110617</v>
      </c>
      <c r="V2563">
        <v>14</v>
      </c>
    </row>
    <row r="2564" spans="1:22" x14ac:dyDescent="0.3">
      <c r="A2564">
        <v>43714</v>
      </c>
      <c r="B2564" t="s">
        <v>116811</v>
      </c>
      <c r="C2564" t="s">
        <v>98</v>
      </c>
      <c r="D2564" t="s">
        <v>111497</v>
      </c>
      <c r="E2564" t="s">
        <v>55</v>
      </c>
      <c r="F2564" t="s">
        <v>14882</v>
      </c>
      <c r="G2564" t="s">
        <v>48692</v>
      </c>
      <c r="H2564">
        <v>1</v>
      </c>
      <c r="I2564" t="s">
        <v>110613</v>
      </c>
      <c r="J2564" t="s">
        <v>112135</v>
      </c>
      <c r="K2564">
        <v>1</v>
      </c>
      <c r="L2564">
        <v>1</v>
      </c>
      <c r="M2564">
        <v>0</v>
      </c>
      <c r="N2564">
        <v>0</v>
      </c>
      <c r="O2564">
        <v>1</v>
      </c>
      <c r="P2564" t="s">
        <v>111946</v>
      </c>
      <c r="Q2564">
        <v>1</v>
      </c>
      <c r="R2564">
        <v>0</v>
      </c>
      <c r="S2564" s="4">
        <v>44706.555972222224</v>
      </c>
      <c r="T2564" t="s">
        <v>110616</v>
      </c>
      <c r="U2564" t="s">
        <v>110617</v>
      </c>
      <c r="V2564">
        <v>14</v>
      </c>
    </row>
    <row r="2565" spans="1:22" x14ac:dyDescent="0.3">
      <c r="A2565">
        <v>43715</v>
      </c>
      <c r="B2565" t="s">
        <v>116812</v>
      </c>
      <c r="C2565" t="s">
        <v>27</v>
      </c>
      <c r="D2565" t="s">
        <v>111948</v>
      </c>
      <c r="E2565" t="s">
        <v>55</v>
      </c>
      <c r="F2565" t="s">
        <v>14882</v>
      </c>
      <c r="G2565" t="s">
        <v>48692</v>
      </c>
      <c r="H2565">
        <v>1</v>
      </c>
      <c r="I2565" t="s">
        <v>110613</v>
      </c>
      <c r="J2565" t="s">
        <v>112135</v>
      </c>
      <c r="K2565">
        <v>1</v>
      </c>
      <c r="L2565">
        <v>1</v>
      </c>
      <c r="M2565">
        <v>0</v>
      </c>
      <c r="N2565">
        <v>0</v>
      </c>
      <c r="O2565">
        <v>1</v>
      </c>
      <c r="P2565" t="s">
        <v>111949</v>
      </c>
      <c r="Q2565">
        <v>1</v>
      </c>
      <c r="R2565">
        <v>0</v>
      </c>
      <c r="S2565" s="4">
        <v>44706.555995370371</v>
      </c>
      <c r="T2565" t="s">
        <v>110616</v>
      </c>
      <c r="U2565" t="s">
        <v>110617</v>
      </c>
      <c r="V2565">
        <v>14</v>
      </c>
    </row>
    <row r="2566" spans="1:22" x14ac:dyDescent="0.3">
      <c r="A2566">
        <v>43716</v>
      </c>
      <c r="B2566" t="s">
        <v>116813</v>
      </c>
      <c r="C2566" t="s">
        <v>27</v>
      </c>
      <c r="D2566" t="s">
        <v>111951</v>
      </c>
      <c r="E2566" t="s">
        <v>55</v>
      </c>
      <c r="F2566" t="s">
        <v>2392</v>
      </c>
      <c r="G2566" t="s">
        <v>48692</v>
      </c>
      <c r="H2566">
        <v>1</v>
      </c>
      <c r="I2566" t="s">
        <v>110613</v>
      </c>
      <c r="J2566" t="s">
        <v>112135</v>
      </c>
      <c r="K2566">
        <v>1</v>
      </c>
      <c r="L2566">
        <v>1</v>
      </c>
      <c r="M2566">
        <v>0</v>
      </c>
      <c r="N2566">
        <v>0</v>
      </c>
      <c r="O2566">
        <v>1</v>
      </c>
      <c r="P2566" t="s">
        <v>111952</v>
      </c>
      <c r="Q2566">
        <v>1</v>
      </c>
      <c r="R2566">
        <v>0</v>
      </c>
      <c r="S2566" s="4">
        <v>44706.556018518517</v>
      </c>
      <c r="T2566" t="s">
        <v>110616</v>
      </c>
      <c r="U2566" t="s">
        <v>110617</v>
      </c>
      <c r="V2566">
        <v>14</v>
      </c>
    </row>
    <row r="2567" spans="1:22" x14ac:dyDescent="0.3">
      <c r="A2567">
        <v>43717</v>
      </c>
      <c r="B2567" t="s">
        <v>116814</v>
      </c>
      <c r="C2567" t="s">
        <v>723</v>
      </c>
      <c r="D2567" t="s">
        <v>111954</v>
      </c>
      <c r="E2567" t="s">
        <v>55</v>
      </c>
      <c r="F2567" t="s">
        <v>8355</v>
      </c>
      <c r="G2567" t="s">
        <v>48692</v>
      </c>
      <c r="H2567">
        <v>1</v>
      </c>
      <c r="I2567" t="s">
        <v>110613</v>
      </c>
      <c r="J2567" t="s">
        <v>112135</v>
      </c>
      <c r="K2567">
        <v>1</v>
      </c>
      <c r="L2567">
        <v>1</v>
      </c>
      <c r="M2567">
        <v>0</v>
      </c>
      <c r="N2567">
        <v>0</v>
      </c>
      <c r="O2567">
        <v>1</v>
      </c>
      <c r="P2567" t="s">
        <v>111955</v>
      </c>
      <c r="Q2567">
        <v>1</v>
      </c>
      <c r="R2567">
        <v>0</v>
      </c>
      <c r="S2567" s="4">
        <v>44706.556041666663</v>
      </c>
      <c r="T2567" t="s">
        <v>110616</v>
      </c>
      <c r="U2567" t="s">
        <v>110617</v>
      </c>
      <c r="V2567">
        <v>14</v>
      </c>
    </row>
    <row r="2568" spans="1:22" x14ac:dyDescent="0.3">
      <c r="A2568">
        <v>43718</v>
      </c>
      <c r="B2568" t="s">
        <v>116815</v>
      </c>
      <c r="C2568" t="s">
        <v>89</v>
      </c>
      <c r="D2568" t="s">
        <v>111638</v>
      </c>
      <c r="E2568" t="s">
        <v>55</v>
      </c>
      <c r="F2568" t="s">
        <v>3593</v>
      </c>
      <c r="G2568" t="s">
        <v>48692</v>
      </c>
      <c r="H2568">
        <v>1</v>
      </c>
      <c r="I2568" t="s">
        <v>110613</v>
      </c>
      <c r="J2568" t="s">
        <v>112135</v>
      </c>
      <c r="K2568">
        <v>1</v>
      </c>
      <c r="L2568">
        <v>1</v>
      </c>
      <c r="M2568">
        <v>0</v>
      </c>
      <c r="N2568">
        <v>0</v>
      </c>
      <c r="O2568">
        <v>1</v>
      </c>
      <c r="P2568" t="s">
        <v>114844</v>
      </c>
      <c r="Q2568">
        <v>1</v>
      </c>
      <c r="R2568">
        <v>0</v>
      </c>
      <c r="S2568" s="4">
        <v>44706.556064814817</v>
      </c>
      <c r="T2568" t="s">
        <v>110616</v>
      </c>
      <c r="U2568" t="s">
        <v>110617</v>
      </c>
      <c r="V2568">
        <v>14</v>
      </c>
    </row>
    <row r="2569" spans="1:22" x14ac:dyDescent="0.3">
      <c r="A2569">
        <v>43719</v>
      </c>
      <c r="B2569" t="s">
        <v>116816</v>
      </c>
      <c r="C2569" t="s">
        <v>98</v>
      </c>
      <c r="D2569" t="s">
        <v>116817</v>
      </c>
      <c r="E2569" t="s">
        <v>55</v>
      </c>
      <c r="F2569" t="s">
        <v>14882</v>
      </c>
      <c r="G2569" t="s">
        <v>48692</v>
      </c>
      <c r="H2569">
        <v>1</v>
      </c>
      <c r="I2569" t="s">
        <v>110613</v>
      </c>
      <c r="J2569" t="s">
        <v>112135</v>
      </c>
      <c r="K2569">
        <v>1</v>
      </c>
      <c r="L2569">
        <v>1</v>
      </c>
      <c r="M2569">
        <v>0</v>
      </c>
      <c r="N2569">
        <v>0</v>
      </c>
      <c r="O2569">
        <v>1</v>
      </c>
      <c r="P2569" t="s">
        <v>111958</v>
      </c>
      <c r="Q2569">
        <v>1</v>
      </c>
      <c r="R2569">
        <v>1</v>
      </c>
      <c r="S2569" s="4">
        <v>44706.556087962963</v>
      </c>
      <c r="T2569" t="s">
        <v>110616</v>
      </c>
      <c r="U2569" t="s">
        <v>110617</v>
      </c>
      <c r="V2569">
        <v>14</v>
      </c>
    </row>
    <row r="2570" spans="1:22" x14ac:dyDescent="0.3">
      <c r="A2570">
        <v>43720</v>
      </c>
      <c r="B2570" t="s">
        <v>116818</v>
      </c>
      <c r="C2570" t="s">
        <v>27</v>
      </c>
      <c r="D2570" t="s">
        <v>111960</v>
      </c>
      <c r="E2570" t="s">
        <v>55</v>
      </c>
      <c r="F2570" t="s">
        <v>28630</v>
      </c>
      <c r="G2570" t="s">
        <v>48692</v>
      </c>
      <c r="H2570">
        <v>1</v>
      </c>
      <c r="I2570" t="s">
        <v>110613</v>
      </c>
      <c r="J2570" t="s">
        <v>112135</v>
      </c>
      <c r="K2570">
        <v>1</v>
      </c>
      <c r="L2570">
        <v>1</v>
      </c>
      <c r="M2570">
        <v>0</v>
      </c>
      <c r="N2570">
        <v>0</v>
      </c>
      <c r="O2570">
        <v>1</v>
      </c>
      <c r="P2570" t="s">
        <v>111961</v>
      </c>
      <c r="Q2570">
        <v>1</v>
      </c>
      <c r="R2570">
        <v>0</v>
      </c>
      <c r="S2570" s="4">
        <v>44706.556111111109</v>
      </c>
      <c r="T2570" t="s">
        <v>110616</v>
      </c>
      <c r="U2570" t="s">
        <v>110617</v>
      </c>
      <c r="V2570">
        <v>14</v>
      </c>
    </row>
    <row r="2571" spans="1:22" x14ac:dyDescent="0.3">
      <c r="A2571">
        <v>43721</v>
      </c>
      <c r="B2571" t="s">
        <v>116819</v>
      </c>
      <c r="C2571" t="s">
        <v>27</v>
      </c>
      <c r="D2571" t="s">
        <v>111963</v>
      </c>
      <c r="E2571" t="s">
        <v>55</v>
      </c>
      <c r="F2571" t="s">
        <v>14882</v>
      </c>
      <c r="G2571" t="s">
        <v>48692</v>
      </c>
      <c r="H2571">
        <v>1</v>
      </c>
      <c r="I2571" t="s">
        <v>110613</v>
      </c>
      <c r="J2571" t="s">
        <v>112135</v>
      </c>
      <c r="K2571">
        <v>1</v>
      </c>
      <c r="L2571">
        <v>1</v>
      </c>
      <c r="M2571">
        <v>0</v>
      </c>
      <c r="N2571">
        <v>0</v>
      </c>
      <c r="O2571">
        <v>1</v>
      </c>
      <c r="P2571" t="s">
        <v>111964</v>
      </c>
      <c r="Q2571">
        <v>1</v>
      </c>
      <c r="R2571">
        <v>0</v>
      </c>
      <c r="S2571" s="4">
        <v>44706.556134259263</v>
      </c>
      <c r="T2571" t="s">
        <v>110616</v>
      </c>
      <c r="U2571" t="s">
        <v>110617</v>
      </c>
      <c r="V2571">
        <v>14</v>
      </c>
    </row>
    <row r="2572" spans="1:22" x14ac:dyDescent="0.3">
      <c r="A2572">
        <v>43722</v>
      </c>
      <c r="B2572" t="s">
        <v>116820</v>
      </c>
      <c r="C2572" t="s">
        <v>98</v>
      </c>
      <c r="D2572" t="s">
        <v>111966</v>
      </c>
      <c r="E2572" t="s">
        <v>55</v>
      </c>
      <c r="F2572" t="s">
        <v>60677</v>
      </c>
      <c r="G2572" t="s">
        <v>48692</v>
      </c>
      <c r="H2572">
        <v>1</v>
      </c>
      <c r="I2572" t="s">
        <v>110613</v>
      </c>
      <c r="J2572" t="s">
        <v>112135</v>
      </c>
      <c r="K2572">
        <v>1</v>
      </c>
      <c r="L2572">
        <v>1</v>
      </c>
      <c r="M2572">
        <v>0</v>
      </c>
      <c r="N2572">
        <v>0</v>
      </c>
      <c r="O2572">
        <v>1</v>
      </c>
      <c r="P2572" t="s">
        <v>111967</v>
      </c>
      <c r="Q2572">
        <v>1</v>
      </c>
      <c r="R2572">
        <v>0</v>
      </c>
      <c r="S2572" s="4">
        <v>44706.556157407409</v>
      </c>
      <c r="T2572" t="s">
        <v>110616</v>
      </c>
      <c r="U2572" t="s">
        <v>110617</v>
      </c>
      <c r="V2572">
        <v>14</v>
      </c>
    </row>
    <row r="2573" spans="1:22" x14ac:dyDescent="0.3">
      <c r="A2573">
        <v>43723</v>
      </c>
      <c r="B2573" t="s">
        <v>116821</v>
      </c>
      <c r="C2573" t="s">
        <v>52</v>
      </c>
      <c r="D2573" t="s">
        <v>111594</v>
      </c>
      <c r="E2573" t="s">
        <v>55</v>
      </c>
      <c r="F2573" t="s">
        <v>2392</v>
      </c>
      <c r="G2573" t="s">
        <v>48692</v>
      </c>
      <c r="H2573">
        <v>1</v>
      </c>
      <c r="I2573" t="s">
        <v>110613</v>
      </c>
      <c r="J2573" t="s">
        <v>112135</v>
      </c>
      <c r="K2573">
        <v>1</v>
      </c>
      <c r="L2573">
        <v>1</v>
      </c>
      <c r="M2573">
        <v>0</v>
      </c>
      <c r="N2573">
        <v>0</v>
      </c>
      <c r="O2573">
        <v>1</v>
      </c>
      <c r="P2573" t="s">
        <v>111969</v>
      </c>
      <c r="Q2573">
        <v>1</v>
      </c>
      <c r="R2573">
        <v>0</v>
      </c>
      <c r="S2573" s="4">
        <v>44706.556180555555</v>
      </c>
      <c r="T2573" t="s">
        <v>110616</v>
      </c>
      <c r="U2573" t="s">
        <v>110617</v>
      </c>
      <c r="V2573">
        <v>14</v>
      </c>
    </row>
    <row r="2574" spans="1:22" x14ac:dyDescent="0.3">
      <c r="A2574">
        <v>43724</v>
      </c>
      <c r="B2574" t="s">
        <v>116822</v>
      </c>
      <c r="C2574" t="s">
        <v>27</v>
      </c>
      <c r="D2574" t="s">
        <v>111971</v>
      </c>
      <c r="E2574" t="s">
        <v>55</v>
      </c>
      <c r="F2574" t="s">
        <v>34353</v>
      </c>
      <c r="G2574" t="s">
        <v>48692</v>
      </c>
      <c r="H2574">
        <v>1</v>
      </c>
      <c r="I2574" t="s">
        <v>110613</v>
      </c>
      <c r="J2574" t="s">
        <v>112135</v>
      </c>
      <c r="K2574">
        <v>1</v>
      </c>
      <c r="L2574">
        <v>1</v>
      </c>
      <c r="M2574">
        <v>0</v>
      </c>
      <c r="N2574">
        <v>0</v>
      </c>
      <c r="O2574">
        <v>1</v>
      </c>
      <c r="P2574" t="s">
        <v>111972</v>
      </c>
      <c r="Q2574">
        <v>1</v>
      </c>
      <c r="R2574">
        <v>0</v>
      </c>
      <c r="S2574" s="4">
        <v>44706.556203703702</v>
      </c>
      <c r="T2574" t="s">
        <v>110616</v>
      </c>
      <c r="U2574" t="s">
        <v>110617</v>
      </c>
      <c r="V2574">
        <v>14</v>
      </c>
    </row>
    <row r="2575" spans="1:22" x14ac:dyDescent="0.3">
      <c r="A2575">
        <v>43725</v>
      </c>
      <c r="B2575" t="s">
        <v>116823</v>
      </c>
      <c r="C2575" t="s">
        <v>52</v>
      </c>
      <c r="D2575" t="s">
        <v>111594</v>
      </c>
      <c r="E2575" t="s">
        <v>55</v>
      </c>
      <c r="F2575" t="s">
        <v>2392</v>
      </c>
      <c r="G2575" t="s">
        <v>48692</v>
      </c>
      <c r="H2575">
        <v>1</v>
      </c>
      <c r="I2575" t="s">
        <v>110613</v>
      </c>
      <c r="J2575" t="s">
        <v>112135</v>
      </c>
      <c r="K2575">
        <v>1</v>
      </c>
      <c r="L2575">
        <v>1</v>
      </c>
      <c r="M2575">
        <v>0</v>
      </c>
      <c r="N2575">
        <v>0</v>
      </c>
      <c r="O2575">
        <v>1</v>
      </c>
      <c r="P2575" t="s">
        <v>111974</v>
      </c>
      <c r="Q2575">
        <v>1</v>
      </c>
      <c r="R2575">
        <v>0</v>
      </c>
      <c r="S2575" s="4">
        <v>44706.556226851855</v>
      </c>
      <c r="T2575" t="s">
        <v>110616</v>
      </c>
      <c r="U2575" t="s">
        <v>110617</v>
      </c>
      <c r="V2575">
        <v>14</v>
      </c>
    </row>
    <row r="2576" spans="1:22" x14ac:dyDescent="0.3">
      <c r="A2576">
        <v>43726</v>
      </c>
      <c r="B2576" t="s">
        <v>116824</v>
      </c>
      <c r="C2576" t="s">
        <v>314</v>
      </c>
      <c r="D2576" t="s">
        <v>111976</v>
      </c>
      <c r="E2576" t="s">
        <v>55</v>
      </c>
      <c r="F2576" t="s">
        <v>14882</v>
      </c>
      <c r="G2576" t="s">
        <v>48692</v>
      </c>
      <c r="H2576">
        <v>1</v>
      </c>
      <c r="I2576" t="s">
        <v>110613</v>
      </c>
      <c r="J2576" t="s">
        <v>112135</v>
      </c>
      <c r="K2576">
        <v>1</v>
      </c>
      <c r="L2576">
        <v>1</v>
      </c>
      <c r="M2576">
        <v>0</v>
      </c>
      <c r="N2576">
        <v>0</v>
      </c>
      <c r="O2576">
        <v>1</v>
      </c>
      <c r="P2576" t="s">
        <v>111977</v>
      </c>
      <c r="Q2576">
        <v>1</v>
      </c>
      <c r="R2576">
        <v>0</v>
      </c>
      <c r="S2576" s="4">
        <v>44706.556261574071</v>
      </c>
      <c r="T2576" t="s">
        <v>110616</v>
      </c>
      <c r="U2576" t="s">
        <v>110617</v>
      </c>
      <c r="V2576">
        <v>14</v>
      </c>
    </row>
    <row r="2577" spans="1:22" x14ac:dyDescent="0.3">
      <c r="A2577">
        <v>43727</v>
      </c>
      <c r="B2577" t="s">
        <v>116825</v>
      </c>
      <c r="C2577" t="s">
        <v>70</v>
      </c>
      <c r="D2577" t="s">
        <v>111979</v>
      </c>
      <c r="E2577" t="s">
        <v>55</v>
      </c>
      <c r="F2577" t="s">
        <v>14882</v>
      </c>
      <c r="G2577" t="s">
        <v>48692</v>
      </c>
      <c r="H2577">
        <v>1</v>
      </c>
      <c r="I2577" t="s">
        <v>110613</v>
      </c>
      <c r="J2577" t="s">
        <v>112135</v>
      </c>
      <c r="K2577">
        <v>1</v>
      </c>
      <c r="L2577">
        <v>1</v>
      </c>
      <c r="M2577">
        <v>0</v>
      </c>
      <c r="N2577">
        <v>0</v>
      </c>
      <c r="O2577">
        <v>1</v>
      </c>
      <c r="P2577" t="s">
        <v>111980</v>
      </c>
      <c r="Q2577">
        <v>1</v>
      </c>
      <c r="R2577">
        <v>0</v>
      </c>
      <c r="S2577" s="4">
        <v>44706.556284722225</v>
      </c>
      <c r="T2577" t="s">
        <v>110616</v>
      </c>
      <c r="U2577" t="s">
        <v>110617</v>
      </c>
      <c r="V2577">
        <v>14</v>
      </c>
    </row>
    <row r="2578" spans="1:22" x14ac:dyDescent="0.3">
      <c r="A2578">
        <v>43728</v>
      </c>
      <c r="B2578" t="s">
        <v>116826</v>
      </c>
      <c r="C2578" t="s">
        <v>27</v>
      </c>
      <c r="D2578" t="s">
        <v>111982</v>
      </c>
      <c r="E2578" t="s">
        <v>55</v>
      </c>
      <c r="F2578" t="s">
        <v>153</v>
      </c>
      <c r="G2578" t="s">
        <v>48692</v>
      </c>
      <c r="H2578">
        <v>1</v>
      </c>
      <c r="I2578" t="s">
        <v>110613</v>
      </c>
      <c r="J2578" t="s">
        <v>112135</v>
      </c>
      <c r="K2578">
        <v>1</v>
      </c>
      <c r="L2578">
        <v>1</v>
      </c>
      <c r="M2578">
        <v>0</v>
      </c>
      <c r="N2578">
        <v>0</v>
      </c>
      <c r="O2578">
        <v>1</v>
      </c>
      <c r="P2578" t="s">
        <v>111983</v>
      </c>
      <c r="Q2578">
        <v>1</v>
      </c>
      <c r="R2578">
        <v>0</v>
      </c>
      <c r="S2578" s="4">
        <v>44706.556307870371</v>
      </c>
      <c r="T2578" t="s">
        <v>110616</v>
      </c>
      <c r="U2578" t="s">
        <v>110617</v>
      </c>
      <c r="V2578">
        <v>14</v>
      </c>
    </row>
    <row r="2579" spans="1:22" x14ac:dyDescent="0.3">
      <c r="A2579">
        <v>43729</v>
      </c>
      <c r="B2579" t="s">
        <v>116827</v>
      </c>
      <c r="C2579" t="s">
        <v>314</v>
      </c>
      <c r="D2579" t="s">
        <v>111985</v>
      </c>
      <c r="E2579" t="s">
        <v>55</v>
      </c>
      <c r="F2579" t="s">
        <v>2392</v>
      </c>
      <c r="G2579" t="s">
        <v>48692</v>
      </c>
      <c r="H2579">
        <v>1</v>
      </c>
      <c r="I2579" t="s">
        <v>110613</v>
      </c>
      <c r="J2579" t="s">
        <v>112135</v>
      </c>
      <c r="K2579">
        <v>1</v>
      </c>
      <c r="L2579">
        <v>1</v>
      </c>
      <c r="M2579">
        <v>0</v>
      </c>
      <c r="N2579">
        <v>0</v>
      </c>
      <c r="O2579">
        <v>1</v>
      </c>
      <c r="P2579" t="s">
        <v>111986</v>
      </c>
      <c r="Q2579">
        <v>1</v>
      </c>
      <c r="R2579">
        <v>1</v>
      </c>
      <c r="S2579" s="4">
        <v>44706.556331018517</v>
      </c>
      <c r="T2579" t="s">
        <v>110616</v>
      </c>
      <c r="U2579" t="s">
        <v>110617</v>
      </c>
      <c r="V2579">
        <v>14</v>
      </c>
    </row>
    <row r="2580" spans="1:22" x14ac:dyDescent="0.3">
      <c r="A2580">
        <v>43730</v>
      </c>
      <c r="B2580" t="s">
        <v>116828</v>
      </c>
      <c r="C2580" t="s">
        <v>165</v>
      </c>
      <c r="D2580" t="s">
        <v>111549</v>
      </c>
      <c r="E2580" t="s">
        <v>55</v>
      </c>
      <c r="F2580" t="s">
        <v>14882</v>
      </c>
      <c r="G2580" t="s">
        <v>48692</v>
      </c>
      <c r="H2580">
        <v>1</v>
      </c>
      <c r="I2580" t="s">
        <v>110613</v>
      </c>
      <c r="J2580" t="s">
        <v>112135</v>
      </c>
      <c r="K2580">
        <v>1</v>
      </c>
      <c r="L2580">
        <v>1</v>
      </c>
      <c r="M2580">
        <v>0</v>
      </c>
      <c r="N2580">
        <v>0</v>
      </c>
      <c r="O2580">
        <v>1</v>
      </c>
      <c r="P2580" t="s">
        <v>111988</v>
      </c>
      <c r="Q2580">
        <v>1</v>
      </c>
      <c r="R2580">
        <v>0</v>
      </c>
      <c r="S2580" s="4">
        <v>44706.556354166663</v>
      </c>
      <c r="T2580" t="s">
        <v>110616</v>
      </c>
      <c r="U2580" t="s">
        <v>110617</v>
      </c>
      <c r="V2580">
        <v>14</v>
      </c>
    </row>
    <row r="2581" spans="1:22" x14ac:dyDescent="0.3">
      <c r="A2581">
        <v>43731</v>
      </c>
      <c r="B2581" t="s">
        <v>116829</v>
      </c>
      <c r="C2581" t="s">
        <v>165</v>
      </c>
      <c r="D2581" t="s">
        <v>111990</v>
      </c>
      <c r="E2581" t="s">
        <v>55</v>
      </c>
      <c r="F2581" t="s">
        <v>14882</v>
      </c>
      <c r="G2581" t="s">
        <v>48692</v>
      </c>
      <c r="H2581">
        <v>1</v>
      </c>
      <c r="I2581" t="s">
        <v>110613</v>
      </c>
      <c r="J2581" t="s">
        <v>112135</v>
      </c>
      <c r="K2581">
        <v>1</v>
      </c>
      <c r="L2581">
        <v>1</v>
      </c>
      <c r="M2581">
        <v>0</v>
      </c>
      <c r="N2581">
        <v>0</v>
      </c>
      <c r="O2581">
        <v>1</v>
      </c>
      <c r="P2581" t="s">
        <v>111991</v>
      </c>
      <c r="Q2581">
        <v>1</v>
      </c>
      <c r="R2581">
        <v>0</v>
      </c>
      <c r="S2581" s="4">
        <v>44706.556377314817</v>
      </c>
      <c r="T2581" t="s">
        <v>110616</v>
      </c>
      <c r="U2581" t="s">
        <v>110617</v>
      </c>
      <c r="V2581">
        <v>14</v>
      </c>
    </row>
    <row r="2582" spans="1:22" x14ac:dyDescent="0.3">
      <c r="A2582">
        <v>43732</v>
      </c>
      <c r="B2582" t="s">
        <v>116830</v>
      </c>
      <c r="C2582" t="s">
        <v>190</v>
      </c>
      <c r="D2582" t="s">
        <v>111993</v>
      </c>
      <c r="E2582" t="s">
        <v>55</v>
      </c>
      <c r="F2582" t="s">
        <v>236</v>
      </c>
      <c r="G2582" t="s">
        <v>48692</v>
      </c>
      <c r="H2582">
        <v>1</v>
      </c>
      <c r="I2582" t="s">
        <v>110613</v>
      </c>
      <c r="J2582" t="s">
        <v>112135</v>
      </c>
      <c r="K2582">
        <v>1</v>
      </c>
      <c r="L2582">
        <v>1</v>
      </c>
      <c r="M2582">
        <v>0</v>
      </c>
      <c r="N2582">
        <v>0</v>
      </c>
      <c r="O2582">
        <v>1</v>
      </c>
      <c r="P2582" t="s">
        <v>111994</v>
      </c>
      <c r="Q2582">
        <v>1</v>
      </c>
      <c r="R2582">
        <v>0</v>
      </c>
      <c r="S2582" s="4">
        <v>44706.55641203704</v>
      </c>
      <c r="T2582" t="s">
        <v>110616</v>
      </c>
      <c r="U2582" t="s">
        <v>110617</v>
      </c>
      <c r="V2582">
        <v>14</v>
      </c>
    </row>
    <row r="2583" spans="1:22" x14ac:dyDescent="0.3">
      <c r="A2583">
        <v>43733</v>
      </c>
      <c r="B2583" t="s">
        <v>116831</v>
      </c>
      <c r="C2583" t="s">
        <v>89</v>
      </c>
      <c r="D2583" t="s">
        <v>111152</v>
      </c>
      <c r="E2583" t="s">
        <v>55</v>
      </c>
      <c r="F2583" t="s">
        <v>2471</v>
      </c>
      <c r="G2583" t="s">
        <v>48692</v>
      </c>
      <c r="H2583">
        <v>1</v>
      </c>
      <c r="I2583" t="s">
        <v>110613</v>
      </c>
      <c r="J2583" t="s">
        <v>112135</v>
      </c>
      <c r="K2583">
        <v>1</v>
      </c>
      <c r="L2583">
        <v>1</v>
      </c>
      <c r="M2583">
        <v>0</v>
      </c>
      <c r="N2583">
        <v>0</v>
      </c>
      <c r="O2583">
        <v>1</v>
      </c>
      <c r="P2583" t="s">
        <v>111996</v>
      </c>
      <c r="Q2583">
        <v>1</v>
      </c>
      <c r="R2583">
        <v>0</v>
      </c>
      <c r="S2583" s="4">
        <v>44706.556423611109</v>
      </c>
      <c r="T2583" t="s">
        <v>110616</v>
      </c>
      <c r="U2583" t="s">
        <v>110617</v>
      </c>
      <c r="V2583">
        <v>14</v>
      </c>
    </row>
    <row r="2584" spans="1:22" x14ac:dyDescent="0.3">
      <c r="A2584">
        <v>43734</v>
      </c>
      <c r="B2584" t="s">
        <v>116832</v>
      </c>
      <c r="C2584" t="s">
        <v>165</v>
      </c>
      <c r="D2584" t="s">
        <v>111998</v>
      </c>
      <c r="E2584" t="s">
        <v>55</v>
      </c>
      <c r="F2584" t="s">
        <v>100</v>
      </c>
      <c r="G2584" t="s">
        <v>48692</v>
      </c>
      <c r="H2584">
        <v>1</v>
      </c>
      <c r="I2584" t="s">
        <v>110613</v>
      </c>
      <c r="J2584" t="s">
        <v>112135</v>
      </c>
      <c r="K2584">
        <v>1</v>
      </c>
      <c r="L2584">
        <v>1</v>
      </c>
      <c r="M2584">
        <v>0</v>
      </c>
      <c r="N2584">
        <v>0</v>
      </c>
      <c r="O2584">
        <v>1</v>
      </c>
      <c r="P2584" t="s">
        <v>111999</v>
      </c>
      <c r="Q2584">
        <v>1</v>
      </c>
      <c r="R2584">
        <v>0</v>
      </c>
      <c r="S2584" s="4">
        <v>44706.556458333333</v>
      </c>
      <c r="T2584" t="s">
        <v>110616</v>
      </c>
      <c r="U2584" t="s">
        <v>110617</v>
      </c>
      <c r="V2584">
        <v>14</v>
      </c>
    </row>
    <row r="2585" spans="1:22" x14ac:dyDescent="0.3">
      <c r="A2585">
        <v>43735</v>
      </c>
      <c r="B2585" t="s">
        <v>116833</v>
      </c>
      <c r="C2585" t="s">
        <v>27</v>
      </c>
      <c r="D2585" t="s">
        <v>112001</v>
      </c>
      <c r="E2585" t="s">
        <v>55</v>
      </c>
      <c r="F2585" t="s">
        <v>100</v>
      </c>
      <c r="G2585" t="s">
        <v>48692</v>
      </c>
      <c r="H2585">
        <v>1</v>
      </c>
      <c r="I2585" t="s">
        <v>110613</v>
      </c>
      <c r="J2585" t="s">
        <v>112135</v>
      </c>
      <c r="K2585">
        <v>1</v>
      </c>
      <c r="L2585">
        <v>1</v>
      </c>
      <c r="M2585">
        <v>0</v>
      </c>
      <c r="N2585">
        <v>0</v>
      </c>
      <c r="O2585">
        <v>1</v>
      </c>
      <c r="P2585" t="s">
        <v>112002</v>
      </c>
      <c r="Q2585">
        <v>1</v>
      </c>
      <c r="R2585">
        <v>0</v>
      </c>
      <c r="S2585" s="4">
        <v>44706.556481481479</v>
      </c>
      <c r="T2585" t="s">
        <v>110616</v>
      </c>
      <c r="U2585" t="s">
        <v>110617</v>
      </c>
      <c r="V2585">
        <v>14</v>
      </c>
    </row>
    <row r="2586" spans="1:22" x14ac:dyDescent="0.3">
      <c r="A2586">
        <v>43736</v>
      </c>
      <c r="B2586" t="s">
        <v>116834</v>
      </c>
      <c r="C2586" t="s">
        <v>89</v>
      </c>
      <c r="D2586" t="s">
        <v>112004</v>
      </c>
      <c r="E2586" t="s">
        <v>55</v>
      </c>
      <c r="F2586" t="s">
        <v>78960</v>
      </c>
      <c r="G2586" t="s">
        <v>48692</v>
      </c>
      <c r="H2586">
        <v>1</v>
      </c>
      <c r="I2586" t="s">
        <v>110613</v>
      </c>
      <c r="J2586" t="s">
        <v>112135</v>
      </c>
      <c r="K2586">
        <v>1</v>
      </c>
      <c r="L2586">
        <v>1</v>
      </c>
      <c r="M2586">
        <v>0</v>
      </c>
      <c r="N2586">
        <v>0</v>
      </c>
      <c r="O2586">
        <v>1</v>
      </c>
      <c r="P2586" t="s">
        <v>112005</v>
      </c>
      <c r="Q2586">
        <v>1</v>
      </c>
      <c r="R2586">
        <v>0</v>
      </c>
      <c r="S2586" s="4">
        <v>44706.556504629632</v>
      </c>
      <c r="T2586" t="s">
        <v>110616</v>
      </c>
      <c r="U2586" t="s">
        <v>110617</v>
      </c>
      <c r="V2586">
        <v>14</v>
      </c>
    </row>
    <row r="2587" spans="1:22" x14ac:dyDescent="0.3">
      <c r="A2587">
        <v>43737</v>
      </c>
      <c r="B2587" t="s">
        <v>116835</v>
      </c>
      <c r="C2587" t="s">
        <v>27</v>
      </c>
      <c r="D2587" t="s">
        <v>112007</v>
      </c>
      <c r="E2587" t="s">
        <v>55</v>
      </c>
      <c r="F2587" t="s">
        <v>112008</v>
      </c>
      <c r="G2587" t="s">
        <v>48692</v>
      </c>
      <c r="H2587">
        <v>1</v>
      </c>
      <c r="I2587" t="s">
        <v>110613</v>
      </c>
      <c r="J2587" t="s">
        <v>112135</v>
      </c>
      <c r="K2587">
        <v>1</v>
      </c>
      <c r="L2587">
        <v>1</v>
      </c>
      <c r="M2587">
        <v>0</v>
      </c>
      <c r="N2587">
        <v>0</v>
      </c>
      <c r="O2587">
        <v>1</v>
      </c>
      <c r="P2587" t="s">
        <v>112009</v>
      </c>
      <c r="Q2587">
        <v>1</v>
      </c>
      <c r="R2587">
        <v>0</v>
      </c>
      <c r="S2587" s="4">
        <v>44706.556527777779</v>
      </c>
      <c r="T2587" t="s">
        <v>110616</v>
      </c>
      <c r="U2587" t="s">
        <v>110617</v>
      </c>
      <c r="V2587">
        <v>14</v>
      </c>
    </row>
    <row r="2588" spans="1:22" x14ac:dyDescent="0.3">
      <c r="A2588">
        <v>43738</v>
      </c>
      <c r="B2588" t="s">
        <v>116836</v>
      </c>
      <c r="C2588" t="s">
        <v>89</v>
      </c>
      <c r="D2588" t="s">
        <v>110612</v>
      </c>
      <c r="E2588" t="s">
        <v>55</v>
      </c>
      <c r="F2588" t="s">
        <v>3095</v>
      </c>
      <c r="G2588" t="s">
        <v>48692</v>
      </c>
      <c r="H2588">
        <v>1</v>
      </c>
      <c r="I2588" t="s">
        <v>110613</v>
      </c>
      <c r="J2588" t="s">
        <v>112135</v>
      </c>
      <c r="K2588">
        <v>1</v>
      </c>
      <c r="L2588">
        <v>1</v>
      </c>
      <c r="M2588">
        <v>0</v>
      </c>
      <c r="N2588">
        <v>0</v>
      </c>
      <c r="O2588">
        <v>1</v>
      </c>
      <c r="P2588" t="s">
        <v>112011</v>
      </c>
      <c r="Q2588">
        <v>1</v>
      </c>
      <c r="R2588">
        <v>0</v>
      </c>
      <c r="S2588" s="4">
        <v>44706.556550925925</v>
      </c>
      <c r="T2588" t="s">
        <v>110616</v>
      </c>
      <c r="U2588" t="s">
        <v>110617</v>
      </c>
      <c r="V2588">
        <v>14</v>
      </c>
    </row>
    <row r="2589" spans="1:22" x14ac:dyDescent="0.3">
      <c r="A2589">
        <v>43739</v>
      </c>
      <c r="B2589" t="s">
        <v>116837</v>
      </c>
      <c r="C2589" t="s">
        <v>89</v>
      </c>
      <c r="D2589" t="s">
        <v>110612</v>
      </c>
      <c r="E2589" t="s">
        <v>55</v>
      </c>
      <c r="F2589" t="s">
        <v>2440</v>
      </c>
      <c r="G2589" t="s">
        <v>48692</v>
      </c>
      <c r="H2589">
        <v>1</v>
      </c>
      <c r="I2589" t="s">
        <v>110613</v>
      </c>
      <c r="J2589" t="s">
        <v>112135</v>
      </c>
      <c r="K2589">
        <v>1</v>
      </c>
      <c r="L2589">
        <v>1</v>
      </c>
      <c r="M2589">
        <v>0</v>
      </c>
      <c r="N2589">
        <v>0</v>
      </c>
      <c r="O2589">
        <v>1</v>
      </c>
      <c r="P2589" t="s">
        <v>112013</v>
      </c>
      <c r="Q2589">
        <v>1</v>
      </c>
      <c r="R2589">
        <v>0</v>
      </c>
      <c r="S2589" s="4">
        <v>44706.556574074071</v>
      </c>
      <c r="T2589" t="s">
        <v>110616</v>
      </c>
      <c r="U2589" t="s">
        <v>110617</v>
      </c>
      <c r="V2589">
        <v>14</v>
      </c>
    </row>
    <row r="2590" spans="1:22" x14ac:dyDescent="0.3">
      <c r="A2590">
        <v>43740</v>
      </c>
      <c r="B2590" t="s">
        <v>116838</v>
      </c>
      <c r="C2590" t="s">
        <v>89</v>
      </c>
      <c r="D2590" t="s">
        <v>111638</v>
      </c>
      <c r="E2590" t="s">
        <v>55</v>
      </c>
      <c r="F2590" t="s">
        <v>12920</v>
      </c>
      <c r="G2590" t="s">
        <v>48692</v>
      </c>
      <c r="H2590">
        <v>1</v>
      </c>
      <c r="I2590" t="s">
        <v>110613</v>
      </c>
      <c r="J2590" t="s">
        <v>112135</v>
      </c>
      <c r="K2590">
        <v>1</v>
      </c>
      <c r="L2590">
        <v>1</v>
      </c>
      <c r="M2590">
        <v>0</v>
      </c>
      <c r="N2590">
        <v>0</v>
      </c>
      <c r="O2590">
        <v>1</v>
      </c>
      <c r="P2590" t="s">
        <v>112015</v>
      </c>
      <c r="Q2590">
        <v>1</v>
      </c>
      <c r="R2590">
        <v>0</v>
      </c>
      <c r="S2590" s="4">
        <v>44706.556597222225</v>
      </c>
      <c r="T2590" t="s">
        <v>110616</v>
      </c>
      <c r="U2590" t="s">
        <v>110617</v>
      </c>
      <c r="V2590">
        <v>14</v>
      </c>
    </row>
    <row r="2591" spans="1:22" x14ac:dyDescent="0.3">
      <c r="A2591">
        <v>43741</v>
      </c>
      <c r="B2591" t="s">
        <v>116839</v>
      </c>
      <c r="C2591" t="s">
        <v>89</v>
      </c>
      <c r="D2591" t="s">
        <v>111173</v>
      </c>
      <c r="E2591" t="s">
        <v>55</v>
      </c>
      <c r="F2591" t="s">
        <v>1440</v>
      </c>
      <c r="G2591" t="s">
        <v>48692</v>
      </c>
      <c r="H2591">
        <v>1</v>
      </c>
      <c r="I2591" t="s">
        <v>110613</v>
      </c>
      <c r="J2591" t="s">
        <v>112135</v>
      </c>
      <c r="K2591">
        <v>1</v>
      </c>
      <c r="L2591">
        <v>1</v>
      </c>
      <c r="M2591">
        <v>0</v>
      </c>
      <c r="N2591">
        <v>0</v>
      </c>
      <c r="O2591">
        <v>1</v>
      </c>
      <c r="P2591" t="s">
        <v>112017</v>
      </c>
      <c r="Q2591">
        <v>1</v>
      </c>
      <c r="R2591">
        <v>0</v>
      </c>
      <c r="S2591" s="4">
        <v>44706.556620370371</v>
      </c>
      <c r="T2591" t="s">
        <v>110616</v>
      </c>
      <c r="U2591" t="s">
        <v>110617</v>
      </c>
      <c r="V2591">
        <v>14</v>
      </c>
    </row>
    <row r="2592" spans="1:22" x14ac:dyDescent="0.3">
      <c r="A2592">
        <v>43742</v>
      </c>
      <c r="B2592" t="s">
        <v>116840</v>
      </c>
      <c r="C2592" t="s">
        <v>27</v>
      </c>
      <c r="D2592" t="s">
        <v>114830</v>
      </c>
      <c r="E2592" t="s">
        <v>55</v>
      </c>
      <c r="F2592" t="s">
        <v>23134</v>
      </c>
      <c r="G2592" t="s">
        <v>48692</v>
      </c>
      <c r="H2592">
        <v>1</v>
      </c>
      <c r="I2592" t="s">
        <v>110613</v>
      </c>
      <c r="J2592" t="s">
        <v>112135</v>
      </c>
      <c r="K2592">
        <v>1</v>
      </c>
      <c r="L2592">
        <v>1</v>
      </c>
      <c r="M2592">
        <v>0</v>
      </c>
      <c r="N2592">
        <v>0</v>
      </c>
      <c r="O2592">
        <v>1</v>
      </c>
      <c r="P2592" t="s">
        <v>114831</v>
      </c>
      <c r="Q2592">
        <v>1</v>
      </c>
      <c r="R2592">
        <v>0</v>
      </c>
      <c r="S2592" s="4">
        <v>44706.556643518517</v>
      </c>
      <c r="T2592" t="s">
        <v>110616</v>
      </c>
      <c r="U2592" t="s">
        <v>110617</v>
      </c>
      <c r="V2592">
        <v>14</v>
      </c>
    </row>
    <row r="2593" spans="1:22" x14ac:dyDescent="0.3">
      <c r="A2593">
        <v>43743</v>
      </c>
      <c r="B2593" t="s">
        <v>116841</v>
      </c>
      <c r="C2593" t="s">
        <v>159</v>
      </c>
      <c r="D2593" t="s">
        <v>112019</v>
      </c>
      <c r="E2593" t="s">
        <v>55</v>
      </c>
      <c r="F2593" t="s">
        <v>2392</v>
      </c>
      <c r="G2593" t="s">
        <v>48692</v>
      </c>
      <c r="H2593">
        <v>1</v>
      </c>
      <c r="I2593" t="s">
        <v>110613</v>
      </c>
      <c r="J2593" t="s">
        <v>112135</v>
      </c>
      <c r="K2593">
        <v>1</v>
      </c>
      <c r="L2593">
        <v>1</v>
      </c>
      <c r="M2593">
        <v>0</v>
      </c>
      <c r="N2593">
        <v>0</v>
      </c>
      <c r="O2593">
        <v>1</v>
      </c>
      <c r="P2593" t="s">
        <v>112020</v>
      </c>
      <c r="Q2593">
        <v>1</v>
      </c>
      <c r="R2593">
        <v>1</v>
      </c>
      <c r="S2593" s="4">
        <v>44706.556666666664</v>
      </c>
      <c r="T2593" t="s">
        <v>110616</v>
      </c>
      <c r="U2593" t="s">
        <v>110617</v>
      </c>
      <c r="V2593">
        <v>14</v>
      </c>
    </row>
    <row r="2594" spans="1:22" x14ac:dyDescent="0.3">
      <c r="A2594">
        <v>43744</v>
      </c>
      <c r="B2594" t="s">
        <v>116842</v>
      </c>
      <c r="C2594" t="s">
        <v>27</v>
      </c>
      <c r="D2594" t="s">
        <v>112022</v>
      </c>
      <c r="E2594" t="s">
        <v>55</v>
      </c>
      <c r="F2594" t="s">
        <v>1127</v>
      </c>
      <c r="G2594" t="s">
        <v>48692</v>
      </c>
      <c r="H2594">
        <v>1</v>
      </c>
      <c r="I2594" t="s">
        <v>110613</v>
      </c>
      <c r="J2594" t="s">
        <v>112135</v>
      </c>
      <c r="K2594">
        <v>1</v>
      </c>
      <c r="L2594">
        <v>1</v>
      </c>
      <c r="M2594">
        <v>0</v>
      </c>
      <c r="N2594">
        <v>0</v>
      </c>
      <c r="O2594">
        <v>1</v>
      </c>
      <c r="P2594" t="s">
        <v>112023</v>
      </c>
      <c r="Q2594">
        <v>1</v>
      </c>
      <c r="R2594">
        <v>0</v>
      </c>
      <c r="S2594" s="4">
        <v>44706.556689814817</v>
      </c>
      <c r="T2594" t="s">
        <v>110616</v>
      </c>
      <c r="U2594" t="s">
        <v>110617</v>
      </c>
      <c r="V2594">
        <v>14</v>
      </c>
    </row>
    <row r="2595" spans="1:22" x14ac:dyDescent="0.3">
      <c r="A2595">
        <v>43745</v>
      </c>
      <c r="B2595" t="s">
        <v>116843</v>
      </c>
      <c r="C2595" t="s">
        <v>234</v>
      </c>
      <c r="D2595" t="s">
        <v>112025</v>
      </c>
      <c r="E2595" t="s">
        <v>55</v>
      </c>
      <c r="F2595" t="s">
        <v>60677</v>
      </c>
      <c r="G2595" t="s">
        <v>48692</v>
      </c>
      <c r="H2595">
        <v>1</v>
      </c>
      <c r="I2595" t="s">
        <v>110613</v>
      </c>
      <c r="J2595" t="s">
        <v>112135</v>
      </c>
      <c r="K2595">
        <v>1</v>
      </c>
      <c r="L2595">
        <v>1</v>
      </c>
      <c r="M2595">
        <v>0</v>
      </c>
      <c r="N2595">
        <v>0</v>
      </c>
      <c r="O2595">
        <v>1</v>
      </c>
      <c r="P2595" t="s">
        <v>112026</v>
      </c>
      <c r="Q2595">
        <v>1</v>
      </c>
      <c r="R2595">
        <v>0</v>
      </c>
      <c r="S2595" s="4">
        <v>44706.556712962964</v>
      </c>
      <c r="T2595" t="s">
        <v>110616</v>
      </c>
      <c r="U2595" t="s">
        <v>110617</v>
      </c>
      <c r="V2595">
        <v>14</v>
      </c>
    </row>
    <row r="2596" spans="1:22" x14ac:dyDescent="0.3">
      <c r="A2596">
        <v>43746</v>
      </c>
      <c r="B2596" t="s">
        <v>116844</v>
      </c>
      <c r="C2596" t="s">
        <v>70</v>
      </c>
      <c r="D2596" t="s">
        <v>112028</v>
      </c>
      <c r="E2596" t="s">
        <v>55</v>
      </c>
      <c r="F2596" t="s">
        <v>14882</v>
      </c>
      <c r="G2596" t="s">
        <v>48692</v>
      </c>
      <c r="H2596">
        <v>1</v>
      </c>
      <c r="I2596" t="s">
        <v>110613</v>
      </c>
      <c r="J2596" t="s">
        <v>112135</v>
      </c>
      <c r="K2596">
        <v>1</v>
      </c>
      <c r="L2596">
        <v>1</v>
      </c>
      <c r="M2596">
        <v>0</v>
      </c>
      <c r="N2596">
        <v>0</v>
      </c>
      <c r="O2596">
        <v>1</v>
      </c>
      <c r="P2596" t="s">
        <v>112029</v>
      </c>
      <c r="Q2596">
        <v>1</v>
      </c>
      <c r="R2596">
        <v>1</v>
      </c>
      <c r="S2596" s="4">
        <v>44706.55673611111</v>
      </c>
      <c r="T2596" t="s">
        <v>110616</v>
      </c>
      <c r="U2596" t="s">
        <v>110617</v>
      </c>
      <c r="V2596">
        <v>14</v>
      </c>
    </row>
    <row r="2597" spans="1:22" x14ac:dyDescent="0.3">
      <c r="A2597">
        <v>43747</v>
      </c>
      <c r="B2597" t="s">
        <v>116845</v>
      </c>
      <c r="C2597" t="s">
        <v>645</v>
      </c>
      <c r="D2597" t="s">
        <v>112031</v>
      </c>
      <c r="E2597" t="s">
        <v>55</v>
      </c>
      <c r="F2597" t="s">
        <v>14882</v>
      </c>
      <c r="G2597" t="s">
        <v>48692</v>
      </c>
      <c r="H2597">
        <v>1</v>
      </c>
      <c r="I2597" t="s">
        <v>110613</v>
      </c>
      <c r="J2597" t="s">
        <v>112135</v>
      </c>
      <c r="K2597">
        <v>1</v>
      </c>
      <c r="L2597">
        <v>1</v>
      </c>
      <c r="M2597">
        <v>0</v>
      </c>
      <c r="N2597">
        <v>0</v>
      </c>
      <c r="O2597">
        <v>1</v>
      </c>
      <c r="P2597" t="s">
        <v>112032</v>
      </c>
      <c r="Q2597">
        <v>1</v>
      </c>
      <c r="R2597">
        <v>0</v>
      </c>
      <c r="S2597" s="4">
        <v>44706.556759259256</v>
      </c>
      <c r="T2597" t="s">
        <v>110616</v>
      </c>
      <c r="U2597" t="s">
        <v>110617</v>
      </c>
      <c r="V2597">
        <v>14</v>
      </c>
    </row>
    <row r="2598" spans="1:22" x14ac:dyDescent="0.3">
      <c r="A2598">
        <v>43748</v>
      </c>
      <c r="B2598" t="s">
        <v>116846</v>
      </c>
      <c r="C2598" t="s">
        <v>98</v>
      </c>
      <c r="D2598" t="s">
        <v>112034</v>
      </c>
      <c r="E2598" t="s">
        <v>55</v>
      </c>
      <c r="F2598" t="s">
        <v>112035</v>
      </c>
      <c r="G2598" t="s">
        <v>48692</v>
      </c>
      <c r="H2598">
        <v>1</v>
      </c>
      <c r="I2598" t="s">
        <v>110613</v>
      </c>
      <c r="J2598" t="s">
        <v>112135</v>
      </c>
      <c r="K2598">
        <v>1</v>
      </c>
      <c r="L2598">
        <v>1</v>
      </c>
      <c r="M2598">
        <v>0</v>
      </c>
      <c r="N2598">
        <v>0</v>
      </c>
      <c r="O2598">
        <v>1</v>
      </c>
      <c r="P2598" t="s">
        <v>112036</v>
      </c>
      <c r="Q2598">
        <v>1</v>
      </c>
      <c r="R2598">
        <v>0</v>
      </c>
      <c r="S2598" s="4">
        <v>44706.55678240741</v>
      </c>
      <c r="T2598" t="s">
        <v>110616</v>
      </c>
      <c r="U2598" t="s">
        <v>110617</v>
      </c>
      <c r="V2598">
        <v>14</v>
      </c>
    </row>
    <row r="2599" spans="1:22" x14ac:dyDescent="0.3">
      <c r="A2599">
        <v>43749</v>
      </c>
      <c r="B2599" t="s">
        <v>116847</v>
      </c>
      <c r="C2599" t="s">
        <v>89</v>
      </c>
      <c r="D2599" t="s">
        <v>110612</v>
      </c>
      <c r="E2599" t="s">
        <v>55</v>
      </c>
      <c r="F2599" t="s">
        <v>1127</v>
      </c>
      <c r="G2599" t="s">
        <v>48692</v>
      </c>
      <c r="H2599">
        <v>1</v>
      </c>
      <c r="I2599" t="s">
        <v>110613</v>
      </c>
      <c r="J2599" t="s">
        <v>112135</v>
      </c>
      <c r="K2599">
        <v>1</v>
      </c>
      <c r="L2599">
        <v>1</v>
      </c>
      <c r="M2599">
        <v>0</v>
      </c>
      <c r="N2599">
        <v>0</v>
      </c>
      <c r="O2599">
        <v>1</v>
      </c>
      <c r="P2599" t="s">
        <v>112038</v>
      </c>
      <c r="Q2599">
        <v>1</v>
      </c>
      <c r="R2599">
        <v>0</v>
      </c>
      <c r="S2599" s="4">
        <v>44706.556805555556</v>
      </c>
      <c r="T2599" t="s">
        <v>110616</v>
      </c>
      <c r="U2599" t="s">
        <v>110617</v>
      </c>
      <c r="V2599">
        <v>14</v>
      </c>
    </row>
    <row r="2600" spans="1:22" x14ac:dyDescent="0.3">
      <c r="A2600">
        <v>43750</v>
      </c>
      <c r="B2600" t="s">
        <v>116848</v>
      </c>
      <c r="C2600" t="s">
        <v>165</v>
      </c>
      <c r="D2600" t="s">
        <v>112040</v>
      </c>
      <c r="E2600" t="s">
        <v>55</v>
      </c>
      <c r="F2600" t="s">
        <v>14882</v>
      </c>
      <c r="G2600" t="s">
        <v>48692</v>
      </c>
      <c r="H2600">
        <v>1</v>
      </c>
      <c r="I2600" t="s">
        <v>110613</v>
      </c>
      <c r="J2600" t="s">
        <v>112135</v>
      </c>
      <c r="K2600">
        <v>1</v>
      </c>
      <c r="L2600">
        <v>1</v>
      </c>
      <c r="M2600">
        <v>0</v>
      </c>
      <c r="N2600">
        <v>0</v>
      </c>
      <c r="O2600">
        <v>1</v>
      </c>
      <c r="P2600" t="s">
        <v>112041</v>
      </c>
      <c r="Q2600">
        <v>1</v>
      </c>
      <c r="R2600">
        <v>0</v>
      </c>
      <c r="S2600" s="4">
        <v>44706.556828703702</v>
      </c>
      <c r="T2600" t="s">
        <v>110616</v>
      </c>
      <c r="U2600" t="s">
        <v>110617</v>
      </c>
      <c r="V2600">
        <v>14</v>
      </c>
    </row>
    <row r="2601" spans="1:22" x14ac:dyDescent="0.3">
      <c r="A2601">
        <v>43751</v>
      </c>
      <c r="B2601" t="s">
        <v>116849</v>
      </c>
      <c r="C2601" t="s">
        <v>27</v>
      </c>
      <c r="D2601" t="s">
        <v>116850</v>
      </c>
      <c r="E2601" t="s">
        <v>55</v>
      </c>
      <c r="F2601" t="s">
        <v>5310</v>
      </c>
      <c r="G2601" t="s">
        <v>48692</v>
      </c>
      <c r="H2601">
        <v>1</v>
      </c>
      <c r="I2601" t="s">
        <v>110613</v>
      </c>
      <c r="J2601" t="s">
        <v>112135</v>
      </c>
      <c r="K2601">
        <v>1</v>
      </c>
      <c r="L2601">
        <v>1</v>
      </c>
      <c r="M2601">
        <v>0</v>
      </c>
      <c r="N2601">
        <v>0</v>
      </c>
      <c r="O2601">
        <v>1</v>
      </c>
      <c r="P2601" t="s">
        <v>116851</v>
      </c>
      <c r="Q2601">
        <v>1</v>
      </c>
      <c r="R2601">
        <v>0</v>
      </c>
      <c r="S2601" s="4">
        <v>44706.556851851848</v>
      </c>
      <c r="T2601" t="s">
        <v>110616</v>
      </c>
      <c r="U2601" t="s">
        <v>110617</v>
      </c>
      <c r="V2601">
        <v>14</v>
      </c>
    </row>
    <row r="2602" spans="1:22" x14ac:dyDescent="0.3">
      <c r="A2602">
        <v>43752</v>
      </c>
      <c r="B2602" t="s">
        <v>116852</v>
      </c>
      <c r="C2602" t="s">
        <v>165</v>
      </c>
      <c r="D2602" t="s">
        <v>112043</v>
      </c>
      <c r="E2602" t="s">
        <v>55</v>
      </c>
      <c r="F2602" t="s">
        <v>1127</v>
      </c>
      <c r="G2602" t="s">
        <v>48692</v>
      </c>
      <c r="H2602">
        <v>1</v>
      </c>
      <c r="I2602" t="s">
        <v>110613</v>
      </c>
      <c r="J2602" t="s">
        <v>112135</v>
      </c>
      <c r="K2602">
        <v>1</v>
      </c>
      <c r="L2602">
        <v>1</v>
      </c>
      <c r="M2602">
        <v>0</v>
      </c>
      <c r="N2602">
        <v>0</v>
      </c>
      <c r="O2602">
        <v>1</v>
      </c>
      <c r="P2602" t="s">
        <v>112044</v>
      </c>
      <c r="Q2602">
        <v>1</v>
      </c>
      <c r="R2602">
        <v>0</v>
      </c>
      <c r="S2602" s="4">
        <v>44706.556875000002</v>
      </c>
      <c r="T2602" t="s">
        <v>110616</v>
      </c>
      <c r="U2602" t="s">
        <v>110617</v>
      </c>
      <c r="V2602">
        <v>14</v>
      </c>
    </row>
    <row r="2603" spans="1:22" x14ac:dyDescent="0.3">
      <c r="A2603">
        <v>43753</v>
      </c>
      <c r="B2603" t="s">
        <v>116853</v>
      </c>
      <c r="C2603" t="s">
        <v>1097</v>
      </c>
      <c r="D2603" t="s">
        <v>112046</v>
      </c>
      <c r="E2603" t="s">
        <v>55</v>
      </c>
      <c r="F2603" t="s">
        <v>10001</v>
      </c>
      <c r="G2603" t="s">
        <v>48692</v>
      </c>
      <c r="H2603">
        <v>1</v>
      </c>
      <c r="I2603" t="s">
        <v>110613</v>
      </c>
      <c r="J2603" t="s">
        <v>112135</v>
      </c>
      <c r="K2603">
        <v>1</v>
      </c>
      <c r="L2603">
        <v>1</v>
      </c>
      <c r="M2603">
        <v>0</v>
      </c>
      <c r="N2603">
        <v>0</v>
      </c>
      <c r="O2603">
        <v>1</v>
      </c>
      <c r="P2603" t="s">
        <v>112047</v>
      </c>
      <c r="Q2603">
        <v>1</v>
      </c>
      <c r="R2603">
        <v>0</v>
      </c>
      <c r="S2603" s="4">
        <v>44706.556898148148</v>
      </c>
      <c r="T2603" t="s">
        <v>110616</v>
      </c>
      <c r="U2603" t="s">
        <v>110617</v>
      </c>
      <c r="V2603">
        <v>14</v>
      </c>
    </row>
    <row r="2604" spans="1:22" x14ac:dyDescent="0.3">
      <c r="A2604">
        <v>43754</v>
      </c>
      <c r="B2604" t="s">
        <v>116854</v>
      </c>
      <c r="C2604" t="s">
        <v>1097</v>
      </c>
      <c r="D2604" t="s">
        <v>112049</v>
      </c>
      <c r="E2604" t="s">
        <v>55</v>
      </c>
      <c r="F2604" t="s">
        <v>10001</v>
      </c>
      <c r="G2604" t="s">
        <v>48692</v>
      </c>
      <c r="H2604">
        <v>1</v>
      </c>
      <c r="I2604" t="s">
        <v>110613</v>
      </c>
      <c r="J2604" t="s">
        <v>112135</v>
      </c>
      <c r="K2604">
        <v>1</v>
      </c>
      <c r="L2604">
        <v>1</v>
      </c>
      <c r="M2604">
        <v>0</v>
      </c>
      <c r="N2604">
        <v>0</v>
      </c>
      <c r="O2604">
        <v>1</v>
      </c>
      <c r="P2604" t="s">
        <v>112050</v>
      </c>
      <c r="Q2604">
        <v>1</v>
      </c>
      <c r="R2604">
        <v>0</v>
      </c>
      <c r="S2604" s="4">
        <v>44706.556921296295</v>
      </c>
      <c r="T2604" t="s">
        <v>110616</v>
      </c>
      <c r="U2604" t="s">
        <v>110617</v>
      </c>
      <c r="V2604">
        <v>14</v>
      </c>
    </row>
    <row r="2605" spans="1:22" x14ac:dyDescent="0.3">
      <c r="A2605">
        <v>43755</v>
      </c>
      <c r="B2605" t="s">
        <v>116855</v>
      </c>
      <c r="C2605" t="s">
        <v>27</v>
      </c>
      <c r="D2605" t="s">
        <v>112052</v>
      </c>
      <c r="E2605" t="s">
        <v>55</v>
      </c>
      <c r="F2605" t="s">
        <v>153</v>
      </c>
      <c r="G2605" t="s">
        <v>48692</v>
      </c>
      <c r="H2605">
        <v>1</v>
      </c>
      <c r="I2605" t="s">
        <v>110613</v>
      </c>
      <c r="J2605" t="s">
        <v>112135</v>
      </c>
      <c r="K2605">
        <v>1</v>
      </c>
      <c r="L2605">
        <v>1</v>
      </c>
      <c r="M2605">
        <v>0</v>
      </c>
      <c r="N2605">
        <v>0</v>
      </c>
      <c r="O2605">
        <v>1</v>
      </c>
      <c r="P2605" t="s">
        <v>112053</v>
      </c>
      <c r="Q2605">
        <v>1</v>
      </c>
      <c r="R2605">
        <v>0</v>
      </c>
      <c r="S2605" s="4">
        <v>44706.556944444441</v>
      </c>
      <c r="T2605" t="s">
        <v>110616</v>
      </c>
      <c r="U2605" t="s">
        <v>110617</v>
      </c>
      <c r="V2605">
        <v>14</v>
      </c>
    </row>
    <row r="2606" spans="1:22" x14ac:dyDescent="0.3">
      <c r="A2606">
        <v>43756</v>
      </c>
      <c r="B2606" t="s">
        <v>116856</v>
      </c>
      <c r="C2606" t="s">
        <v>27</v>
      </c>
      <c r="D2606" t="s">
        <v>112055</v>
      </c>
      <c r="E2606" t="s">
        <v>55</v>
      </c>
      <c r="F2606" t="s">
        <v>14882</v>
      </c>
      <c r="G2606" t="s">
        <v>48692</v>
      </c>
      <c r="H2606">
        <v>1</v>
      </c>
      <c r="I2606" t="s">
        <v>110613</v>
      </c>
      <c r="J2606" t="s">
        <v>112135</v>
      </c>
      <c r="K2606">
        <v>1</v>
      </c>
      <c r="L2606">
        <v>1</v>
      </c>
      <c r="M2606">
        <v>0</v>
      </c>
      <c r="N2606">
        <v>0</v>
      </c>
      <c r="O2606">
        <v>1</v>
      </c>
      <c r="P2606" t="s">
        <v>112056</v>
      </c>
      <c r="Q2606">
        <v>1</v>
      </c>
      <c r="R2606">
        <v>0</v>
      </c>
      <c r="S2606" s="4">
        <v>44706.556967592594</v>
      </c>
      <c r="T2606" t="s">
        <v>110616</v>
      </c>
      <c r="U2606" t="s">
        <v>110617</v>
      </c>
      <c r="V2606">
        <v>14</v>
      </c>
    </row>
    <row r="2607" spans="1:22" x14ac:dyDescent="0.3">
      <c r="A2607">
        <v>43757</v>
      </c>
      <c r="B2607" t="s">
        <v>116857</v>
      </c>
      <c r="C2607" t="s">
        <v>165</v>
      </c>
      <c r="D2607" t="s">
        <v>112058</v>
      </c>
      <c r="E2607" t="s">
        <v>55</v>
      </c>
      <c r="F2607" t="s">
        <v>1127</v>
      </c>
      <c r="G2607" t="s">
        <v>48692</v>
      </c>
      <c r="H2607">
        <v>1</v>
      </c>
      <c r="I2607" t="s">
        <v>110613</v>
      </c>
      <c r="J2607" t="s">
        <v>112135</v>
      </c>
      <c r="K2607">
        <v>1</v>
      </c>
      <c r="L2607">
        <v>1</v>
      </c>
      <c r="M2607">
        <v>0</v>
      </c>
      <c r="N2607">
        <v>0</v>
      </c>
      <c r="O2607">
        <v>1</v>
      </c>
      <c r="P2607" t="s">
        <v>112059</v>
      </c>
      <c r="Q2607">
        <v>1</v>
      </c>
      <c r="R2607">
        <v>0</v>
      </c>
      <c r="S2607" s="4">
        <v>44706.556990740741</v>
      </c>
      <c r="T2607" t="s">
        <v>110616</v>
      </c>
      <c r="U2607" t="s">
        <v>110617</v>
      </c>
      <c r="V2607">
        <v>14</v>
      </c>
    </row>
    <row r="2608" spans="1:22" x14ac:dyDescent="0.3">
      <c r="A2608">
        <v>43758</v>
      </c>
      <c r="B2608" t="s">
        <v>116858</v>
      </c>
      <c r="C2608" t="s">
        <v>98</v>
      </c>
      <c r="D2608" t="s">
        <v>111800</v>
      </c>
      <c r="E2608" t="s">
        <v>55</v>
      </c>
      <c r="F2608" t="s">
        <v>60677</v>
      </c>
      <c r="G2608" t="s">
        <v>48692</v>
      </c>
      <c r="H2608">
        <v>1</v>
      </c>
      <c r="I2608" t="s">
        <v>110613</v>
      </c>
      <c r="J2608" t="s">
        <v>112135</v>
      </c>
      <c r="K2608">
        <v>1</v>
      </c>
      <c r="L2608">
        <v>1</v>
      </c>
      <c r="M2608">
        <v>0</v>
      </c>
      <c r="N2608">
        <v>0</v>
      </c>
      <c r="O2608">
        <v>1</v>
      </c>
      <c r="P2608" t="s">
        <v>112061</v>
      </c>
      <c r="Q2608">
        <v>1</v>
      </c>
      <c r="R2608">
        <v>0</v>
      </c>
      <c r="S2608" s="4">
        <v>44706.557013888887</v>
      </c>
      <c r="T2608" t="s">
        <v>110616</v>
      </c>
      <c r="U2608" t="s">
        <v>110617</v>
      </c>
      <c r="V2608">
        <v>14</v>
      </c>
    </row>
    <row r="2609" spans="1:22" x14ac:dyDescent="0.3">
      <c r="A2609">
        <v>43759</v>
      </c>
      <c r="B2609" t="s">
        <v>116859</v>
      </c>
      <c r="C2609" t="s">
        <v>89</v>
      </c>
      <c r="D2609" t="s">
        <v>112063</v>
      </c>
      <c r="E2609" t="s">
        <v>55</v>
      </c>
      <c r="F2609" t="s">
        <v>575</v>
      </c>
      <c r="G2609" t="s">
        <v>48692</v>
      </c>
      <c r="H2609">
        <v>1</v>
      </c>
      <c r="I2609" t="s">
        <v>110613</v>
      </c>
      <c r="J2609" t="s">
        <v>112135</v>
      </c>
      <c r="K2609">
        <v>1</v>
      </c>
      <c r="L2609">
        <v>1</v>
      </c>
      <c r="M2609">
        <v>0</v>
      </c>
      <c r="N2609">
        <v>0</v>
      </c>
      <c r="O2609">
        <v>1</v>
      </c>
      <c r="P2609" t="s">
        <v>112064</v>
      </c>
      <c r="Q2609">
        <v>1</v>
      </c>
      <c r="R2609">
        <v>0</v>
      </c>
      <c r="S2609" s="4">
        <v>44706.557037037041</v>
      </c>
      <c r="T2609" t="s">
        <v>110616</v>
      </c>
      <c r="U2609" t="s">
        <v>110617</v>
      </c>
      <c r="V2609">
        <v>14</v>
      </c>
    </row>
    <row r="2610" spans="1:22" x14ac:dyDescent="0.3">
      <c r="A2610">
        <v>43760</v>
      </c>
      <c r="B2610" t="s">
        <v>116860</v>
      </c>
      <c r="C2610" t="s">
        <v>89</v>
      </c>
      <c r="D2610" t="s">
        <v>111541</v>
      </c>
      <c r="E2610" t="s">
        <v>55</v>
      </c>
      <c r="F2610" t="s">
        <v>5310</v>
      </c>
      <c r="G2610" t="s">
        <v>48692</v>
      </c>
      <c r="H2610">
        <v>1</v>
      </c>
      <c r="I2610" t="s">
        <v>110613</v>
      </c>
      <c r="J2610" t="s">
        <v>112135</v>
      </c>
      <c r="K2610">
        <v>1</v>
      </c>
      <c r="L2610">
        <v>1</v>
      </c>
      <c r="M2610">
        <v>0</v>
      </c>
      <c r="N2610">
        <v>0</v>
      </c>
      <c r="O2610">
        <v>1</v>
      </c>
      <c r="P2610" t="s">
        <v>112066</v>
      </c>
      <c r="Q2610">
        <v>1</v>
      </c>
      <c r="R2610">
        <v>0</v>
      </c>
      <c r="S2610" s="4">
        <v>44706.557060185187</v>
      </c>
      <c r="T2610" t="s">
        <v>110616</v>
      </c>
      <c r="U2610" t="s">
        <v>110617</v>
      </c>
      <c r="V2610">
        <v>14</v>
      </c>
    </row>
    <row r="2611" spans="1:22" x14ac:dyDescent="0.3">
      <c r="A2611">
        <v>43761</v>
      </c>
      <c r="B2611" t="s">
        <v>116861</v>
      </c>
      <c r="C2611" t="s">
        <v>89</v>
      </c>
      <c r="D2611" t="s">
        <v>112068</v>
      </c>
      <c r="E2611" t="s">
        <v>55</v>
      </c>
      <c r="F2611" t="s">
        <v>23134</v>
      </c>
      <c r="G2611" t="s">
        <v>48692</v>
      </c>
      <c r="H2611">
        <v>1</v>
      </c>
      <c r="I2611" t="s">
        <v>110613</v>
      </c>
      <c r="J2611" t="s">
        <v>112135</v>
      </c>
      <c r="K2611">
        <v>1</v>
      </c>
      <c r="L2611">
        <v>1</v>
      </c>
      <c r="M2611">
        <v>0</v>
      </c>
      <c r="N2611">
        <v>0</v>
      </c>
      <c r="O2611">
        <v>1</v>
      </c>
      <c r="P2611" t="s">
        <v>112069</v>
      </c>
      <c r="Q2611">
        <v>1</v>
      </c>
      <c r="R2611">
        <v>0</v>
      </c>
      <c r="S2611" s="4">
        <v>44706.557083333333</v>
      </c>
      <c r="T2611" t="s">
        <v>110616</v>
      </c>
      <c r="U2611" t="s">
        <v>110617</v>
      </c>
      <c r="V2611">
        <v>14</v>
      </c>
    </row>
    <row r="2612" spans="1:22" x14ac:dyDescent="0.3">
      <c r="A2612">
        <v>43762</v>
      </c>
      <c r="B2612" t="s">
        <v>116862</v>
      </c>
      <c r="C2612" t="s">
        <v>27</v>
      </c>
      <c r="D2612" t="s">
        <v>111489</v>
      </c>
      <c r="E2612" t="s">
        <v>55</v>
      </c>
      <c r="F2612" t="s">
        <v>20229</v>
      </c>
      <c r="G2612" t="s">
        <v>48692</v>
      </c>
      <c r="H2612">
        <v>1</v>
      </c>
      <c r="I2612" t="s">
        <v>110613</v>
      </c>
      <c r="J2612" t="s">
        <v>112135</v>
      </c>
      <c r="K2612">
        <v>1</v>
      </c>
      <c r="L2612">
        <v>1</v>
      </c>
      <c r="M2612">
        <v>0</v>
      </c>
      <c r="N2612">
        <v>0</v>
      </c>
      <c r="O2612">
        <v>1</v>
      </c>
      <c r="P2612" t="s">
        <v>112071</v>
      </c>
      <c r="Q2612">
        <v>1</v>
      </c>
      <c r="R2612">
        <v>0</v>
      </c>
      <c r="S2612" s="4">
        <v>44706.557106481479</v>
      </c>
      <c r="T2612" t="s">
        <v>110616</v>
      </c>
      <c r="U2612" t="s">
        <v>110617</v>
      </c>
      <c r="V2612">
        <v>14</v>
      </c>
    </row>
    <row r="2613" spans="1:22" x14ac:dyDescent="0.3">
      <c r="A2613">
        <v>43763</v>
      </c>
      <c r="B2613" t="s">
        <v>116863</v>
      </c>
      <c r="C2613" t="s">
        <v>116</v>
      </c>
      <c r="D2613" t="s">
        <v>112073</v>
      </c>
      <c r="E2613" t="s">
        <v>55</v>
      </c>
      <c r="F2613" t="s">
        <v>7175</v>
      </c>
      <c r="G2613" t="s">
        <v>48692</v>
      </c>
      <c r="H2613">
        <v>1</v>
      </c>
      <c r="I2613" t="s">
        <v>110613</v>
      </c>
      <c r="J2613" t="s">
        <v>112135</v>
      </c>
      <c r="K2613">
        <v>1</v>
      </c>
      <c r="L2613">
        <v>1</v>
      </c>
      <c r="M2613">
        <v>0</v>
      </c>
      <c r="N2613">
        <v>0</v>
      </c>
      <c r="O2613">
        <v>1</v>
      </c>
      <c r="P2613" t="s">
        <v>112074</v>
      </c>
      <c r="Q2613">
        <v>1</v>
      </c>
      <c r="R2613">
        <v>1</v>
      </c>
      <c r="S2613" s="4">
        <v>44706.557129629633</v>
      </c>
      <c r="T2613" t="s">
        <v>110616</v>
      </c>
      <c r="U2613" t="s">
        <v>110617</v>
      </c>
      <c r="V2613">
        <v>14</v>
      </c>
    </row>
    <row r="2614" spans="1:22" x14ac:dyDescent="0.3">
      <c r="A2614">
        <v>43764</v>
      </c>
      <c r="B2614" t="s">
        <v>116864</v>
      </c>
      <c r="C2614" t="s">
        <v>98</v>
      </c>
      <c r="D2614" t="s">
        <v>112076</v>
      </c>
      <c r="E2614" t="s">
        <v>55</v>
      </c>
      <c r="F2614" t="s">
        <v>1502</v>
      </c>
      <c r="G2614" t="s">
        <v>48692</v>
      </c>
      <c r="H2614">
        <v>1</v>
      </c>
      <c r="I2614" t="s">
        <v>110613</v>
      </c>
      <c r="J2614" t="s">
        <v>112135</v>
      </c>
      <c r="K2614">
        <v>1</v>
      </c>
      <c r="L2614">
        <v>1</v>
      </c>
      <c r="M2614">
        <v>0</v>
      </c>
      <c r="N2614">
        <v>0</v>
      </c>
      <c r="O2614">
        <v>1</v>
      </c>
      <c r="P2614" t="s">
        <v>112077</v>
      </c>
      <c r="Q2614">
        <v>1</v>
      </c>
      <c r="R2614">
        <v>1</v>
      </c>
      <c r="S2614" s="4">
        <v>44706.557152777779</v>
      </c>
      <c r="T2614" t="s">
        <v>110616</v>
      </c>
      <c r="U2614" t="s">
        <v>110617</v>
      </c>
      <c r="V2614">
        <v>14</v>
      </c>
    </row>
    <row r="2615" spans="1:22" x14ac:dyDescent="0.3">
      <c r="A2615">
        <v>43765</v>
      </c>
      <c r="B2615" t="s">
        <v>116865</v>
      </c>
      <c r="C2615" t="s">
        <v>27</v>
      </c>
      <c r="D2615" t="s">
        <v>112007</v>
      </c>
      <c r="E2615" t="s">
        <v>55</v>
      </c>
      <c r="F2615" t="s">
        <v>13677</v>
      </c>
      <c r="G2615" t="s">
        <v>48692</v>
      </c>
      <c r="H2615">
        <v>1</v>
      </c>
      <c r="I2615" t="s">
        <v>110613</v>
      </c>
      <c r="J2615" t="s">
        <v>112135</v>
      </c>
      <c r="K2615">
        <v>1</v>
      </c>
      <c r="L2615">
        <v>1</v>
      </c>
      <c r="M2615">
        <v>0</v>
      </c>
      <c r="N2615">
        <v>0</v>
      </c>
      <c r="O2615">
        <v>1</v>
      </c>
      <c r="P2615" t="s">
        <v>112079</v>
      </c>
      <c r="Q2615">
        <v>1</v>
      </c>
      <c r="R2615">
        <v>0</v>
      </c>
      <c r="S2615" s="4">
        <v>44706.557175925926</v>
      </c>
      <c r="T2615" t="s">
        <v>110616</v>
      </c>
      <c r="U2615" t="s">
        <v>110617</v>
      </c>
      <c r="V2615">
        <v>14</v>
      </c>
    </row>
    <row r="2616" spans="1:22" x14ac:dyDescent="0.3">
      <c r="A2616">
        <v>43766</v>
      </c>
      <c r="B2616" t="s">
        <v>116866</v>
      </c>
      <c r="C2616" t="s">
        <v>27</v>
      </c>
      <c r="D2616" t="s">
        <v>111489</v>
      </c>
      <c r="E2616" t="s">
        <v>55</v>
      </c>
      <c r="F2616" t="s">
        <v>21126</v>
      </c>
      <c r="G2616" t="s">
        <v>48692</v>
      </c>
      <c r="H2616">
        <v>1</v>
      </c>
      <c r="I2616" t="s">
        <v>110613</v>
      </c>
      <c r="J2616" t="s">
        <v>112135</v>
      </c>
      <c r="K2616">
        <v>1</v>
      </c>
      <c r="L2616">
        <v>1</v>
      </c>
      <c r="M2616">
        <v>0</v>
      </c>
      <c r="N2616">
        <v>0</v>
      </c>
      <c r="O2616">
        <v>1</v>
      </c>
      <c r="P2616" t="s">
        <v>112081</v>
      </c>
      <c r="Q2616">
        <v>1</v>
      </c>
      <c r="R2616">
        <v>0</v>
      </c>
      <c r="S2616" s="4">
        <v>44706.557199074072</v>
      </c>
      <c r="T2616" t="s">
        <v>110616</v>
      </c>
      <c r="U2616" t="s">
        <v>110617</v>
      </c>
      <c r="V2616">
        <v>14</v>
      </c>
    </row>
    <row r="2617" spans="1:22" x14ac:dyDescent="0.3">
      <c r="A2617">
        <v>43767</v>
      </c>
      <c r="B2617" t="s">
        <v>116867</v>
      </c>
      <c r="C2617" t="s">
        <v>165</v>
      </c>
      <c r="D2617" t="s">
        <v>112083</v>
      </c>
      <c r="E2617" t="s">
        <v>55</v>
      </c>
      <c r="F2617" t="s">
        <v>1180</v>
      </c>
      <c r="G2617" t="s">
        <v>48692</v>
      </c>
      <c r="H2617">
        <v>1</v>
      </c>
      <c r="I2617" t="s">
        <v>110613</v>
      </c>
      <c r="J2617" t="s">
        <v>112135</v>
      </c>
      <c r="K2617">
        <v>1</v>
      </c>
      <c r="L2617">
        <v>1</v>
      </c>
      <c r="M2617">
        <v>0</v>
      </c>
      <c r="N2617">
        <v>0</v>
      </c>
      <c r="O2617">
        <v>1</v>
      </c>
      <c r="P2617" t="s">
        <v>112084</v>
      </c>
      <c r="Q2617">
        <v>1</v>
      </c>
      <c r="R2617">
        <v>0</v>
      </c>
      <c r="S2617" s="4">
        <v>44706.557222222225</v>
      </c>
      <c r="T2617" t="s">
        <v>110616</v>
      </c>
      <c r="U2617" t="s">
        <v>110617</v>
      </c>
      <c r="V2617">
        <v>14</v>
      </c>
    </row>
    <row r="2618" spans="1:22" x14ac:dyDescent="0.3">
      <c r="A2618">
        <v>43768</v>
      </c>
      <c r="B2618" t="s">
        <v>116868</v>
      </c>
      <c r="C2618" t="s">
        <v>89</v>
      </c>
      <c r="D2618" t="s">
        <v>111152</v>
      </c>
      <c r="E2618" t="s">
        <v>55</v>
      </c>
      <c r="F2618" t="s">
        <v>3805</v>
      </c>
      <c r="G2618" t="s">
        <v>48692</v>
      </c>
      <c r="H2618">
        <v>1</v>
      </c>
      <c r="I2618" t="s">
        <v>110613</v>
      </c>
      <c r="J2618" t="s">
        <v>112135</v>
      </c>
      <c r="K2618">
        <v>1</v>
      </c>
      <c r="L2618">
        <v>1</v>
      </c>
      <c r="M2618">
        <v>0</v>
      </c>
      <c r="N2618">
        <v>0</v>
      </c>
      <c r="O2618">
        <v>1</v>
      </c>
      <c r="P2618" t="s">
        <v>112086</v>
      </c>
      <c r="Q2618">
        <v>1</v>
      </c>
      <c r="R2618">
        <v>1</v>
      </c>
      <c r="S2618" s="4">
        <v>44706.557245370372</v>
      </c>
      <c r="T2618" t="s">
        <v>110616</v>
      </c>
      <c r="U2618" t="s">
        <v>110617</v>
      </c>
      <c r="V2618">
        <v>14</v>
      </c>
    </row>
    <row r="2619" spans="1:22" x14ac:dyDescent="0.3">
      <c r="A2619">
        <v>43769</v>
      </c>
      <c r="B2619" t="s">
        <v>116869</v>
      </c>
      <c r="C2619" t="s">
        <v>89</v>
      </c>
      <c r="D2619" t="s">
        <v>111173</v>
      </c>
      <c r="E2619" t="s">
        <v>55</v>
      </c>
      <c r="F2619" t="s">
        <v>3184</v>
      </c>
      <c r="G2619" t="s">
        <v>48692</v>
      </c>
      <c r="H2619">
        <v>1</v>
      </c>
      <c r="I2619" t="s">
        <v>110613</v>
      </c>
      <c r="J2619" t="s">
        <v>112135</v>
      </c>
      <c r="K2619">
        <v>1</v>
      </c>
      <c r="L2619">
        <v>1</v>
      </c>
      <c r="M2619">
        <v>0</v>
      </c>
      <c r="N2619">
        <v>0</v>
      </c>
      <c r="O2619">
        <v>1</v>
      </c>
      <c r="P2619" t="s">
        <v>112088</v>
      </c>
      <c r="Q2619">
        <v>1</v>
      </c>
      <c r="R2619">
        <v>0</v>
      </c>
      <c r="S2619" s="4">
        <v>44706.557268518518</v>
      </c>
      <c r="T2619" t="s">
        <v>110616</v>
      </c>
      <c r="U2619" t="s">
        <v>110617</v>
      </c>
      <c r="V2619">
        <v>14</v>
      </c>
    </row>
    <row r="2620" spans="1:22" x14ac:dyDescent="0.3">
      <c r="A2620">
        <v>43770</v>
      </c>
      <c r="B2620" t="s">
        <v>116870</v>
      </c>
      <c r="C2620" t="s">
        <v>234</v>
      </c>
      <c r="D2620" t="s">
        <v>112090</v>
      </c>
      <c r="E2620" t="s">
        <v>55</v>
      </c>
      <c r="F2620" t="s">
        <v>34353</v>
      </c>
      <c r="G2620" t="s">
        <v>48692</v>
      </c>
      <c r="H2620">
        <v>1</v>
      </c>
      <c r="I2620" t="s">
        <v>110613</v>
      </c>
      <c r="J2620" t="s">
        <v>112135</v>
      </c>
      <c r="K2620">
        <v>1</v>
      </c>
      <c r="L2620">
        <v>1</v>
      </c>
      <c r="M2620">
        <v>0</v>
      </c>
      <c r="N2620">
        <v>0</v>
      </c>
      <c r="O2620">
        <v>1</v>
      </c>
      <c r="P2620" t="s">
        <v>112091</v>
      </c>
      <c r="Q2620">
        <v>1</v>
      </c>
      <c r="R2620">
        <v>0</v>
      </c>
      <c r="S2620" s="4">
        <v>44706.557291666664</v>
      </c>
      <c r="T2620" t="s">
        <v>110616</v>
      </c>
      <c r="U2620" t="s">
        <v>110617</v>
      </c>
      <c r="V2620">
        <v>14</v>
      </c>
    </row>
    <row r="2621" spans="1:22" x14ac:dyDescent="0.3">
      <c r="A2621">
        <v>43771</v>
      </c>
      <c r="B2621" s="1" t="s">
        <v>116871</v>
      </c>
      <c r="C2621" t="s">
        <v>89</v>
      </c>
      <c r="D2621" t="s">
        <v>111746</v>
      </c>
      <c r="E2621" t="s">
        <v>55</v>
      </c>
      <c r="F2621" t="s">
        <v>17274</v>
      </c>
      <c r="G2621" t="s">
        <v>48692</v>
      </c>
      <c r="H2621">
        <v>1</v>
      </c>
      <c r="I2621" t="s">
        <v>110613</v>
      </c>
      <c r="J2621" t="s">
        <v>112135</v>
      </c>
      <c r="K2621">
        <v>1</v>
      </c>
      <c r="L2621">
        <v>1</v>
      </c>
      <c r="M2621">
        <v>0</v>
      </c>
      <c r="N2621">
        <v>0</v>
      </c>
      <c r="O2621">
        <v>1</v>
      </c>
      <c r="P2621" t="s">
        <v>112093</v>
      </c>
      <c r="Q2621">
        <v>1</v>
      </c>
      <c r="R2621">
        <v>0</v>
      </c>
      <c r="S2621" s="4">
        <v>44706.557314814818</v>
      </c>
      <c r="T2621" t="s">
        <v>110616</v>
      </c>
      <c r="U2621" t="s">
        <v>110617</v>
      </c>
      <c r="V2621">
        <v>14</v>
      </c>
    </row>
    <row r="2622" spans="1:22" x14ac:dyDescent="0.3">
      <c r="A2622">
        <v>43772</v>
      </c>
      <c r="B2622" t="s">
        <v>116872</v>
      </c>
      <c r="C2622" t="s">
        <v>89</v>
      </c>
      <c r="D2622" t="s">
        <v>112095</v>
      </c>
      <c r="E2622" t="s">
        <v>55</v>
      </c>
      <c r="F2622" t="s">
        <v>7175</v>
      </c>
      <c r="G2622" t="s">
        <v>48692</v>
      </c>
      <c r="H2622">
        <v>1</v>
      </c>
      <c r="I2622" t="s">
        <v>110613</v>
      </c>
      <c r="J2622" t="s">
        <v>112135</v>
      </c>
      <c r="K2622">
        <v>1</v>
      </c>
      <c r="L2622">
        <v>1</v>
      </c>
      <c r="M2622">
        <v>0</v>
      </c>
      <c r="N2622">
        <v>0</v>
      </c>
      <c r="O2622">
        <v>1</v>
      </c>
      <c r="P2622" t="s">
        <v>112096</v>
      </c>
      <c r="Q2622">
        <v>1</v>
      </c>
      <c r="R2622">
        <v>0</v>
      </c>
      <c r="S2622" s="4">
        <v>44706.557337962964</v>
      </c>
      <c r="T2622" t="s">
        <v>110616</v>
      </c>
      <c r="U2622" t="s">
        <v>110617</v>
      </c>
      <c r="V2622">
        <v>14</v>
      </c>
    </row>
    <row r="2623" spans="1:22" x14ac:dyDescent="0.3">
      <c r="A2623">
        <v>43773</v>
      </c>
      <c r="B2623" t="s">
        <v>116873</v>
      </c>
      <c r="C2623" t="s">
        <v>65</v>
      </c>
      <c r="D2623" t="s">
        <v>112098</v>
      </c>
      <c r="E2623" t="s">
        <v>55</v>
      </c>
      <c r="F2623" t="s">
        <v>14882</v>
      </c>
      <c r="G2623" t="s">
        <v>48692</v>
      </c>
      <c r="H2623">
        <v>1</v>
      </c>
      <c r="I2623" t="s">
        <v>110613</v>
      </c>
      <c r="J2623" t="s">
        <v>112135</v>
      </c>
      <c r="K2623">
        <v>1</v>
      </c>
      <c r="L2623">
        <v>1</v>
      </c>
      <c r="M2623">
        <v>0</v>
      </c>
      <c r="N2623">
        <v>0</v>
      </c>
      <c r="O2623">
        <v>1</v>
      </c>
      <c r="P2623" t="s">
        <v>112099</v>
      </c>
      <c r="Q2623">
        <v>1</v>
      </c>
      <c r="R2623">
        <v>0</v>
      </c>
      <c r="S2623" s="4">
        <v>44706.55736111111</v>
      </c>
      <c r="T2623" t="s">
        <v>110616</v>
      </c>
      <c r="U2623" t="s">
        <v>110617</v>
      </c>
      <c r="V2623">
        <v>14</v>
      </c>
    </row>
    <row r="2624" spans="1:22" x14ac:dyDescent="0.3">
      <c r="A2624">
        <v>43774</v>
      </c>
      <c r="B2624" t="s">
        <v>116874</v>
      </c>
      <c r="C2624" t="s">
        <v>89</v>
      </c>
      <c r="D2624" t="s">
        <v>112101</v>
      </c>
      <c r="E2624" t="s">
        <v>55</v>
      </c>
      <c r="F2624" t="s">
        <v>575</v>
      </c>
      <c r="G2624" t="s">
        <v>48692</v>
      </c>
      <c r="H2624">
        <v>1</v>
      </c>
      <c r="I2624" t="s">
        <v>110613</v>
      </c>
      <c r="J2624" t="s">
        <v>112135</v>
      </c>
      <c r="K2624">
        <v>1</v>
      </c>
      <c r="L2624">
        <v>1</v>
      </c>
      <c r="M2624">
        <v>0</v>
      </c>
      <c r="N2624">
        <v>0</v>
      </c>
      <c r="O2624">
        <v>1</v>
      </c>
      <c r="P2624" t="s">
        <v>112102</v>
      </c>
      <c r="Q2624">
        <v>1</v>
      </c>
      <c r="R2624">
        <v>0</v>
      </c>
      <c r="S2624" s="4">
        <v>44706.557384259257</v>
      </c>
      <c r="T2624" t="s">
        <v>110616</v>
      </c>
      <c r="U2624" t="s">
        <v>110617</v>
      </c>
      <c r="V2624">
        <v>14</v>
      </c>
    </row>
    <row r="2625" spans="1:22" x14ac:dyDescent="0.3">
      <c r="A2625">
        <v>43775</v>
      </c>
      <c r="B2625" t="s">
        <v>116875</v>
      </c>
      <c r="C2625" t="s">
        <v>98</v>
      </c>
      <c r="D2625" t="s">
        <v>111284</v>
      </c>
      <c r="E2625" t="s">
        <v>55</v>
      </c>
      <c r="F2625" t="s">
        <v>8926</v>
      </c>
      <c r="G2625" t="s">
        <v>48692</v>
      </c>
      <c r="H2625">
        <v>1</v>
      </c>
      <c r="I2625" t="s">
        <v>110613</v>
      </c>
      <c r="J2625" t="s">
        <v>112135</v>
      </c>
      <c r="K2625">
        <v>1</v>
      </c>
      <c r="L2625">
        <v>1</v>
      </c>
      <c r="M2625">
        <v>0</v>
      </c>
      <c r="N2625">
        <v>0</v>
      </c>
      <c r="O2625">
        <v>1</v>
      </c>
      <c r="P2625" t="s">
        <v>112104</v>
      </c>
      <c r="Q2625">
        <v>1</v>
      </c>
      <c r="R2625">
        <v>1</v>
      </c>
      <c r="S2625" s="4">
        <v>44706.55740740741</v>
      </c>
      <c r="T2625" t="s">
        <v>110616</v>
      </c>
      <c r="U2625" t="s">
        <v>110617</v>
      </c>
      <c r="V2625">
        <v>14</v>
      </c>
    </row>
    <row r="2626" spans="1:22" x14ac:dyDescent="0.3">
      <c r="A2626">
        <v>43776</v>
      </c>
      <c r="B2626" t="s">
        <v>116876</v>
      </c>
      <c r="C2626" t="s">
        <v>89</v>
      </c>
      <c r="D2626" t="s">
        <v>110612</v>
      </c>
      <c r="E2626" t="s">
        <v>55</v>
      </c>
      <c r="F2626" t="s">
        <v>575</v>
      </c>
      <c r="G2626" t="s">
        <v>48692</v>
      </c>
      <c r="H2626">
        <v>1</v>
      </c>
      <c r="I2626" t="s">
        <v>110613</v>
      </c>
      <c r="J2626" t="s">
        <v>112135</v>
      </c>
      <c r="K2626">
        <v>1</v>
      </c>
      <c r="L2626">
        <v>1</v>
      </c>
      <c r="M2626">
        <v>0</v>
      </c>
      <c r="N2626">
        <v>0</v>
      </c>
      <c r="O2626">
        <v>1</v>
      </c>
      <c r="P2626" t="s">
        <v>112106</v>
      </c>
      <c r="Q2626">
        <v>1</v>
      </c>
      <c r="R2626">
        <v>0</v>
      </c>
      <c r="S2626" s="4">
        <v>44706.557430555556</v>
      </c>
      <c r="T2626" t="s">
        <v>110616</v>
      </c>
      <c r="U2626" t="s">
        <v>110617</v>
      </c>
      <c r="V2626">
        <v>14</v>
      </c>
    </row>
    <row r="2627" spans="1:22" x14ac:dyDescent="0.3">
      <c r="A2627">
        <v>43777</v>
      </c>
      <c r="B2627" t="s">
        <v>116877</v>
      </c>
      <c r="C2627" t="s">
        <v>89</v>
      </c>
      <c r="D2627" t="s">
        <v>110612</v>
      </c>
      <c r="E2627" t="s">
        <v>55</v>
      </c>
      <c r="F2627" t="s">
        <v>4422</v>
      </c>
      <c r="G2627" t="s">
        <v>48692</v>
      </c>
      <c r="H2627">
        <v>1</v>
      </c>
      <c r="I2627" t="s">
        <v>110613</v>
      </c>
      <c r="J2627" t="s">
        <v>112135</v>
      </c>
      <c r="K2627">
        <v>1</v>
      </c>
      <c r="L2627">
        <v>1</v>
      </c>
      <c r="M2627">
        <v>0</v>
      </c>
      <c r="N2627">
        <v>0</v>
      </c>
      <c r="O2627">
        <v>1</v>
      </c>
      <c r="P2627" t="s">
        <v>112108</v>
      </c>
      <c r="Q2627">
        <v>1</v>
      </c>
      <c r="R2627">
        <v>0</v>
      </c>
      <c r="S2627" s="4">
        <v>44706.557453703703</v>
      </c>
      <c r="T2627" t="s">
        <v>110616</v>
      </c>
      <c r="U2627" t="s">
        <v>110617</v>
      </c>
      <c r="V2627">
        <v>14</v>
      </c>
    </row>
    <row r="2628" spans="1:22" x14ac:dyDescent="0.3">
      <c r="A2628">
        <v>43778</v>
      </c>
      <c r="B2628" t="s">
        <v>116878</v>
      </c>
      <c r="C2628" t="s">
        <v>27</v>
      </c>
      <c r="D2628" t="s">
        <v>112110</v>
      </c>
      <c r="E2628" t="s">
        <v>55</v>
      </c>
      <c r="F2628" t="s">
        <v>1127</v>
      </c>
      <c r="G2628" t="s">
        <v>48692</v>
      </c>
      <c r="H2628">
        <v>1</v>
      </c>
      <c r="I2628" t="s">
        <v>110613</v>
      </c>
      <c r="J2628" t="s">
        <v>112135</v>
      </c>
      <c r="K2628">
        <v>1</v>
      </c>
      <c r="L2628">
        <v>1</v>
      </c>
      <c r="M2628">
        <v>0</v>
      </c>
      <c r="N2628">
        <v>0</v>
      </c>
      <c r="O2628">
        <v>1</v>
      </c>
      <c r="P2628" t="s">
        <v>112111</v>
      </c>
      <c r="Q2628">
        <v>1</v>
      </c>
      <c r="R2628">
        <v>0</v>
      </c>
      <c r="S2628" s="4">
        <v>44706.557476851849</v>
      </c>
      <c r="T2628" t="s">
        <v>110616</v>
      </c>
      <c r="U2628" t="s">
        <v>110617</v>
      </c>
      <c r="V2628">
        <v>14</v>
      </c>
    </row>
    <row r="2629" spans="1:22" x14ac:dyDescent="0.3">
      <c r="A2629">
        <v>43779</v>
      </c>
      <c r="B2629" t="s">
        <v>116879</v>
      </c>
      <c r="C2629" t="s">
        <v>70</v>
      </c>
      <c r="D2629" t="s">
        <v>116880</v>
      </c>
      <c r="E2629" t="s">
        <v>55</v>
      </c>
      <c r="F2629" t="s">
        <v>8926</v>
      </c>
      <c r="G2629" t="s">
        <v>48692</v>
      </c>
      <c r="H2629">
        <v>1</v>
      </c>
      <c r="I2629" t="s">
        <v>110613</v>
      </c>
      <c r="J2629" t="s">
        <v>112135</v>
      </c>
      <c r="K2629">
        <v>1</v>
      </c>
      <c r="L2629">
        <v>1</v>
      </c>
      <c r="M2629">
        <v>0</v>
      </c>
      <c r="N2629">
        <v>0</v>
      </c>
      <c r="O2629">
        <v>1</v>
      </c>
      <c r="P2629" t="s">
        <v>115236</v>
      </c>
      <c r="Q2629">
        <v>1</v>
      </c>
      <c r="R2629">
        <v>0</v>
      </c>
      <c r="S2629" s="4">
        <v>44706.557500000003</v>
      </c>
      <c r="T2629" t="s">
        <v>110616</v>
      </c>
      <c r="U2629" t="s">
        <v>110617</v>
      </c>
      <c r="V2629">
        <v>14</v>
      </c>
    </row>
    <row r="2630" spans="1:22" x14ac:dyDescent="0.3">
      <c r="A2630">
        <v>43780</v>
      </c>
      <c r="B2630" t="s">
        <v>116881</v>
      </c>
      <c r="C2630" t="s">
        <v>27</v>
      </c>
      <c r="D2630" t="s">
        <v>112113</v>
      </c>
      <c r="E2630" t="s">
        <v>55</v>
      </c>
      <c r="F2630" t="s">
        <v>14882</v>
      </c>
      <c r="G2630" t="s">
        <v>48692</v>
      </c>
      <c r="H2630">
        <v>1</v>
      </c>
      <c r="I2630" t="s">
        <v>110613</v>
      </c>
      <c r="J2630" t="s">
        <v>112135</v>
      </c>
      <c r="K2630">
        <v>1</v>
      </c>
      <c r="L2630">
        <v>1</v>
      </c>
      <c r="M2630">
        <v>0</v>
      </c>
      <c r="N2630">
        <v>0</v>
      </c>
      <c r="O2630">
        <v>1</v>
      </c>
      <c r="P2630" t="s">
        <v>112114</v>
      </c>
      <c r="Q2630">
        <v>1</v>
      </c>
      <c r="R2630">
        <v>0</v>
      </c>
      <c r="S2630" s="4">
        <v>44706.557523148149</v>
      </c>
      <c r="T2630" t="s">
        <v>110616</v>
      </c>
      <c r="U2630" t="s">
        <v>110617</v>
      </c>
      <c r="V2630">
        <v>14</v>
      </c>
    </row>
    <row r="2631" spans="1:22" x14ac:dyDescent="0.3">
      <c r="A2631">
        <v>43781</v>
      </c>
      <c r="B2631" t="s">
        <v>116882</v>
      </c>
      <c r="C2631" t="s">
        <v>1097</v>
      </c>
      <c r="D2631" t="s">
        <v>112116</v>
      </c>
      <c r="E2631" t="s">
        <v>55</v>
      </c>
      <c r="F2631" t="s">
        <v>4285</v>
      </c>
      <c r="G2631" t="s">
        <v>48692</v>
      </c>
      <c r="H2631">
        <v>1</v>
      </c>
      <c r="I2631" t="s">
        <v>110613</v>
      </c>
      <c r="J2631" t="s">
        <v>112135</v>
      </c>
      <c r="K2631">
        <v>1</v>
      </c>
      <c r="L2631">
        <v>1</v>
      </c>
      <c r="M2631">
        <v>0</v>
      </c>
      <c r="N2631">
        <v>0</v>
      </c>
      <c r="O2631">
        <v>1</v>
      </c>
      <c r="P2631" t="s">
        <v>112117</v>
      </c>
      <c r="Q2631">
        <v>1</v>
      </c>
      <c r="R2631">
        <v>0</v>
      </c>
      <c r="S2631" s="4">
        <v>44706.557546296295</v>
      </c>
      <c r="T2631" t="s">
        <v>110616</v>
      </c>
      <c r="U2631" t="s">
        <v>110617</v>
      </c>
      <c r="V2631">
        <v>14</v>
      </c>
    </row>
    <row r="2632" spans="1:22" x14ac:dyDescent="0.3">
      <c r="A2632">
        <v>43782</v>
      </c>
      <c r="B2632" t="s">
        <v>116883</v>
      </c>
      <c r="C2632" t="s">
        <v>98</v>
      </c>
      <c r="D2632" t="s">
        <v>112119</v>
      </c>
      <c r="E2632" t="s">
        <v>55</v>
      </c>
      <c r="F2632" t="s">
        <v>14882</v>
      </c>
      <c r="G2632" t="s">
        <v>48692</v>
      </c>
      <c r="H2632">
        <v>1</v>
      </c>
      <c r="I2632" t="s">
        <v>110613</v>
      </c>
      <c r="J2632" t="s">
        <v>112135</v>
      </c>
      <c r="K2632">
        <v>1</v>
      </c>
      <c r="L2632">
        <v>1</v>
      </c>
      <c r="M2632">
        <v>0</v>
      </c>
      <c r="N2632">
        <v>0</v>
      </c>
      <c r="O2632">
        <v>1</v>
      </c>
      <c r="P2632" t="s">
        <v>112120</v>
      </c>
      <c r="Q2632">
        <v>1</v>
      </c>
      <c r="R2632">
        <v>0</v>
      </c>
      <c r="S2632" s="4">
        <v>44706.557569444441</v>
      </c>
      <c r="T2632" t="s">
        <v>110616</v>
      </c>
      <c r="U2632" t="s">
        <v>110617</v>
      </c>
      <c r="V2632">
        <v>14</v>
      </c>
    </row>
    <row r="2633" spans="1:22" x14ac:dyDescent="0.3">
      <c r="A2633">
        <v>43783</v>
      </c>
      <c r="B2633" t="s">
        <v>116884</v>
      </c>
      <c r="C2633" t="s">
        <v>1097</v>
      </c>
      <c r="D2633" t="s">
        <v>112122</v>
      </c>
      <c r="E2633" t="s">
        <v>55</v>
      </c>
      <c r="F2633" t="s">
        <v>2629</v>
      </c>
      <c r="G2633" t="s">
        <v>48692</v>
      </c>
      <c r="H2633">
        <v>1</v>
      </c>
      <c r="I2633" t="s">
        <v>110613</v>
      </c>
      <c r="J2633" t="s">
        <v>112135</v>
      </c>
      <c r="K2633">
        <v>1</v>
      </c>
      <c r="L2633">
        <v>1</v>
      </c>
      <c r="M2633">
        <v>0</v>
      </c>
      <c r="N2633">
        <v>0</v>
      </c>
      <c r="O2633">
        <v>1</v>
      </c>
      <c r="P2633" t="s">
        <v>112123</v>
      </c>
      <c r="Q2633">
        <v>1</v>
      </c>
      <c r="R2633">
        <v>0</v>
      </c>
      <c r="S2633" s="4">
        <v>44706.557592592595</v>
      </c>
      <c r="T2633" t="s">
        <v>110616</v>
      </c>
      <c r="U2633" t="s">
        <v>110617</v>
      </c>
      <c r="V2633">
        <v>14</v>
      </c>
    </row>
    <row r="2634" spans="1:22" x14ac:dyDescent="0.3">
      <c r="A2634">
        <v>43784</v>
      </c>
      <c r="B2634" t="s">
        <v>116885</v>
      </c>
      <c r="C2634" t="s">
        <v>70</v>
      </c>
      <c r="D2634" t="s">
        <v>111413</v>
      </c>
      <c r="E2634" t="s">
        <v>55</v>
      </c>
      <c r="F2634" t="s">
        <v>14882</v>
      </c>
      <c r="G2634" t="s">
        <v>48692</v>
      </c>
      <c r="H2634">
        <v>1</v>
      </c>
      <c r="I2634" t="s">
        <v>110613</v>
      </c>
      <c r="J2634" t="s">
        <v>112135</v>
      </c>
      <c r="K2634">
        <v>1</v>
      </c>
      <c r="L2634">
        <v>1</v>
      </c>
      <c r="M2634">
        <v>0</v>
      </c>
      <c r="N2634">
        <v>0</v>
      </c>
      <c r="O2634">
        <v>1</v>
      </c>
      <c r="P2634" t="s">
        <v>112125</v>
      </c>
      <c r="Q2634">
        <v>1</v>
      </c>
      <c r="R2634">
        <v>0</v>
      </c>
      <c r="S2634" s="4">
        <v>44706.557615740741</v>
      </c>
      <c r="T2634" t="s">
        <v>110616</v>
      </c>
      <c r="U2634" t="s">
        <v>110617</v>
      </c>
      <c r="V2634">
        <v>14</v>
      </c>
    </row>
    <row r="2635" spans="1:22" x14ac:dyDescent="0.3">
      <c r="A2635">
        <v>43785</v>
      </c>
      <c r="B2635" t="s">
        <v>116886</v>
      </c>
      <c r="C2635" t="s">
        <v>89</v>
      </c>
      <c r="D2635" t="s">
        <v>111173</v>
      </c>
      <c r="E2635" t="s">
        <v>55</v>
      </c>
      <c r="F2635" t="s">
        <v>236</v>
      </c>
      <c r="G2635" t="s">
        <v>48692</v>
      </c>
      <c r="H2635">
        <v>1</v>
      </c>
      <c r="I2635" t="s">
        <v>110613</v>
      </c>
      <c r="J2635" t="s">
        <v>112135</v>
      </c>
      <c r="K2635">
        <v>1</v>
      </c>
      <c r="L2635">
        <v>1</v>
      </c>
      <c r="M2635">
        <v>0</v>
      </c>
      <c r="N2635">
        <v>0</v>
      </c>
      <c r="O2635">
        <v>1</v>
      </c>
      <c r="P2635" t="s">
        <v>112127</v>
      </c>
      <c r="Q2635">
        <v>1</v>
      </c>
      <c r="R2635">
        <v>0</v>
      </c>
      <c r="S2635" s="4">
        <v>44706.557638888888</v>
      </c>
      <c r="T2635" t="s">
        <v>110616</v>
      </c>
      <c r="U2635" t="s">
        <v>110617</v>
      </c>
      <c r="V2635">
        <v>14</v>
      </c>
    </row>
    <row r="2636" spans="1:22" x14ac:dyDescent="0.3">
      <c r="A2636">
        <v>43786</v>
      </c>
      <c r="B2636" t="s">
        <v>116887</v>
      </c>
      <c r="C2636" t="s">
        <v>89</v>
      </c>
      <c r="D2636" t="s">
        <v>112129</v>
      </c>
      <c r="E2636" t="s">
        <v>55</v>
      </c>
      <c r="F2636" t="s">
        <v>153</v>
      </c>
      <c r="G2636" t="s">
        <v>48692</v>
      </c>
      <c r="H2636">
        <v>1</v>
      </c>
      <c r="I2636" t="s">
        <v>110613</v>
      </c>
      <c r="J2636" t="s">
        <v>112135</v>
      </c>
      <c r="K2636">
        <v>1</v>
      </c>
      <c r="L2636">
        <v>1</v>
      </c>
      <c r="M2636">
        <v>0</v>
      </c>
      <c r="N2636">
        <v>0</v>
      </c>
      <c r="O2636">
        <v>1</v>
      </c>
      <c r="P2636" t="s">
        <v>112130</v>
      </c>
      <c r="Q2636">
        <v>1</v>
      </c>
      <c r="R2636">
        <v>0</v>
      </c>
      <c r="S2636" s="4">
        <v>44706.557662037034</v>
      </c>
      <c r="T2636" t="s">
        <v>110616</v>
      </c>
      <c r="U2636" t="s">
        <v>110617</v>
      </c>
      <c r="V2636">
        <v>14</v>
      </c>
    </row>
    <row r="2637" spans="1:22" x14ac:dyDescent="0.3">
      <c r="A2637">
        <v>43787</v>
      </c>
      <c r="B2637" t="s">
        <v>116888</v>
      </c>
      <c r="C2637" t="s">
        <v>27</v>
      </c>
      <c r="D2637" t="s">
        <v>112132</v>
      </c>
      <c r="E2637" t="s">
        <v>55</v>
      </c>
      <c r="F2637" t="s">
        <v>1502</v>
      </c>
      <c r="G2637" t="s">
        <v>48692</v>
      </c>
      <c r="H2637">
        <v>1</v>
      </c>
      <c r="I2637" t="s">
        <v>110613</v>
      </c>
      <c r="J2637" t="s">
        <v>112135</v>
      </c>
      <c r="K2637">
        <v>1</v>
      </c>
      <c r="L2637">
        <v>1</v>
      </c>
      <c r="M2637">
        <v>0</v>
      </c>
      <c r="N2637">
        <v>0</v>
      </c>
      <c r="O2637">
        <v>1</v>
      </c>
      <c r="P2637" t="s">
        <v>112133</v>
      </c>
      <c r="Q2637">
        <v>1</v>
      </c>
      <c r="R2637">
        <v>0</v>
      </c>
      <c r="S2637" s="4">
        <v>44706.557685185187</v>
      </c>
      <c r="T2637" t="s">
        <v>110616</v>
      </c>
      <c r="U2637" t="s">
        <v>110617</v>
      </c>
      <c r="V2637">
        <v>14</v>
      </c>
    </row>
    <row r="2638" spans="1:22" x14ac:dyDescent="0.3">
      <c r="A2638">
        <v>43788</v>
      </c>
      <c r="B2638" t="s">
        <v>116889</v>
      </c>
      <c r="C2638" t="s">
        <v>27</v>
      </c>
      <c r="D2638" t="s">
        <v>112132</v>
      </c>
      <c r="E2638" t="s">
        <v>55</v>
      </c>
      <c r="F2638" t="s">
        <v>1617</v>
      </c>
      <c r="G2638" t="s">
        <v>48692</v>
      </c>
      <c r="H2638">
        <v>1</v>
      </c>
      <c r="I2638" t="s">
        <v>110613</v>
      </c>
      <c r="J2638" t="s">
        <v>112135</v>
      </c>
      <c r="K2638">
        <v>1</v>
      </c>
      <c r="L2638">
        <v>1</v>
      </c>
      <c r="M2638">
        <v>0</v>
      </c>
      <c r="N2638">
        <v>0</v>
      </c>
      <c r="O2638">
        <v>1</v>
      </c>
      <c r="P2638" t="s">
        <v>112136</v>
      </c>
      <c r="Q2638">
        <v>1</v>
      </c>
      <c r="R2638">
        <v>0</v>
      </c>
      <c r="S2638" s="4">
        <v>44706.557708333334</v>
      </c>
      <c r="T2638" t="s">
        <v>110616</v>
      </c>
      <c r="U2638" t="s">
        <v>110617</v>
      </c>
      <c r="V2638">
        <v>14</v>
      </c>
    </row>
    <row r="2639" spans="1:22" x14ac:dyDescent="0.3">
      <c r="A2639">
        <v>43789</v>
      </c>
      <c r="B2639" t="s">
        <v>116890</v>
      </c>
      <c r="C2639" t="s">
        <v>98</v>
      </c>
      <c r="D2639" t="s">
        <v>111452</v>
      </c>
      <c r="E2639" t="s">
        <v>55</v>
      </c>
      <c r="F2639" t="s">
        <v>14882</v>
      </c>
      <c r="G2639" t="s">
        <v>48692</v>
      </c>
      <c r="H2639">
        <v>1</v>
      </c>
      <c r="I2639" t="s">
        <v>110613</v>
      </c>
      <c r="J2639" t="s">
        <v>112135</v>
      </c>
      <c r="K2639">
        <v>1</v>
      </c>
      <c r="L2639">
        <v>1</v>
      </c>
      <c r="M2639">
        <v>0</v>
      </c>
      <c r="N2639">
        <v>0</v>
      </c>
      <c r="O2639">
        <v>1</v>
      </c>
      <c r="P2639" t="s">
        <v>112138</v>
      </c>
      <c r="Q2639">
        <v>1</v>
      </c>
      <c r="R2639">
        <v>0</v>
      </c>
      <c r="S2639" s="4">
        <v>44706.55773148148</v>
      </c>
      <c r="T2639" t="s">
        <v>110616</v>
      </c>
      <c r="U2639" t="s">
        <v>110617</v>
      </c>
      <c r="V2639">
        <v>14</v>
      </c>
    </row>
    <row r="2640" spans="1:22" x14ac:dyDescent="0.3">
      <c r="A2640">
        <v>43790</v>
      </c>
      <c r="B2640" t="s">
        <v>116891</v>
      </c>
      <c r="C2640" t="s">
        <v>27</v>
      </c>
      <c r="D2640" t="s">
        <v>112140</v>
      </c>
      <c r="E2640" t="s">
        <v>55</v>
      </c>
      <c r="F2640" t="s">
        <v>112141</v>
      </c>
      <c r="G2640" t="s">
        <v>48692</v>
      </c>
      <c r="H2640">
        <v>1</v>
      </c>
      <c r="I2640" t="s">
        <v>110613</v>
      </c>
      <c r="J2640" t="s">
        <v>112135</v>
      </c>
      <c r="K2640">
        <v>1</v>
      </c>
      <c r="L2640">
        <v>1</v>
      </c>
      <c r="M2640">
        <v>0</v>
      </c>
      <c r="N2640">
        <v>0</v>
      </c>
      <c r="O2640">
        <v>1</v>
      </c>
      <c r="P2640" t="s">
        <v>112142</v>
      </c>
      <c r="Q2640">
        <v>1</v>
      </c>
      <c r="R2640">
        <v>0</v>
      </c>
      <c r="S2640" s="4">
        <v>44706.557754629626</v>
      </c>
      <c r="T2640" t="s">
        <v>110616</v>
      </c>
      <c r="U2640" t="s">
        <v>110617</v>
      </c>
      <c r="V2640">
        <v>14</v>
      </c>
    </row>
    <row r="2641" spans="1:22" x14ac:dyDescent="0.3">
      <c r="A2641">
        <v>43791</v>
      </c>
      <c r="B2641" t="s">
        <v>116892</v>
      </c>
      <c r="C2641" t="s">
        <v>27</v>
      </c>
      <c r="D2641" t="s">
        <v>112144</v>
      </c>
      <c r="E2641" t="s">
        <v>55</v>
      </c>
      <c r="F2641" t="s">
        <v>2392</v>
      </c>
      <c r="G2641" t="s">
        <v>48692</v>
      </c>
      <c r="H2641">
        <v>1</v>
      </c>
      <c r="I2641" t="s">
        <v>110613</v>
      </c>
      <c r="J2641" t="s">
        <v>112135</v>
      </c>
      <c r="K2641">
        <v>1</v>
      </c>
      <c r="L2641">
        <v>1</v>
      </c>
      <c r="M2641">
        <v>0</v>
      </c>
      <c r="N2641">
        <v>0</v>
      </c>
      <c r="O2641">
        <v>1</v>
      </c>
      <c r="P2641" t="s">
        <v>112145</v>
      </c>
      <c r="Q2641">
        <v>1</v>
      </c>
      <c r="R2641">
        <v>1</v>
      </c>
      <c r="S2641" s="4">
        <v>44706.55777777778</v>
      </c>
      <c r="T2641" t="s">
        <v>110616</v>
      </c>
      <c r="U2641" t="s">
        <v>110617</v>
      </c>
      <c r="V2641">
        <v>14</v>
      </c>
    </row>
    <row r="2642" spans="1:22" x14ac:dyDescent="0.3">
      <c r="A2642">
        <v>43792</v>
      </c>
      <c r="B2642" t="s">
        <v>116893</v>
      </c>
      <c r="C2642" t="s">
        <v>89</v>
      </c>
      <c r="D2642" t="s">
        <v>110612</v>
      </c>
      <c r="E2642" t="s">
        <v>55</v>
      </c>
      <c r="F2642" t="s">
        <v>180</v>
      </c>
      <c r="G2642" t="s">
        <v>48692</v>
      </c>
      <c r="H2642">
        <v>1</v>
      </c>
      <c r="I2642" t="s">
        <v>110613</v>
      </c>
      <c r="J2642" t="s">
        <v>112135</v>
      </c>
      <c r="K2642">
        <v>1</v>
      </c>
      <c r="L2642">
        <v>1</v>
      </c>
      <c r="M2642">
        <v>0</v>
      </c>
      <c r="N2642">
        <v>0</v>
      </c>
      <c r="O2642">
        <v>1</v>
      </c>
      <c r="P2642" t="s">
        <v>112147</v>
      </c>
      <c r="Q2642">
        <v>1</v>
      </c>
      <c r="R2642">
        <v>0</v>
      </c>
      <c r="S2642" s="4">
        <v>44706.557800925926</v>
      </c>
      <c r="T2642" t="s">
        <v>110616</v>
      </c>
      <c r="U2642" t="s">
        <v>110617</v>
      </c>
      <c r="V2642">
        <v>14</v>
      </c>
    </row>
    <row r="2643" spans="1:22" x14ac:dyDescent="0.3">
      <c r="A2643">
        <v>43793</v>
      </c>
      <c r="B2643" t="s">
        <v>116894</v>
      </c>
      <c r="C2643" t="s">
        <v>2738</v>
      </c>
      <c r="D2643" t="s">
        <v>112149</v>
      </c>
      <c r="E2643" t="s">
        <v>55</v>
      </c>
      <c r="F2643" t="s">
        <v>2392</v>
      </c>
      <c r="G2643" t="s">
        <v>48692</v>
      </c>
      <c r="H2643">
        <v>1</v>
      </c>
      <c r="I2643" t="s">
        <v>110613</v>
      </c>
      <c r="J2643" t="s">
        <v>112135</v>
      </c>
      <c r="K2643">
        <v>1</v>
      </c>
      <c r="L2643">
        <v>1</v>
      </c>
      <c r="M2643">
        <v>0</v>
      </c>
      <c r="N2643">
        <v>0</v>
      </c>
      <c r="O2643">
        <v>1</v>
      </c>
      <c r="P2643" t="s">
        <v>112150</v>
      </c>
      <c r="Q2643">
        <v>1</v>
      </c>
      <c r="R2643">
        <v>0</v>
      </c>
      <c r="S2643" s="4">
        <v>44706.557824074072</v>
      </c>
      <c r="T2643" t="s">
        <v>110616</v>
      </c>
      <c r="U2643" t="s">
        <v>110617</v>
      </c>
      <c r="V2643">
        <v>14</v>
      </c>
    </row>
    <row r="2644" spans="1:22" x14ac:dyDescent="0.3">
      <c r="A2644">
        <v>43794</v>
      </c>
      <c r="B2644" t="s">
        <v>116895</v>
      </c>
      <c r="C2644" t="s">
        <v>89</v>
      </c>
      <c r="D2644" t="s">
        <v>112129</v>
      </c>
      <c r="E2644" t="s">
        <v>55</v>
      </c>
      <c r="F2644" t="s">
        <v>2547</v>
      </c>
      <c r="G2644" t="s">
        <v>48692</v>
      </c>
      <c r="H2644">
        <v>1</v>
      </c>
      <c r="I2644" t="s">
        <v>110613</v>
      </c>
      <c r="J2644" t="s">
        <v>112135</v>
      </c>
      <c r="K2644">
        <v>1</v>
      </c>
      <c r="L2644">
        <v>1</v>
      </c>
      <c r="M2644">
        <v>0</v>
      </c>
      <c r="N2644">
        <v>0</v>
      </c>
      <c r="O2644">
        <v>1</v>
      </c>
      <c r="P2644" t="s">
        <v>116896</v>
      </c>
      <c r="Q2644">
        <v>1</v>
      </c>
      <c r="R2644">
        <v>0</v>
      </c>
      <c r="S2644" s="4">
        <v>44706.557858796295</v>
      </c>
      <c r="T2644" t="s">
        <v>110616</v>
      </c>
      <c r="U2644" t="s">
        <v>110617</v>
      </c>
      <c r="V2644">
        <v>14</v>
      </c>
    </row>
    <row r="2645" spans="1:22" x14ac:dyDescent="0.3">
      <c r="A2645">
        <v>43795</v>
      </c>
      <c r="B2645" t="s">
        <v>116897</v>
      </c>
      <c r="C2645" t="s">
        <v>89</v>
      </c>
      <c r="D2645" t="s">
        <v>110612</v>
      </c>
      <c r="E2645" t="s">
        <v>55</v>
      </c>
      <c r="F2645" t="s">
        <v>153</v>
      </c>
      <c r="G2645" t="s">
        <v>48692</v>
      </c>
      <c r="H2645">
        <v>1</v>
      </c>
      <c r="I2645" t="s">
        <v>110613</v>
      </c>
      <c r="J2645" t="s">
        <v>112135</v>
      </c>
      <c r="K2645">
        <v>1</v>
      </c>
      <c r="L2645">
        <v>1</v>
      </c>
      <c r="M2645">
        <v>0</v>
      </c>
      <c r="N2645">
        <v>0</v>
      </c>
      <c r="O2645">
        <v>1</v>
      </c>
      <c r="P2645" t="s">
        <v>112152</v>
      </c>
      <c r="Q2645">
        <v>1</v>
      </c>
      <c r="R2645">
        <v>0</v>
      </c>
      <c r="S2645" s="4">
        <v>44706.557881944442</v>
      </c>
      <c r="T2645" t="s">
        <v>110616</v>
      </c>
      <c r="U2645" t="s">
        <v>110617</v>
      </c>
      <c r="V2645">
        <v>14</v>
      </c>
    </row>
    <row r="2646" spans="1:22" x14ac:dyDescent="0.3">
      <c r="A2646">
        <v>43796</v>
      </c>
      <c r="B2646" t="s">
        <v>116898</v>
      </c>
      <c r="C2646" t="s">
        <v>89</v>
      </c>
      <c r="D2646" t="s">
        <v>110612</v>
      </c>
      <c r="E2646" t="s">
        <v>55</v>
      </c>
      <c r="F2646" t="s">
        <v>29719</v>
      </c>
      <c r="G2646" t="s">
        <v>48692</v>
      </c>
      <c r="H2646">
        <v>1</v>
      </c>
      <c r="I2646" t="s">
        <v>110613</v>
      </c>
      <c r="J2646" t="s">
        <v>112135</v>
      </c>
      <c r="K2646">
        <v>1</v>
      </c>
      <c r="L2646">
        <v>1</v>
      </c>
      <c r="M2646">
        <v>0</v>
      </c>
      <c r="N2646">
        <v>0</v>
      </c>
      <c r="O2646">
        <v>1</v>
      </c>
      <c r="P2646" t="s">
        <v>112154</v>
      </c>
      <c r="Q2646">
        <v>1</v>
      </c>
      <c r="R2646">
        <v>0</v>
      </c>
      <c r="S2646" s="4">
        <v>44706.557905092595</v>
      </c>
      <c r="T2646" t="s">
        <v>110616</v>
      </c>
      <c r="U2646" t="s">
        <v>110617</v>
      </c>
      <c r="V2646">
        <v>14</v>
      </c>
    </row>
    <row r="2647" spans="1:22" x14ac:dyDescent="0.3">
      <c r="A2647">
        <v>43797</v>
      </c>
      <c r="B2647" t="s">
        <v>116899</v>
      </c>
      <c r="C2647" t="s">
        <v>98</v>
      </c>
      <c r="D2647" t="s">
        <v>112628</v>
      </c>
      <c r="E2647" t="s">
        <v>55</v>
      </c>
      <c r="F2647" t="s">
        <v>15551</v>
      </c>
      <c r="G2647" t="s">
        <v>48692</v>
      </c>
      <c r="H2647">
        <v>1</v>
      </c>
      <c r="I2647" t="s">
        <v>110613</v>
      </c>
      <c r="J2647" t="s">
        <v>112135</v>
      </c>
      <c r="K2647">
        <v>1</v>
      </c>
      <c r="L2647">
        <v>1</v>
      </c>
      <c r="M2647">
        <v>0</v>
      </c>
      <c r="N2647">
        <v>0</v>
      </c>
      <c r="O2647">
        <v>1</v>
      </c>
      <c r="P2647" t="s">
        <v>116900</v>
      </c>
      <c r="Q2647">
        <v>1</v>
      </c>
      <c r="R2647">
        <v>0</v>
      </c>
      <c r="S2647" s="4">
        <v>44706.557928240742</v>
      </c>
      <c r="T2647" t="s">
        <v>110616</v>
      </c>
      <c r="U2647" t="s">
        <v>110617</v>
      </c>
      <c r="V2647">
        <v>14</v>
      </c>
    </row>
    <row r="2648" spans="1:22" x14ac:dyDescent="0.3">
      <c r="A2648">
        <v>43798</v>
      </c>
      <c r="B2648" t="s">
        <v>116901</v>
      </c>
      <c r="C2648" t="s">
        <v>89</v>
      </c>
      <c r="D2648" t="s">
        <v>110612</v>
      </c>
      <c r="E2648" t="s">
        <v>55</v>
      </c>
      <c r="F2648" t="s">
        <v>34353</v>
      </c>
      <c r="G2648" t="s">
        <v>48692</v>
      </c>
      <c r="H2648">
        <v>1</v>
      </c>
      <c r="I2648" t="s">
        <v>110613</v>
      </c>
      <c r="J2648" t="s">
        <v>112135</v>
      </c>
      <c r="K2648">
        <v>1</v>
      </c>
      <c r="L2648">
        <v>1</v>
      </c>
      <c r="M2648">
        <v>0</v>
      </c>
      <c r="N2648">
        <v>0</v>
      </c>
      <c r="O2648">
        <v>1</v>
      </c>
      <c r="P2648" t="s">
        <v>116902</v>
      </c>
      <c r="Q2648">
        <v>1</v>
      </c>
      <c r="R2648">
        <v>0</v>
      </c>
      <c r="S2648" s="4">
        <v>44706.557951388888</v>
      </c>
      <c r="T2648" t="s">
        <v>110616</v>
      </c>
      <c r="U2648" t="s">
        <v>110617</v>
      </c>
      <c r="V2648">
        <v>14</v>
      </c>
    </row>
    <row r="2649" spans="1:22" x14ac:dyDescent="0.3">
      <c r="A2649">
        <v>43799</v>
      </c>
      <c r="B2649" t="s">
        <v>116903</v>
      </c>
      <c r="C2649" t="s">
        <v>825</v>
      </c>
      <c r="D2649" t="s">
        <v>116904</v>
      </c>
      <c r="E2649" t="s">
        <v>55</v>
      </c>
      <c r="F2649" t="s">
        <v>14882</v>
      </c>
      <c r="G2649" t="s">
        <v>48692</v>
      </c>
      <c r="H2649">
        <v>1</v>
      </c>
      <c r="I2649" t="s">
        <v>110613</v>
      </c>
      <c r="J2649" t="s">
        <v>112135</v>
      </c>
      <c r="K2649">
        <v>1</v>
      </c>
      <c r="L2649">
        <v>1</v>
      </c>
      <c r="M2649">
        <v>0</v>
      </c>
      <c r="N2649">
        <v>0</v>
      </c>
      <c r="O2649">
        <v>1</v>
      </c>
      <c r="P2649" t="s">
        <v>116905</v>
      </c>
      <c r="Q2649">
        <v>1</v>
      </c>
      <c r="R2649">
        <v>0</v>
      </c>
      <c r="S2649" s="4">
        <v>44706.557974537034</v>
      </c>
      <c r="T2649" t="s">
        <v>110616</v>
      </c>
      <c r="U2649" t="s">
        <v>110617</v>
      </c>
      <c r="V2649">
        <v>14</v>
      </c>
    </row>
    <row r="2650" spans="1:22" x14ac:dyDescent="0.3">
      <c r="A2650">
        <v>43800</v>
      </c>
      <c r="B2650" t="s">
        <v>116906</v>
      </c>
      <c r="C2650" t="s">
        <v>27</v>
      </c>
      <c r="D2650" t="s">
        <v>112156</v>
      </c>
      <c r="E2650" t="s">
        <v>55</v>
      </c>
      <c r="F2650" t="s">
        <v>14882</v>
      </c>
      <c r="G2650" t="s">
        <v>48692</v>
      </c>
      <c r="H2650">
        <v>1</v>
      </c>
      <c r="I2650" t="s">
        <v>110613</v>
      </c>
      <c r="J2650" t="s">
        <v>112135</v>
      </c>
      <c r="K2650">
        <v>1</v>
      </c>
      <c r="L2650">
        <v>1</v>
      </c>
      <c r="M2650">
        <v>0</v>
      </c>
      <c r="N2650">
        <v>0</v>
      </c>
      <c r="O2650">
        <v>1</v>
      </c>
      <c r="P2650" t="s">
        <v>112157</v>
      </c>
      <c r="Q2650">
        <v>1</v>
      </c>
      <c r="R2650">
        <v>0</v>
      </c>
      <c r="S2650" s="4">
        <v>44706.557997685188</v>
      </c>
      <c r="T2650" t="s">
        <v>110616</v>
      </c>
      <c r="U2650" t="s">
        <v>110617</v>
      </c>
      <c r="V2650">
        <v>14</v>
      </c>
    </row>
    <row r="2651" spans="1:22" x14ac:dyDescent="0.3">
      <c r="A2651">
        <v>43801</v>
      </c>
      <c r="B2651" t="s">
        <v>116907</v>
      </c>
      <c r="C2651" t="s">
        <v>122</v>
      </c>
      <c r="D2651" t="s">
        <v>112159</v>
      </c>
      <c r="E2651" t="s">
        <v>55</v>
      </c>
      <c r="F2651" t="s">
        <v>2543</v>
      </c>
      <c r="G2651" t="s">
        <v>48692</v>
      </c>
      <c r="H2651">
        <v>1</v>
      </c>
      <c r="I2651" t="s">
        <v>110613</v>
      </c>
      <c r="J2651" t="s">
        <v>112135</v>
      </c>
      <c r="K2651">
        <v>1</v>
      </c>
      <c r="L2651">
        <v>1</v>
      </c>
      <c r="M2651">
        <v>0</v>
      </c>
      <c r="N2651">
        <v>0</v>
      </c>
      <c r="O2651">
        <v>1</v>
      </c>
      <c r="P2651" t="s">
        <v>112160</v>
      </c>
      <c r="Q2651">
        <v>1</v>
      </c>
      <c r="R2651">
        <v>0</v>
      </c>
      <c r="S2651" s="4">
        <v>44706.558020833334</v>
      </c>
      <c r="T2651" t="s">
        <v>110616</v>
      </c>
      <c r="U2651" t="s">
        <v>110617</v>
      </c>
      <c r="V2651">
        <v>14</v>
      </c>
    </row>
    <row r="2652" spans="1:22" x14ac:dyDescent="0.3">
      <c r="A2652">
        <v>43802</v>
      </c>
      <c r="B2652" t="s">
        <v>116908</v>
      </c>
      <c r="C2652" t="s">
        <v>122</v>
      </c>
      <c r="D2652" t="s">
        <v>112162</v>
      </c>
      <c r="E2652" t="s">
        <v>55</v>
      </c>
      <c r="F2652" t="s">
        <v>9049</v>
      </c>
      <c r="G2652" t="s">
        <v>48692</v>
      </c>
      <c r="H2652">
        <v>1</v>
      </c>
      <c r="I2652" t="s">
        <v>110613</v>
      </c>
      <c r="J2652" t="s">
        <v>112135</v>
      </c>
      <c r="K2652">
        <v>1</v>
      </c>
      <c r="L2652">
        <v>1</v>
      </c>
      <c r="M2652">
        <v>0</v>
      </c>
      <c r="N2652">
        <v>0</v>
      </c>
      <c r="O2652">
        <v>1</v>
      </c>
      <c r="P2652" t="s">
        <v>112163</v>
      </c>
      <c r="Q2652">
        <v>1</v>
      </c>
      <c r="R2652">
        <v>0</v>
      </c>
      <c r="S2652" s="4">
        <v>44706.55804398148</v>
      </c>
      <c r="T2652" t="s">
        <v>110616</v>
      </c>
      <c r="U2652" t="s">
        <v>110617</v>
      </c>
      <c r="V2652">
        <v>14</v>
      </c>
    </row>
    <row r="2653" spans="1:22" x14ac:dyDescent="0.3">
      <c r="A2653">
        <v>43803</v>
      </c>
      <c r="B2653" t="s">
        <v>116909</v>
      </c>
      <c r="C2653" t="s">
        <v>27</v>
      </c>
      <c r="D2653" t="s">
        <v>112165</v>
      </c>
      <c r="E2653" t="s">
        <v>55</v>
      </c>
      <c r="F2653" t="s">
        <v>1502</v>
      </c>
      <c r="G2653" t="s">
        <v>48692</v>
      </c>
      <c r="H2653">
        <v>1</v>
      </c>
      <c r="I2653" t="s">
        <v>110613</v>
      </c>
      <c r="J2653" t="s">
        <v>112135</v>
      </c>
      <c r="K2653">
        <v>1</v>
      </c>
      <c r="L2653">
        <v>1</v>
      </c>
      <c r="M2653">
        <v>0</v>
      </c>
      <c r="N2653">
        <v>0</v>
      </c>
      <c r="O2653">
        <v>1</v>
      </c>
      <c r="P2653" t="s">
        <v>112166</v>
      </c>
      <c r="Q2653">
        <v>1</v>
      </c>
      <c r="R2653">
        <v>0</v>
      </c>
      <c r="S2653" s="4">
        <v>44706.558067129627</v>
      </c>
      <c r="T2653" t="s">
        <v>110616</v>
      </c>
      <c r="U2653" t="s">
        <v>110617</v>
      </c>
      <c r="V2653">
        <v>14</v>
      </c>
    </row>
    <row r="2654" spans="1:22" x14ac:dyDescent="0.3">
      <c r="A2654">
        <v>43804</v>
      </c>
      <c r="B2654" t="s">
        <v>116910</v>
      </c>
      <c r="C2654" t="s">
        <v>98</v>
      </c>
      <c r="D2654" t="s">
        <v>112168</v>
      </c>
      <c r="E2654" t="s">
        <v>55</v>
      </c>
      <c r="F2654" t="s">
        <v>1127</v>
      </c>
      <c r="G2654" t="s">
        <v>48692</v>
      </c>
      <c r="H2654">
        <v>1</v>
      </c>
      <c r="I2654" t="s">
        <v>110613</v>
      </c>
      <c r="J2654" t="s">
        <v>112135</v>
      </c>
      <c r="K2654">
        <v>1</v>
      </c>
      <c r="L2654">
        <v>1</v>
      </c>
      <c r="M2654">
        <v>0</v>
      </c>
      <c r="N2654">
        <v>0</v>
      </c>
      <c r="O2654">
        <v>1</v>
      </c>
      <c r="P2654" t="s">
        <v>112169</v>
      </c>
      <c r="Q2654">
        <v>1</v>
      </c>
      <c r="R2654">
        <v>0</v>
      </c>
      <c r="S2654" s="4">
        <v>44706.55809027778</v>
      </c>
      <c r="T2654" t="s">
        <v>110616</v>
      </c>
      <c r="U2654" t="s">
        <v>110617</v>
      </c>
      <c r="V2654">
        <v>14</v>
      </c>
    </row>
    <row r="2655" spans="1:22" x14ac:dyDescent="0.3">
      <c r="A2655">
        <v>43805</v>
      </c>
      <c r="B2655" t="s">
        <v>116911</v>
      </c>
      <c r="C2655" t="s">
        <v>645</v>
      </c>
      <c r="D2655" t="s">
        <v>116912</v>
      </c>
      <c r="E2655" t="s">
        <v>55</v>
      </c>
      <c r="F2655" t="s">
        <v>2392</v>
      </c>
      <c r="G2655" t="s">
        <v>48692</v>
      </c>
      <c r="H2655">
        <v>1</v>
      </c>
      <c r="I2655" t="s">
        <v>110613</v>
      </c>
      <c r="J2655" t="s">
        <v>112135</v>
      </c>
      <c r="K2655">
        <v>1</v>
      </c>
      <c r="L2655">
        <v>1</v>
      </c>
      <c r="M2655">
        <v>0</v>
      </c>
      <c r="N2655">
        <v>0</v>
      </c>
      <c r="O2655">
        <v>1</v>
      </c>
      <c r="P2655" t="s">
        <v>116913</v>
      </c>
      <c r="Q2655">
        <v>1</v>
      </c>
      <c r="R2655">
        <v>0</v>
      </c>
      <c r="S2655" s="4">
        <v>44706.558113425926</v>
      </c>
      <c r="T2655" t="s">
        <v>110616</v>
      </c>
      <c r="U2655" t="s">
        <v>110617</v>
      </c>
      <c r="V2655">
        <v>14</v>
      </c>
    </row>
    <row r="2656" spans="1:22" x14ac:dyDescent="0.3">
      <c r="A2656">
        <v>43806</v>
      </c>
      <c r="B2656" t="s">
        <v>116914</v>
      </c>
      <c r="C2656" t="s">
        <v>27</v>
      </c>
      <c r="D2656" t="s">
        <v>116915</v>
      </c>
      <c r="E2656" t="s">
        <v>55</v>
      </c>
      <c r="F2656" t="s">
        <v>477</v>
      </c>
      <c r="G2656" t="s">
        <v>48692</v>
      </c>
      <c r="H2656">
        <v>1</v>
      </c>
      <c r="I2656" t="s">
        <v>110613</v>
      </c>
      <c r="J2656" t="s">
        <v>112135</v>
      </c>
      <c r="K2656">
        <v>1</v>
      </c>
      <c r="L2656">
        <v>1</v>
      </c>
      <c r="M2656">
        <v>0</v>
      </c>
      <c r="N2656">
        <v>0</v>
      </c>
      <c r="O2656">
        <v>1</v>
      </c>
      <c r="P2656" t="s">
        <v>116916</v>
      </c>
      <c r="Q2656">
        <v>1</v>
      </c>
      <c r="R2656">
        <v>0</v>
      </c>
      <c r="S2656" s="4">
        <v>44706.558136574073</v>
      </c>
      <c r="T2656" t="s">
        <v>110616</v>
      </c>
      <c r="U2656" t="s">
        <v>110617</v>
      </c>
      <c r="V2656">
        <v>14</v>
      </c>
    </row>
    <row r="2657" spans="1:22" x14ac:dyDescent="0.3">
      <c r="A2657">
        <v>43807</v>
      </c>
      <c r="B2657" s="1" t="s">
        <v>116917</v>
      </c>
      <c r="C2657" t="s">
        <v>98</v>
      </c>
      <c r="D2657" t="s">
        <v>111668</v>
      </c>
      <c r="E2657" t="s">
        <v>55</v>
      </c>
      <c r="F2657" t="s">
        <v>14882</v>
      </c>
      <c r="G2657" t="s">
        <v>48692</v>
      </c>
      <c r="H2657">
        <v>1</v>
      </c>
      <c r="I2657" t="s">
        <v>110613</v>
      </c>
      <c r="J2657" t="s">
        <v>112135</v>
      </c>
      <c r="K2657">
        <v>1</v>
      </c>
      <c r="L2657">
        <v>1</v>
      </c>
      <c r="M2657">
        <v>0</v>
      </c>
      <c r="N2657">
        <v>0</v>
      </c>
      <c r="O2657">
        <v>1</v>
      </c>
      <c r="P2657" t="s">
        <v>116918</v>
      </c>
      <c r="Q2657">
        <v>1</v>
      </c>
      <c r="R2657">
        <v>0</v>
      </c>
      <c r="S2657" s="4">
        <v>44706.558159722219</v>
      </c>
      <c r="T2657" t="s">
        <v>110616</v>
      </c>
      <c r="U2657" t="s">
        <v>110617</v>
      </c>
      <c r="V2657">
        <v>14</v>
      </c>
    </row>
    <row r="2658" spans="1:22" x14ac:dyDescent="0.3">
      <c r="A2658">
        <v>43808</v>
      </c>
      <c r="B2658" t="s">
        <v>116919</v>
      </c>
      <c r="C2658" t="s">
        <v>27</v>
      </c>
      <c r="D2658" t="s">
        <v>112171</v>
      </c>
      <c r="E2658" t="s">
        <v>55</v>
      </c>
      <c r="F2658" t="s">
        <v>153</v>
      </c>
      <c r="G2658" t="s">
        <v>48692</v>
      </c>
      <c r="H2658">
        <v>1</v>
      </c>
      <c r="I2658" t="s">
        <v>110613</v>
      </c>
      <c r="J2658" t="s">
        <v>112135</v>
      </c>
      <c r="K2658">
        <v>1</v>
      </c>
      <c r="L2658">
        <v>1</v>
      </c>
      <c r="M2658">
        <v>0</v>
      </c>
      <c r="N2658">
        <v>0</v>
      </c>
      <c r="O2658">
        <v>1</v>
      </c>
      <c r="P2658" t="s">
        <v>112172</v>
      </c>
      <c r="Q2658">
        <v>1</v>
      </c>
      <c r="R2658">
        <v>0</v>
      </c>
      <c r="S2658" s="4">
        <v>44706.558182870373</v>
      </c>
      <c r="T2658" t="s">
        <v>110616</v>
      </c>
      <c r="U2658" t="s">
        <v>110617</v>
      </c>
      <c r="V2658">
        <v>14</v>
      </c>
    </row>
    <row r="2659" spans="1:22" x14ac:dyDescent="0.3">
      <c r="A2659">
        <v>43809</v>
      </c>
      <c r="B2659" t="s">
        <v>116920</v>
      </c>
      <c r="C2659" t="s">
        <v>122</v>
      </c>
      <c r="D2659" t="s">
        <v>116921</v>
      </c>
      <c r="E2659" t="s">
        <v>55</v>
      </c>
      <c r="F2659" t="s">
        <v>556</v>
      </c>
      <c r="G2659" t="s">
        <v>48692</v>
      </c>
      <c r="H2659">
        <v>1</v>
      </c>
      <c r="I2659" t="s">
        <v>110613</v>
      </c>
      <c r="J2659" t="s">
        <v>112135</v>
      </c>
      <c r="K2659">
        <v>1</v>
      </c>
      <c r="L2659">
        <v>1</v>
      </c>
      <c r="M2659">
        <v>0</v>
      </c>
      <c r="N2659">
        <v>0</v>
      </c>
      <c r="O2659">
        <v>1</v>
      </c>
      <c r="P2659" t="s">
        <v>116922</v>
      </c>
      <c r="Q2659">
        <v>1</v>
      </c>
      <c r="R2659">
        <v>0</v>
      </c>
      <c r="S2659" s="4">
        <v>44706.558206018519</v>
      </c>
      <c r="T2659" t="s">
        <v>110616</v>
      </c>
      <c r="U2659" t="s">
        <v>110617</v>
      </c>
      <c r="V2659">
        <v>14</v>
      </c>
    </row>
    <row r="2660" spans="1:22" x14ac:dyDescent="0.3">
      <c r="A2660">
        <v>43810</v>
      </c>
      <c r="B2660" t="s">
        <v>116923</v>
      </c>
      <c r="C2660" t="s">
        <v>1097</v>
      </c>
      <c r="D2660" t="s">
        <v>115232</v>
      </c>
      <c r="E2660" t="s">
        <v>55</v>
      </c>
      <c r="F2660" t="s">
        <v>7371</v>
      </c>
      <c r="G2660" t="s">
        <v>48692</v>
      </c>
      <c r="H2660">
        <v>1</v>
      </c>
      <c r="I2660" t="s">
        <v>110613</v>
      </c>
      <c r="J2660" t="s">
        <v>112135</v>
      </c>
      <c r="K2660">
        <v>1</v>
      </c>
      <c r="L2660">
        <v>1</v>
      </c>
      <c r="M2660">
        <v>0</v>
      </c>
      <c r="N2660">
        <v>0</v>
      </c>
      <c r="O2660">
        <v>1</v>
      </c>
      <c r="P2660" t="s">
        <v>115233</v>
      </c>
      <c r="Q2660">
        <v>1</v>
      </c>
      <c r="R2660">
        <v>0</v>
      </c>
      <c r="S2660" s="4">
        <v>44706.558229166665</v>
      </c>
      <c r="T2660" t="s">
        <v>110616</v>
      </c>
      <c r="U2660" t="s">
        <v>110617</v>
      </c>
      <c r="V2660">
        <v>14</v>
      </c>
    </row>
    <row r="2661" spans="1:22" x14ac:dyDescent="0.3">
      <c r="A2661">
        <v>43811</v>
      </c>
      <c r="B2661" t="s">
        <v>116924</v>
      </c>
      <c r="C2661" t="s">
        <v>98</v>
      </c>
      <c r="D2661" t="s">
        <v>112174</v>
      </c>
      <c r="E2661" t="s">
        <v>55</v>
      </c>
      <c r="F2661" t="s">
        <v>236</v>
      </c>
      <c r="G2661" t="s">
        <v>48692</v>
      </c>
      <c r="H2661">
        <v>1</v>
      </c>
      <c r="I2661" t="s">
        <v>110613</v>
      </c>
      <c r="J2661" t="s">
        <v>112135</v>
      </c>
      <c r="K2661">
        <v>1</v>
      </c>
      <c r="L2661">
        <v>1</v>
      </c>
      <c r="M2661">
        <v>0</v>
      </c>
      <c r="N2661">
        <v>0</v>
      </c>
      <c r="O2661">
        <v>1</v>
      </c>
      <c r="P2661" t="s">
        <v>112175</v>
      </c>
      <c r="Q2661">
        <v>1</v>
      </c>
      <c r="R2661">
        <v>0</v>
      </c>
      <c r="S2661" s="4">
        <v>44706.558252314811</v>
      </c>
      <c r="T2661" t="s">
        <v>110616</v>
      </c>
      <c r="U2661" t="s">
        <v>110617</v>
      </c>
      <c r="V2661">
        <v>14</v>
      </c>
    </row>
    <row r="2662" spans="1:22" x14ac:dyDescent="0.3">
      <c r="A2662">
        <v>43812</v>
      </c>
      <c r="B2662" t="s">
        <v>116925</v>
      </c>
      <c r="C2662" t="s">
        <v>27</v>
      </c>
      <c r="D2662" t="s">
        <v>112177</v>
      </c>
      <c r="E2662" t="s">
        <v>55</v>
      </c>
      <c r="F2662" t="s">
        <v>34353</v>
      </c>
      <c r="G2662" t="s">
        <v>48692</v>
      </c>
      <c r="H2662">
        <v>1</v>
      </c>
      <c r="I2662" t="s">
        <v>110613</v>
      </c>
      <c r="J2662" t="s">
        <v>112135</v>
      </c>
      <c r="K2662">
        <v>1</v>
      </c>
      <c r="L2662">
        <v>1</v>
      </c>
      <c r="M2662">
        <v>0</v>
      </c>
      <c r="N2662">
        <v>0</v>
      </c>
      <c r="O2662">
        <v>1</v>
      </c>
      <c r="P2662" t="s">
        <v>112178</v>
      </c>
      <c r="Q2662">
        <v>1</v>
      </c>
      <c r="R2662">
        <v>0</v>
      </c>
      <c r="S2662" s="4">
        <v>44706.558287037034</v>
      </c>
      <c r="T2662" t="s">
        <v>110616</v>
      </c>
      <c r="U2662" t="s">
        <v>110617</v>
      </c>
      <c r="V2662">
        <v>14</v>
      </c>
    </row>
    <row r="2663" spans="1:22" x14ac:dyDescent="0.3">
      <c r="A2663">
        <v>43813</v>
      </c>
      <c r="B2663" t="s">
        <v>116926</v>
      </c>
      <c r="C2663" t="s">
        <v>98</v>
      </c>
      <c r="D2663" t="s">
        <v>111396</v>
      </c>
      <c r="E2663" t="s">
        <v>55</v>
      </c>
      <c r="F2663" t="s">
        <v>14882</v>
      </c>
      <c r="G2663" t="s">
        <v>48692</v>
      </c>
      <c r="H2663">
        <v>1</v>
      </c>
      <c r="I2663" t="s">
        <v>110613</v>
      </c>
      <c r="J2663" t="s">
        <v>112135</v>
      </c>
      <c r="K2663">
        <v>1</v>
      </c>
      <c r="L2663">
        <v>1</v>
      </c>
      <c r="M2663">
        <v>0</v>
      </c>
      <c r="N2663">
        <v>0</v>
      </c>
      <c r="O2663">
        <v>1</v>
      </c>
      <c r="P2663" t="s">
        <v>112180</v>
      </c>
      <c r="Q2663">
        <v>1</v>
      </c>
      <c r="R2663">
        <v>0</v>
      </c>
      <c r="S2663" s="4">
        <v>44706.558310185188</v>
      </c>
      <c r="T2663" t="s">
        <v>110616</v>
      </c>
      <c r="U2663" t="s">
        <v>110617</v>
      </c>
      <c r="V2663">
        <v>14</v>
      </c>
    </row>
    <row r="2664" spans="1:22" x14ac:dyDescent="0.3">
      <c r="A2664">
        <v>43814</v>
      </c>
      <c r="B2664" t="s">
        <v>116927</v>
      </c>
      <c r="C2664" t="s">
        <v>122</v>
      </c>
      <c r="D2664" t="s">
        <v>116928</v>
      </c>
      <c r="E2664" t="s">
        <v>55</v>
      </c>
      <c r="F2664" t="s">
        <v>1836</v>
      </c>
      <c r="G2664" t="s">
        <v>48692</v>
      </c>
      <c r="H2664">
        <v>1</v>
      </c>
      <c r="I2664" t="s">
        <v>110613</v>
      </c>
      <c r="J2664" t="s">
        <v>112135</v>
      </c>
      <c r="K2664">
        <v>1</v>
      </c>
      <c r="L2664">
        <v>1</v>
      </c>
      <c r="M2664">
        <v>0</v>
      </c>
      <c r="N2664">
        <v>0</v>
      </c>
      <c r="O2664">
        <v>1</v>
      </c>
      <c r="P2664" t="s">
        <v>116929</v>
      </c>
      <c r="Q2664">
        <v>1</v>
      </c>
      <c r="R2664">
        <v>0</v>
      </c>
      <c r="S2664" s="4">
        <v>44706.558333333334</v>
      </c>
      <c r="T2664" t="s">
        <v>110616</v>
      </c>
      <c r="U2664" t="s">
        <v>110617</v>
      </c>
      <c r="V2664">
        <v>14</v>
      </c>
    </row>
    <row r="2665" spans="1:22" x14ac:dyDescent="0.3">
      <c r="A2665">
        <v>43815</v>
      </c>
      <c r="B2665" t="s">
        <v>116930</v>
      </c>
      <c r="C2665" t="s">
        <v>825</v>
      </c>
      <c r="D2665" t="s">
        <v>112856</v>
      </c>
      <c r="E2665" t="s">
        <v>55</v>
      </c>
      <c r="F2665" t="s">
        <v>2392</v>
      </c>
      <c r="G2665" t="s">
        <v>48692</v>
      </c>
      <c r="H2665">
        <v>1</v>
      </c>
      <c r="I2665" t="s">
        <v>110613</v>
      </c>
      <c r="J2665" t="s">
        <v>112135</v>
      </c>
      <c r="K2665">
        <v>1</v>
      </c>
      <c r="L2665">
        <v>1</v>
      </c>
      <c r="M2665">
        <v>0</v>
      </c>
      <c r="N2665">
        <v>0</v>
      </c>
      <c r="O2665">
        <v>1</v>
      </c>
      <c r="P2665" t="s">
        <v>116931</v>
      </c>
      <c r="Q2665">
        <v>1</v>
      </c>
      <c r="R2665">
        <v>0</v>
      </c>
      <c r="S2665" s="4">
        <v>44706.558356481481</v>
      </c>
      <c r="T2665" t="s">
        <v>110616</v>
      </c>
      <c r="U2665" t="s">
        <v>110617</v>
      </c>
      <c r="V2665">
        <v>14</v>
      </c>
    </row>
    <row r="2666" spans="1:22" x14ac:dyDescent="0.3">
      <c r="A2666">
        <v>43816</v>
      </c>
      <c r="B2666" t="s">
        <v>116932</v>
      </c>
      <c r="C2666" t="s">
        <v>98</v>
      </c>
      <c r="D2666" t="s">
        <v>112182</v>
      </c>
      <c r="E2666" t="s">
        <v>55</v>
      </c>
      <c r="F2666" t="s">
        <v>14882</v>
      </c>
      <c r="G2666" t="s">
        <v>48692</v>
      </c>
      <c r="H2666">
        <v>1</v>
      </c>
      <c r="I2666" t="s">
        <v>110613</v>
      </c>
      <c r="J2666" t="s">
        <v>112135</v>
      </c>
      <c r="K2666">
        <v>1</v>
      </c>
      <c r="L2666">
        <v>1</v>
      </c>
      <c r="M2666">
        <v>0</v>
      </c>
      <c r="N2666">
        <v>0</v>
      </c>
      <c r="O2666">
        <v>1</v>
      </c>
      <c r="P2666" t="s">
        <v>112183</v>
      </c>
      <c r="Q2666">
        <v>1</v>
      </c>
      <c r="R2666">
        <v>0</v>
      </c>
      <c r="S2666" s="4">
        <v>44706.558379629627</v>
      </c>
      <c r="T2666" t="s">
        <v>110616</v>
      </c>
      <c r="U2666" t="s">
        <v>110617</v>
      </c>
      <c r="V2666">
        <v>14</v>
      </c>
    </row>
    <row r="2667" spans="1:22" x14ac:dyDescent="0.3">
      <c r="A2667">
        <v>43817</v>
      </c>
      <c r="B2667" t="s">
        <v>116933</v>
      </c>
      <c r="C2667" t="s">
        <v>89</v>
      </c>
      <c r="D2667" t="s">
        <v>116934</v>
      </c>
      <c r="E2667" t="s">
        <v>55</v>
      </c>
      <c r="F2667" t="s">
        <v>253</v>
      </c>
      <c r="G2667" t="s">
        <v>48692</v>
      </c>
      <c r="H2667">
        <v>1</v>
      </c>
      <c r="I2667" t="s">
        <v>110613</v>
      </c>
      <c r="J2667" t="s">
        <v>112135</v>
      </c>
      <c r="K2667">
        <v>1</v>
      </c>
      <c r="L2667">
        <v>1</v>
      </c>
      <c r="M2667">
        <v>0</v>
      </c>
      <c r="N2667">
        <v>0</v>
      </c>
      <c r="O2667">
        <v>1</v>
      </c>
      <c r="P2667" t="s">
        <v>116935</v>
      </c>
      <c r="Q2667">
        <v>1</v>
      </c>
      <c r="R2667">
        <v>0</v>
      </c>
      <c r="S2667" s="4">
        <v>44706.55840277778</v>
      </c>
      <c r="T2667" t="s">
        <v>110616</v>
      </c>
      <c r="U2667" t="s">
        <v>110617</v>
      </c>
      <c r="V2667">
        <v>14</v>
      </c>
    </row>
    <row r="2668" spans="1:22" x14ac:dyDescent="0.3">
      <c r="A2668">
        <v>43818</v>
      </c>
      <c r="B2668" t="s">
        <v>116936</v>
      </c>
      <c r="C2668" t="s">
        <v>89</v>
      </c>
      <c r="D2668" t="s">
        <v>111746</v>
      </c>
      <c r="E2668" t="s">
        <v>55</v>
      </c>
      <c r="F2668" t="s">
        <v>6576</v>
      </c>
      <c r="G2668" t="s">
        <v>48692</v>
      </c>
      <c r="H2668">
        <v>1</v>
      </c>
      <c r="I2668" t="s">
        <v>110613</v>
      </c>
      <c r="J2668" t="s">
        <v>112135</v>
      </c>
      <c r="K2668">
        <v>1</v>
      </c>
      <c r="L2668">
        <v>1</v>
      </c>
      <c r="M2668">
        <v>0</v>
      </c>
      <c r="N2668">
        <v>0</v>
      </c>
      <c r="O2668">
        <v>1</v>
      </c>
      <c r="P2668" t="s">
        <v>112185</v>
      </c>
      <c r="Q2668">
        <v>1</v>
      </c>
      <c r="R2668">
        <v>0</v>
      </c>
      <c r="S2668" s="4">
        <v>44706.558425925927</v>
      </c>
      <c r="T2668" t="s">
        <v>110616</v>
      </c>
      <c r="U2668" t="s">
        <v>110617</v>
      </c>
      <c r="V2668">
        <v>14</v>
      </c>
    </row>
    <row r="2669" spans="1:22" x14ac:dyDescent="0.3">
      <c r="A2669">
        <v>43819</v>
      </c>
      <c r="B2669" t="s">
        <v>116937</v>
      </c>
      <c r="C2669" t="s">
        <v>89</v>
      </c>
      <c r="D2669" t="s">
        <v>111746</v>
      </c>
      <c r="E2669" t="s">
        <v>55</v>
      </c>
      <c r="F2669" t="s">
        <v>15384</v>
      </c>
      <c r="G2669" t="s">
        <v>48692</v>
      </c>
      <c r="H2669">
        <v>1</v>
      </c>
      <c r="I2669" t="s">
        <v>110613</v>
      </c>
      <c r="J2669" t="s">
        <v>112135</v>
      </c>
      <c r="K2669">
        <v>1</v>
      </c>
      <c r="L2669">
        <v>1</v>
      </c>
      <c r="M2669">
        <v>0</v>
      </c>
      <c r="N2669">
        <v>0</v>
      </c>
      <c r="O2669">
        <v>1</v>
      </c>
      <c r="P2669" t="s">
        <v>112187</v>
      </c>
      <c r="Q2669">
        <v>1</v>
      </c>
      <c r="R2669">
        <v>0</v>
      </c>
      <c r="S2669" s="4">
        <v>44706.558449074073</v>
      </c>
      <c r="T2669" t="s">
        <v>110616</v>
      </c>
      <c r="U2669" t="s">
        <v>110617</v>
      </c>
      <c r="V2669">
        <v>14</v>
      </c>
    </row>
    <row r="2670" spans="1:22" x14ac:dyDescent="0.3">
      <c r="A2670">
        <v>43820</v>
      </c>
      <c r="B2670" t="s">
        <v>116938</v>
      </c>
      <c r="C2670" t="s">
        <v>89</v>
      </c>
      <c r="D2670" t="s">
        <v>111173</v>
      </c>
      <c r="E2670" t="s">
        <v>55</v>
      </c>
      <c r="F2670" t="s">
        <v>4038</v>
      </c>
      <c r="G2670" t="s">
        <v>48692</v>
      </c>
      <c r="H2670">
        <v>1</v>
      </c>
      <c r="I2670" t="s">
        <v>110613</v>
      </c>
      <c r="J2670" t="s">
        <v>112135</v>
      </c>
      <c r="K2670">
        <v>1</v>
      </c>
      <c r="L2670">
        <v>1</v>
      </c>
      <c r="M2670">
        <v>0</v>
      </c>
      <c r="N2670">
        <v>0</v>
      </c>
      <c r="O2670">
        <v>1</v>
      </c>
      <c r="P2670" t="s">
        <v>112189</v>
      </c>
      <c r="Q2670">
        <v>1</v>
      </c>
      <c r="R2670">
        <v>0</v>
      </c>
      <c r="S2670" s="4">
        <v>44706.558472222219</v>
      </c>
      <c r="T2670" t="s">
        <v>110616</v>
      </c>
      <c r="U2670" t="s">
        <v>110617</v>
      </c>
      <c r="V2670">
        <v>14</v>
      </c>
    </row>
    <row r="2671" spans="1:22" x14ac:dyDescent="0.3">
      <c r="A2671">
        <v>43821</v>
      </c>
      <c r="B2671" t="s">
        <v>116939</v>
      </c>
      <c r="C2671" t="s">
        <v>27</v>
      </c>
      <c r="D2671" t="s">
        <v>116940</v>
      </c>
      <c r="E2671" t="s">
        <v>55</v>
      </c>
      <c r="F2671" t="s">
        <v>1502</v>
      </c>
      <c r="G2671" t="s">
        <v>48692</v>
      </c>
      <c r="H2671">
        <v>1</v>
      </c>
      <c r="I2671" t="s">
        <v>110613</v>
      </c>
      <c r="J2671" t="s">
        <v>112135</v>
      </c>
      <c r="K2671">
        <v>1</v>
      </c>
      <c r="L2671">
        <v>1</v>
      </c>
      <c r="M2671">
        <v>0</v>
      </c>
      <c r="N2671">
        <v>0</v>
      </c>
      <c r="O2671">
        <v>1</v>
      </c>
      <c r="P2671" t="s">
        <v>116941</v>
      </c>
      <c r="Q2671">
        <v>1</v>
      </c>
      <c r="R2671">
        <v>0</v>
      </c>
      <c r="S2671" s="4">
        <v>44706.558495370373</v>
      </c>
      <c r="T2671" t="s">
        <v>110616</v>
      </c>
      <c r="U2671" t="s">
        <v>110617</v>
      </c>
      <c r="V2671">
        <v>14</v>
      </c>
    </row>
    <row r="2672" spans="1:22" x14ac:dyDescent="0.3">
      <c r="A2672">
        <v>43822</v>
      </c>
      <c r="B2672" t="s">
        <v>116942</v>
      </c>
      <c r="C2672" t="s">
        <v>89</v>
      </c>
      <c r="D2672" t="s">
        <v>111746</v>
      </c>
      <c r="E2672" t="s">
        <v>55</v>
      </c>
      <c r="F2672" t="s">
        <v>13625</v>
      </c>
      <c r="G2672" t="s">
        <v>48692</v>
      </c>
      <c r="H2672">
        <v>1</v>
      </c>
      <c r="I2672" t="s">
        <v>110613</v>
      </c>
      <c r="J2672" t="s">
        <v>112135</v>
      </c>
      <c r="K2672">
        <v>1</v>
      </c>
      <c r="L2672">
        <v>1</v>
      </c>
      <c r="M2672">
        <v>0</v>
      </c>
      <c r="N2672">
        <v>0</v>
      </c>
      <c r="O2672">
        <v>1</v>
      </c>
      <c r="P2672" t="s">
        <v>112191</v>
      </c>
      <c r="Q2672">
        <v>1</v>
      </c>
      <c r="R2672">
        <v>0</v>
      </c>
      <c r="S2672" s="4">
        <v>44706.558518518519</v>
      </c>
      <c r="T2672" t="s">
        <v>110616</v>
      </c>
      <c r="U2672" t="s">
        <v>110617</v>
      </c>
      <c r="V2672">
        <v>14</v>
      </c>
    </row>
    <row r="2673" spans="1:22" x14ac:dyDescent="0.3">
      <c r="A2673">
        <v>43823</v>
      </c>
      <c r="B2673" t="s">
        <v>116943</v>
      </c>
      <c r="C2673" t="s">
        <v>89</v>
      </c>
      <c r="D2673" t="s">
        <v>112193</v>
      </c>
      <c r="E2673" t="s">
        <v>55</v>
      </c>
      <c r="F2673" t="s">
        <v>793</v>
      </c>
      <c r="G2673" t="s">
        <v>48692</v>
      </c>
      <c r="H2673">
        <v>1</v>
      </c>
      <c r="I2673" t="s">
        <v>110613</v>
      </c>
      <c r="J2673" t="s">
        <v>112135</v>
      </c>
      <c r="K2673">
        <v>1</v>
      </c>
      <c r="L2673">
        <v>1</v>
      </c>
      <c r="M2673">
        <v>0</v>
      </c>
      <c r="N2673">
        <v>0</v>
      </c>
      <c r="O2673">
        <v>1</v>
      </c>
      <c r="P2673" t="s">
        <v>112194</v>
      </c>
      <c r="Q2673">
        <v>1</v>
      </c>
      <c r="R2673">
        <v>0</v>
      </c>
      <c r="S2673" s="4">
        <v>44706.558541666665</v>
      </c>
      <c r="T2673" t="s">
        <v>110616</v>
      </c>
      <c r="U2673" t="s">
        <v>110617</v>
      </c>
      <c r="V2673">
        <v>14</v>
      </c>
    </row>
    <row r="2674" spans="1:22" x14ac:dyDescent="0.3">
      <c r="A2674">
        <v>43824</v>
      </c>
      <c r="B2674" t="s">
        <v>116944</v>
      </c>
      <c r="C2674" t="s">
        <v>234</v>
      </c>
      <c r="D2674" t="s">
        <v>116945</v>
      </c>
      <c r="E2674" t="s">
        <v>55</v>
      </c>
      <c r="F2674" t="s">
        <v>575</v>
      </c>
      <c r="G2674" t="s">
        <v>48692</v>
      </c>
      <c r="H2674">
        <v>1</v>
      </c>
      <c r="I2674" t="s">
        <v>110613</v>
      </c>
      <c r="J2674" t="s">
        <v>112135</v>
      </c>
      <c r="K2674">
        <v>1</v>
      </c>
      <c r="L2674">
        <v>1</v>
      </c>
      <c r="M2674">
        <v>0</v>
      </c>
      <c r="N2674">
        <v>0</v>
      </c>
      <c r="O2674">
        <v>1</v>
      </c>
      <c r="P2674" t="s">
        <v>116946</v>
      </c>
      <c r="Q2674">
        <v>1</v>
      </c>
      <c r="R2674">
        <v>0</v>
      </c>
      <c r="S2674" s="4">
        <v>44706.558564814812</v>
      </c>
      <c r="T2674" t="s">
        <v>110616</v>
      </c>
      <c r="U2674" t="s">
        <v>110617</v>
      </c>
      <c r="V2674">
        <v>14</v>
      </c>
    </row>
    <row r="2675" spans="1:22" x14ac:dyDescent="0.3">
      <c r="A2675">
        <v>43825</v>
      </c>
      <c r="B2675" t="s">
        <v>116947</v>
      </c>
      <c r="C2675" t="s">
        <v>89</v>
      </c>
      <c r="D2675" t="s">
        <v>111746</v>
      </c>
      <c r="E2675" t="s">
        <v>55</v>
      </c>
      <c r="F2675" t="s">
        <v>5736</v>
      </c>
      <c r="G2675" t="s">
        <v>48692</v>
      </c>
      <c r="H2675">
        <v>1</v>
      </c>
      <c r="I2675" t="s">
        <v>110613</v>
      </c>
      <c r="J2675" t="s">
        <v>112135</v>
      </c>
      <c r="K2675">
        <v>1</v>
      </c>
      <c r="L2675">
        <v>1</v>
      </c>
      <c r="M2675">
        <v>0</v>
      </c>
      <c r="N2675">
        <v>0</v>
      </c>
      <c r="O2675">
        <v>1</v>
      </c>
      <c r="P2675" t="s">
        <v>112196</v>
      </c>
      <c r="Q2675">
        <v>1</v>
      </c>
      <c r="R2675">
        <v>0</v>
      </c>
      <c r="S2675" s="4">
        <v>44706.558587962965</v>
      </c>
      <c r="T2675" t="s">
        <v>110616</v>
      </c>
      <c r="U2675" t="s">
        <v>110617</v>
      </c>
      <c r="V2675">
        <v>14</v>
      </c>
    </row>
    <row r="2676" spans="1:22" x14ac:dyDescent="0.3">
      <c r="A2676">
        <v>43826</v>
      </c>
      <c r="B2676" t="s">
        <v>116948</v>
      </c>
      <c r="C2676" t="s">
        <v>496</v>
      </c>
      <c r="D2676" t="s">
        <v>112198</v>
      </c>
      <c r="E2676" t="s">
        <v>55</v>
      </c>
      <c r="F2676" t="s">
        <v>2392</v>
      </c>
      <c r="G2676" t="s">
        <v>48692</v>
      </c>
      <c r="H2676">
        <v>1</v>
      </c>
      <c r="I2676" t="s">
        <v>110613</v>
      </c>
      <c r="J2676" t="s">
        <v>112135</v>
      </c>
      <c r="K2676">
        <v>1</v>
      </c>
      <c r="L2676">
        <v>1</v>
      </c>
      <c r="M2676">
        <v>0</v>
      </c>
      <c r="N2676">
        <v>0</v>
      </c>
      <c r="O2676">
        <v>1</v>
      </c>
      <c r="P2676" t="s">
        <v>112199</v>
      </c>
      <c r="Q2676">
        <v>1</v>
      </c>
      <c r="R2676">
        <v>0</v>
      </c>
      <c r="S2676" s="4">
        <v>44706.558611111112</v>
      </c>
      <c r="T2676" t="s">
        <v>110616</v>
      </c>
      <c r="U2676" t="s">
        <v>110617</v>
      </c>
      <c r="V2676">
        <v>14</v>
      </c>
    </row>
    <row r="2677" spans="1:22" x14ac:dyDescent="0.3">
      <c r="A2677">
        <v>43827</v>
      </c>
      <c r="B2677" t="s">
        <v>116949</v>
      </c>
      <c r="C2677" t="s">
        <v>89</v>
      </c>
      <c r="D2677" t="s">
        <v>111746</v>
      </c>
      <c r="E2677" t="s">
        <v>55</v>
      </c>
      <c r="F2677" t="s">
        <v>793</v>
      </c>
      <c r="G2677" t="s">
        <v>48692</v>
      </c>
      <c r="H2677">
        <v>1</v>
      </c>
      <c r="I2677" t="s">
        <v>110613</v>
      </c>
      <c r="J2677" t="s">
        <v>112135</v>
      </c>
      <c r="K2677">
        <v>1</v>
      </c>
      <c r="L2677">
        <v>1</v>
      </c>
      <c r="M2677">
        <v>0</v>
      </c>
      <c r="N2677">
        <v>0</v>
      </c>
      <c r="O2677">
        <v>1</v>
      </c>
      <c r="P2677" t="s">
        <v>112201</v>
      </c>
      <c r="Q2677">
        <v>1</v>
      </c>
      <c r="R2677">
        <v>0</v>
      </c>
      <c r="S2677" s="4">
        <v>44706.558634259258</v>
      </c>
      <c r="T2677" t="s">
        <v>110616</v>
      </c>
      <c r="U2677" t="s">
        <v>110617</v>
      </c>
      <c r="V2677">
        <v>14</v>
      </c>
    </row>
    <row r="2678" spans="1:22" x14ac:dyDescent="0.3">
      <c r="A2678">
        <v>43828</v>
      </c>
      <c r="B2678" t="s">
        <v>116950</v>
      </c>
      <c r="C2678" t="s">
        <v>89</v>
      </c>
      <c r="D2678" t="s">
        <v>111503</v>
      </c>
      <c r="E2678" t="s">
        <v>55</v>
      </c>
      <c r="F2678" t="s">
        <v>16287</v>
      </c>
      <c r="G2678" t="s">
        <v>48692</v>
      </c>
      <c r="H2678">
        <v>1</v>
      </c>
      <c r="I2678" t="s">
        <v>110613</v>
      </c>
      <c r="J2678" t="s">
        <v>112135</v>
      </c>
      <c r="K2678">
        <v>1</v>
      </c>
      <c r="L2678">
        <v>1</v>
      </c>
      <c r="M2678">
        <v>0</v>
      </c>
      <c r="N2678">
        <v>0</v>
      </c>
      <c r="O2678">
        <v>1</v>
      </c>
      <c r="P2678" t="s">
        <v>112203</v>
      </c>
      <c r="Q2678">
        <v>1</v>
      </c>
      <c r="R2678">
        <v>0</v>
      </c>
      <c r="S2678" s="4">
        <v>44706.558657407404</v>
      </c>
      <c r="T2678" t="s">
        <v>110616</v>
      </c>
      <c r="U2678" t="s">
        <v>110617</v>
      </c>
      <c r="V2678">
        <v>14</v>
      </c>
    </row>
    <row r="2679" spans="1:22" x14ac:dyDescent="0.3">
      <c r="A2679">
        <v>43829</v>
      </c>
      <c r="B2679" t="s">
        <v>116951</v>
      </c>
      <c r="C2679" t="s">
        <v>27</v>
      </c>
      <c r="D2679" t="s">
        <v>116952</v>
      </c>
      <c r="E2679" t="s">
        <v>55</v>
      </c>
      <c r="F2679" t="s">
        <v>9366</v>
      </c>
      <c r="G2679" t="s">
        <v>48692</v>
      </c>
      <c r="H2679">
        <v>1</v>
      </c>
      <c r="I2679" t="s">
        <v>110613</v>
      </c>
      <c r="J2679" t="s">
        <v>112135</v>
      </c>
      <c r="K2679">
        <v>1</v>
      </c>
      <c r="L2679">
        <v>1</v>
      </c>
      <c r="M2679">
        <v>0</v>
      </c>
      <c r="N2679">
        <v>0</v>
      </c>
      <c r="O2679">
        <v>1</v>
      </c>
      <c r="P2679" t="s">
        <v>116953</v>
      </c>
      <c r="Q2679">
        <v>1</v>
      </c>
      <c r="R2679">
        <v>0</v>
      </c>
      <c r="S2679" s="4">
        <v>44706.558680555558</v>
      </c>
      <c r="T2679" t="s">
        <v>110616</v>
      </c>
      <c r="U2679" t="s">
        <v>110617</v>
      </c>
      <c r="V2679">
        <v>14</v>
      </c>
    </row>
    <row r="2680" spans="1:22" x14ac:dyDescent="0.3">
      <c r="A2680">
        <v>43830</v>
      </c>
      <c r="B2680" s="1" t="s">
        <v>116954</v>
      </c>
      <c r="C2680" t="s">
        <v>89</v>
      </c>
      <c r="D2680" t="s">
        <v>111746</v>
      </c>
      <c r="E2680" t="s">
        <v>55</v>
      </c>
      <c r="F2680" t="s">
        <v>4292</v>
      </c>
      <c r="G2680" t="s">
        <v>48692</v>
      </c>
      <c r="H2680">
        <v>1</v>
      </c>
      <c r="I2680" t="s">
        <v>110613</v>
      </c>
      <c r="J2680" t="s">
        <v>112135</v>
      </c>
      <c r="K2680">
        <v>1</v>
      </c>
      <c r="L2680">
        <v>1</v>
      </c>
      <c r="M2680">
        <v>0</v>
      </c>
      <c r="N2680">
        <v>0</v>
      </c>
      <c r="O2680">
        <v>1</v>
      </c>
      <c r="P2680" t="s">
        <v>112205</v>
      </c>
      <c r="Q2680">
        <v>1</v>
      </c>
      <c r="R2680">
        <v>0</v>
      </c>
      <c r="S2680" s="4">
        <v>44706.558703703704</v>
      </c>
      <c r="T2680" t="s">
        <v>110616</v>
      </c>
      <c r="U2680" t="s">
        <v>110617</v>
      </c>
      <c r="V2680">
        <v>14</v>
      </c>
    </row>
    <row r="2681" spans="1:22" x14ac:dyDescent="0.3">
      <c r="A2681">
        <v>43831</v>
      </c>
      <c r="B2681" t="s">
        <v>116955</v>
      </c>
      <c r="C2681" t="s">
        <v>89</v>
      </c>
      <c r="D2681" t="s">
        <v>112207</v>
      </c>
      <c r="E2681" t="s">
        <v>55</v>
      </c>
      <c r="F2681" t="s">
        <v>23134</v>
      </c>
      <c r="G2681" t="s">
        <v>48692</v>
      </c>
      <c r="H2681">
        <v>1</v>
      </c>
      <c r="I2681" t="s">
        <v>110613</v>
      </c>
      <c r="J2681" t="s">
        <v>112135</v>
      </c>
      <c r="K2681">
        <v>1</v>
      </c>
      <c r="L2681">
        <v>1</v>
      </c>
      <c r="M2681">
        <v>0</v>
      </c>
      <c r="N2681">
        <v>0</v>
      </c>
      <c r="O2681">
        <v>1</v>
      </c>
      <c r="P2681" t="s">
        <v>112208</v>
      </c>
      <c r="Q2681">
        <v>1</v>
      </c>
      <c r="R2681">
        <v>0</v>
      </c>
      <c r="S2681" s="4">
        <v>44706.55872685185</v>
      </c>
      <c r="T2681" t="s">
        <v>110616</v>
      </c>
      <c r="U2681" t="s">
        <v>110617</v>
      </c>
      <c r="V2681">
        <v>14</v>
      </c>
    </row>
    <row r="2682" spans="1:22" x14ac:dyDescent="0.3">
      <c r="A2682">
        <v>43832</v>
      </c>
      <c r="B2682" t="s">
        <v>116956</v>
      </c>
      <c r="C2682" t="s">
        <v>89</v>
      </c>
      <c r="D2682" t="s">
        <v>111746</v>
      </c>
      <c r="E2682" t="s">
        <v>55</v>
      </c>
      <c r="F2682" t="s">
        <v>1921</v>
      </c>
      <c r="G2682" t="s">
        <v>48692</v>
      </c>
      <c r="H2682">
        <v>1</v>
      </c>
      <c r="I2682" t="s">
        <v>110613</v>
      </c>
      <c r="J2682" t="s">
        <v>112135</v>
      </c>
      <c r="K2682">
        <v>1</v>
      </c>
      <c r="L2682">
        <v>1</v>
      </c>
      <c r="M2682">
        <v>0</v>
      </c>
      <c r="N2682">
        <v>0</v>
      </c>
      <c r="O2682">
        <v>1</v>
      </c>
      <c r="P2682" t="s">
        <v>116957</v>
      </c>
      <c r="Q2682">
        <v>1</v>
      </c>
      <c r="R2682">
        <v>0</v>
      </c>
      <c r="S2682" s="4">
        <v>44706.558749999997</v>
      </c>
      <c r="T2682" t="s">
        <v>110616</v>
      </c>
      <c r="U2682" t="s">
        <v>110617</v>
      </c>
      <c r="V2682">
        <v>14</v>
      </c>
    </row>
    <row r="2683" spans="1:22" x14ac:dyDescent="0.3">
      <c r="A2683">
        <v>43833</v>
      </c>
      <c r="B2683" t="s">
        <v>116958</v>
      </c>
      <c r="C2683" t="s">
        <v>463</v>
      </c>
      <c r="D2683" t="s">
        <v>112210</v>
      </c>
      <c r="E2683" t="s">
        <v>55</v>
      </c>
      <c r="F2683" t="s">
        <v>2392</v>
      </c>
      <c r="G2683" t="s">
        <v>48692</v>
      </c>
      <c r="H2683">
        <v>1</v>
      </c>
      <c r="I2683" t="s">
        <v>110613</v>
      </c>
      <c r="J2683" t="s">
        <v>112135</v>
      </c>
      <c r="K2683">
        <v>1</v>
      </c>
      <c r="L2683">
        <v>1</v>
      </c>
      <c r="M2683">
        <v>0</v>
      </c>
      <c r="N2683">
        <v>0</v>
      </c>
      <c r="O2683">
        <v>1</v>
      </c>
      <c r="P2683" t="s">
        <v>112211</v>
      </c>
      <c r="Q2683">
        <v>1</v>
      </c>
      <c r="R2683">
        <v>0</v>
      </c>
      <c r="S2683" s="4">
        <v>44706.55877314815</v>
      </c>
      <c r="T2683" t="s">
        <v>110616</v>
      </c>
      <c r="U2683" t="s">
        <v>110617</v>
      </c>
      <c r="V2683">
        <v>14</v>
      </c>
    </row>
    <row r="2684" spans="1:22" x14ac:dyDescent="0.3">
      <c r="A2684">
        <v>43834</v>
      </c>
      <c r="B2684" t="s">
        <v>116959</v>
      </c>
      <c r="C2684" t="s">
        <v>89</v>
      </c>
      <c r="D2684" t="s">
        <v>111746</v>
      </c>
      <c r="E2684" t="s">
        <v>55</v>
      </c>
      <c r="F2684" t="s">
        <v>715</v>
      </c>
      <c r="G2684" t="s">
        <v>48692</v>
      </c>
      <c r="H2684">
        <v>1</v>
      </c>
      <c r="I2684" t="s">
        <v>110613</v>
      </c>
      <c r="J2684" t="s">
        <v>112135</v>
      </c>
      <c r="K2684">
        <v>1</v>
      </c>
      <c r="L2684">
        <v>1</v>
      </c>
      <c r="M2684">
        <v>0</v>
      </c>
      <c r="N2684">
        <v>0</v>
      </c>
      <c r="O2684">
        <v>1</v>
      </c>
      <c r="P2684" t="s">
        <v>112213</v>
      </c>
      <c r="Q2684">
        <v>1</v>
      </c>
      <c r="R2684">
        <v>0</v>
      </c>
      <c r="S2684" s="4">
        <v>44706.55878472222</v>
      </c>
      <c r="T2684" t="s">
        <v>110616</v>
      </c>
      <c r="U2684" t="s">
        <v>110617</v>
      </c>
      <c r="V2684">
        <v>14</v>
      </c>
    </row>
    <row r="2685" spans="1:22" x14ac:dyDescent="0.3">
      <c r="A2685">
        <v>43835</v>
      </c>
      <c r="B2685" t="s">
        <v>116960</v>
      </c>
      <c r="C2685" t="s">
        <v>122</v>
      </c>
      <c r="D2685" t="s">
        <v>116961</v>
      </c>
      <c r="E2685" t="s">
        <v>55</v>
      </c>
      <c r="F2685" t="s">
        <v>978</v>
      </c>
      <c r="G2685" t="s">
        <v>48692</v>
      </c>
      <c r="H2685">
        <v>1</v>
      </c>
      <c r="I2685" t="s">
        <v>110613</v>
      </c>
      <c r="J2685" t="s">
        <v>112135</v>
      </c>
      <c r="K2685">
        <v>1</v>
      </c>
      <c r="L2685">
        <v>1</v>
      </c>
      <c r="M2685">
        <v>0</v>
      </c>
      <c r="N2685">
        <v>0</v>
      </c>
      <c r="O2685">
        <v>1</v>
      </c>
      <c r="P2685" t="s">
        <v>116962</v>
      </c>
      <c r="Q2685">
        <v>1</v>
      </c>
      <c r="R2685">
        <v>0</v>
      </c>
      <c r="S2685" s="4">
        <v>44706.558807870373</v>
      </c>
      <c r="T2685" t="s">
        <v>110616</v>
      </c>
      <c r="U2685" t="s">
        <v>110617</v>
      </c>
      <c r="V2685">
        <v>14</v>
      </c>
    </row>
    <row r="2686" spans="1:22" x14ac:dyDescent="0.3">
      <c r="A2686">
        <v>43836</v>
      </c>
      <c r="B2686" t="s">
        <v>116963</v>
      </c>
      <c r="C2686" t="s">
        <v>98</v>
      </c>
      <c r="D2686" t="s">
        <v>112628</v>
      </c>
      <c r="E2686" t="s">
        <v>55</v>
      </c>
      <c r="F2686" t="s">
        <v>45510</v>
      </c>
      <c r="G2686" t="s">
        <v>48692</v>
      </c>
      <c r="H2686">
        <v>1</v>
      </c>
      <c r="I2686" t="s">
        <v>110613</v>
      </c>
      <c r="J2686" t="s">
        <v>112135</v>
      </c>
      <c r="K2686">
        <v>1</v>
      </c>
      <c r="L2686">
        <v>1</v>
      </c>
      <c r="M2686">
        <v>0</v>
      </c>
      <c r="N2686">
        <v>0</v>
      </c>
      <c r="O2686">
        <v>1</v>
      </c>
      <c r="P2686" t="s">
        <v>116964</v>
      </c>
      <c r="Q2686">
        <v>1</v>
      </c>
      <c r="R2686">
        <v>0</v>
      </c>
      <c r="S2686" s="4">
        <v>44706.558831018519</v>
      </c>
      <c r="T2686" t="s">
        <v>110616</v>
      </c>
      <c r="U2686" t="s">
        <v>110617</v>
      </c>
      <c r="V2686">
        <v>14</v>
      </c>
    </row>
    <row r="2687" spans="1:22" x14ac:dyDescent="0.3">
      <c r="A2687">
        <v>43837</v>
      </c>
      <c r="B2687" t="s">
        <v>116965</v>
      </c>
      <c r="C2687" t="s">
        <v>89</v>
      </c>
      <c r="D2687" t="s">
        <v>110612</v>
      </c>
      <c r="E2687" t="s">
        <v>55</v>
      </c>
      <c r="F2687" t="s">
        <v>895</v>
      </c>
      <c r="G2687" t="s">
        <v>48692</v>
      </c>
      <c r="H2687">
        <v>1</v>
      </c>
      <c r="I2687" t="s">
        <v>110613</v>
      </c>
      <c r="J2687" t="s">
        <v>112135</v>
      </c>
      <c r="K2687">
        <v>1</v>
      </c>
      <c r="L2687">
        <v>1</v>
      </c>
      <c r="M2687">
        <v>0</v>
      </c>
      <c r="N2687">
        <v>0</v>
      </c>
      <c r="O2687">
        <v>1</v>
      </c>
      <c r="P2687" t="s">
        <v>116966</v>
      </c>
      <c r="Q2687">
        <v>1</v>
      </c>
      <c r="R2687">
        <v>0</v>
      </c>
      <c r="S2687" s="4">
        <v>44706.558854166666</v>
      </c>
      <c r="T2687" t="s">
        <v>110616</v>
      </c>
      <c r="U2687" t="s">
        <v>110617</v>
      </c>
      <c r="V2687">
        <v>14</v>
      </c>
    </row>
    <row r="2688" spans="1:22" x14ac:dyDescent="0.3">
      <c r="A2688">
        <v>43838</v>
      </c>
      <c r="B2688" t="s">
        <v>116967</v>
      </c>
      <c r="C2688" t="s">
        <v>165</v>
      </c>
      <c r="D2688" t="s">
        <v>111331</v>
      </c>
      <c r="E2688" t="s">
        <v>55</v>
      </c>
      <c r="F2688" t="s">
        <v>14882</v>
      </c>
      <c r="G2688" t="s">
        <v>48692</v>
      </c>
      <c r="H2688">
        <v>1</v>
      </c>
      <c r="I2688" t="s">
        <v>110613</v>
      </c>
      <c r="J2688" t="s">
        <v>112135</v>
      </c>
      <c r="K2688">
        <v>1</v>
      </c>
      <c r="L2688">
        <v>1</v>
      </c>
      <c r="M2688">
        <v>0</v>
      </c>
      <c r="N2688">
        <v>0</v>
      </c>
      <c r="O2688">
        <v>1</v>
      </c>
      <c r="P2688" t="s">
        <v>116968</v>
      </c>
      <c r="Q2688">
        <v>1</v>
      </c>
      <c r="R2688">
        <v>0</v>
      </c>
      <c r="S2688" s="4">
        <v>44706.558877314812</v>
      </c>
      <c r="T2688" t="s">
        <v>110616</v>
      </c>
      <c r="U2688" t="s">
        <v>110617</v>
      </c>
      <c r="V2688">
        <v>14</v>
      </c>
    </row>
    <row r="2689" spans="1:22" x14ac:dyDescent="0.3">
      <c r="A2689">
        <v>43839</v>
      </c>
      <c r="B2689" t="s">
        <v>116969</v>
      </c>
      <c r="C2689" t="s">
        <v>89</v>
      </c>
      <c r="D2689" t="s">
        <v>111373</v>
      </c>
      <c r="E2689" t="s">
        <v>55</v>
      </c>
      <c r="F2689" t="s">
        <v>14605</v>
      </c>
      <c r="G2689" t="s">
        <v>48692</v>
      </c>
      <c r="H2689">
        <v>1</v>
      </c>
      <c r="I2689" t="s">
        <v>110613</v>
      </c>
      <c r="J2689" t="s">
        <v>112135</v>
      </c>
      <c r="K2689">
        <v>1</v>
      </c>
      <c r="L2689">
        <v>1</v>
      </c>
      <c r="M2689">
        <v>0</v>
      </c>
      <c r="N2689">
        <v>0</v>
      </c>
      <c r="O2689">
        <v>1</v>
      </c>
      <c r="P2689" t="s">
        <v>116970</v>
      </c>
      <c r="Q2689">
        <v>1</v>
      </c>
      <c r="R2689">
        <v>0</v>
      </c>
      <c r="S2689" s="4">
        <v>44706.558900462966</v>
      </c>
      <c r="T2689" t="s">
        <v>110616</v>
      </c>
      <c r="U2689" t="s">
        <v>110617</v>
      </c>
      <c r="V2689">
        <v>14</v>
      </c>
    </row>
    <row r="2690" spans="1:22" x14ac:dyDescent="0.3">
      <c r="A2690">
        <v>43840</v>
      </c>
      <c r="B2690" t="s">
        <v>116971</v>
      </c>
      <c r="C2690" t="s">
        <v>98</v>
      </c>
      <c r="D2690" t="s">
        <v>116972</v>
      </c>
      <c r="E2690" t="s">
        <v>55</v>
      </c>
      <c r="F2690" t="s">
        <v>14882</v>
      </c>
      <c r="G2690" t="s">
        <v>48692</v>
      </c>
      <c r="H2690">
        <v>1</v>
      </c>
      <c r="I2690" t="s">
        <v>110613</v>
      </c>
      <c r="J2690" t="s">
        <v>112135</v>
      </c>
      <c r="K2690">
        <v>1</v>
      </c>
      <c r="L2690">
        <v>1</v>
      </c>
      <c r="M2690">
        <v>0</v>
      </c>
      <c r="N2690">
        <v>0</v>
      </c>
      <c r="O2690">
        <v>1</v>
      </c>
      <c r="P2690" t="s">
        <v>116973</v>
      </c>
      <c r="Q2690">
        <v>1</v>
      </c>
      <c r="R2690">
        <v>0</v>
      </c>
      <c r="S2690" s="4">
        <v>44706.558923611112</v>
      </c>
      <c r="T2690" t="s">
        <v>110616</v>
      </c>
      <c r="U2690" t="s">
        <v>110617</v>
      </c>
      <c r="V2690">
        <v>14</v>
      </c>
    </row>
    <row r="2691" spans="1:22" x14ac:dyDescent="0.3">
      <c r="A2691">
        <v>43841</v>
      </c>
      <c r="B2691" t="s">
        <v>116974</v>
      </c>
      <c r="C2691" t="s">
        <v>89</v>
      </c>
      <c r="D2691" t="s">
        <v>111173</v>
      </c>
      <c r="E2691" t="s">
        <v>55</v>
      </c>
      <c r="F2691" t="s">
        <v>3216</v>
      </c>
      <c r="G2691" t="s">
        <v>48692</v>
      </c>
      <c r="H2691">
        <v>1</v>
      </c>
      <c r="I2691" t="s">
        <v>110613</v>
      </c>
      <c r="J2691" t="s">
        <v>112135</v>
      </c>
      <c r="K2691">
        <v>1</v>
      </c>
      <c r="L2691">
        <v>1</v>
      </c>
      <c r="M2691">
        <v>0</v>
      </c>
      <c r="N2691">
        <v>0</v>
      </c>
      <c r="O2691">
        <v>1</v>
      </c>
      <c r="P2691" t="s">
        <v>112215</v>
      </c>
      <c r="Q2691">
        <v>1</v>
      </c>
      <c r="R2691">
        <v>0</v>
      </c>
      <c r="S2691" s="4">
        <v>44706.558946759258</v>
      </c>
      <c r="T2691" t="s">
        <v>110616</v>
      </c>
      <c r="U2691" t="s">
        <v>110617</v>
      </c>
      <c r="V2691">
        <v>14</v>
      </c>
    </row>
    <row r="2692" spans="1:22" x14ac:dyDescent="0.3">
      <c r="A2692">
        <v>43842</v>
      </c>
      <c r="B2692" t="s">
        <v>116975</v>
      </c>
      <c r="C2692" t="s">
        <v>234</v>
      </c>
      <c r="D2692" t="s">
        <v>112090</v>
      </c>
      <c r="E2692" t="s">
        <v>55</v>
      </c>
      <c r="F2692" t="s">
        <v>157</v>
      </c>
      <c r="G2692" t="s">
        <v>48692</v>
      </c>
      <c r="H2692">
        <v>1</v>
      </c>
      <c r="I2692" t="s">
        <v>110613</v>
      </c>
      <c r="J2692" t="s">
        <v>112135</v>
      </c>
      <c r="K2692">
        <v>1</v>
      </c>
      <c r="L2692">
        <v>1</v>
      </c>
      <c r="M2692">
        <v>0</v>
      </c>
      <c r="N2692">
        <v>0</v>
      </c>
      <c r="O2692">
        <v>1</v>
      </c>
      <c r="P2692" t="s">
        <v>116976</v>
      </c>
      <c r="Q2692">
        <v>1</v>
      </c>
      <c r="R2692">
        <v>0</v>
      </c>
      <c r="S2692" s="4">
        <v>44706.558969907404</v>
      </c>
      <c r="T2692" t="s">
        <v>110616</v>
      </c>
      <c r="U2692" t="s">
        <v>110617</v>
      </c>
      <c r="V2692">
        <v>14</v>
      </c>
    </row>
    <row r="2693" spans="1:22" x14ac:dyDescent="0.3">
      <c r="A2693">
        <v>43843</v>
      </c>
      <c r="B2693" t="s">
        <v>116977</v>
      </c>
      <c r="C2693" t="s">
        <v>27</v>
      </c>
      <c r="D2693" t="s">
        <v>116978</v>
      </c>
      <c r="E2693" t="s">
        <v>55</v>
      </c>
      <c r="F2693" t="s">
        <v>2629</v>
      </c>
      <c r="G2693" t="s">
        <v>48692</v>
      </c>
      <c r="H2693">
        <v>1</v>
      </c>
      <c r="I2693" t="s">
        <v>110613</v>
      </c>
      <c r="J2693" t="s">
        <v>112135</v>
      </c>
      <c r="K2693">
        <v>1</v>
      </c>
      <c r="L2693">
        <v>1</v>
      </c>
      <c r="M2693">
        <v>0</v>
      </c>
      <c r="N2693">
        <v>0</v>
      </c>
      <c r="O2693">
        <v>1</v>
      </c>
      <c r="P2693" t="s">
        <v>116979</v>
      </c>
      <c r="Q2693">
        <v>1</v>
      </c>
      <c r="R2693">
        <v>0</v>
      </c>
      <c r="S2693" s="4">
        <v>44706.558993055558</v>
      </c>
      <c r="T2693" t="s">
        <v>110616</v>
      </c>
      <c r="U2693" t="s">
        <v>110617</v>
      </c>
      <c r="V2693">
        <v>14</v>
      </c>
    </row>
    <row r="2694" spans="1:22" x14ac:dyDescent="0.3">
      <c r="A2694">
        <v>43844</v>
      </c>
      <c r="B2694" t="s">
        <v>116980</v>
      </c>
      <c r="C2694" t="s">
        <v>165</v>
      </c>
      <c r="D2694" t="s">
        <v>116981</v>
      </c>
      <c r="E2694" t="s">
        <v>55</v>
      </c>
      <c r="F2694" t="s">
        <v>1127</v>
      </c>
      <c r="G2694" t="s">
        <v>48692</v>
      </c>
      <c r="H2694">
        <v>1</v>
      </c>
      <c r="I2694" t="s">
        <v>110613</v>
      </c>
      <c r="J2694" t="s">
        <v>112135</v>
      </c>
      <c r="K2694">
        <v>1</v>
      </c>
      <c r="L2694">
        <v>1</v>
      </c>
      <c r="M2694">
        <v>0</v>
      </c>
      <c r="N2694">
        <v>0</v>
      </c>
      <c r="O2694">
        <v>1</v>
      </c>
      <c r="P2694" t="s">
        <v>116982</v>
      </c>
      <c r="Q2694">
        <v>1</v>
      </c>
      <c r="R2694">
        <v>0</v>
      </c>
      <c r="S2694" s="4">
        <v>44706.559016203704</v>
      </c>
      <c r="T2694" t="s">
        <v>110616</v>
      </c>
      <c r="U2694" t="s">
        <v>110617</v>
      </c>
      <c r="V2694">
        <v>14</v>
      </c>
    </row>
    <row r="2695" spans="1:22" x14ac:dyDescent="0.3">
      <c r="A2695">
        <v>43845</v>
      </c>
      <c r="B2695" t="s">
        <v>116983</v>
      </c>
      <c r="C2695" t="s">
        <v>234</v>
      </c>
      <c r="D2695" t="s">
        <v>112090</v>
      </c>
      <c r="E2695" t="s">
        <v>55</v>
      </c>
      <c r="F2695" t="s">
        <v>153</v>
      </c>
      <c r="G2695" t="s">
        <v>48692</v>
      </c>
      <c r="H2695">
        <v>1</v>
      </c>
      <c r="I2695" t="s">
        <v>110613</v>
      </c>
      <c r="J2695" t="s">
        <v>112135</v>
      </c>
      <c r="K2695">
        <v>1</v>
      </c>
      <c r="L2695">
        <v>1</v>
      </c>
      <c r="M2695">
        <v>0</v>
      </c>
      <c r="N2695">
        <v>0</v>
      </c>
      <c r="O2695">
        <v>1</v>
      </c>
      <c r="P2695" t="s">
        <v>112217</v>
      </c>
      <c r="Q2695">
        <v>1</v>
      </c>
      <c r="R2695">
        <v>0</v>
      </c>
      <c r="S2695" s="4">
        <v>44706.559039351851</v>
      </c>
      <c r="T2695" t="s">
        <v>110616</v>
      </c>
      <c r="U2695" t="s">
        <v>110617</v>
      </c>
      <c r="V2695">
        <v>14</v>
      </c>
    </row>
    <row r="2696" spans="1:22" x14ac:dyDescent="0.3">
      <c r="A2696">
        <v>43846</v>
      </c>
      <c r="B2696" t="s">
        <v>116984</v>
      </c>
      <c r="C2696" t="s">
        <v>89</v>
      </c>
      <c r="D2696" t="s">
        <v>110612</v>
      </c>
      <c r="E2696" t="s">
        <v>55</v>
      </c>
      <c r="F2696" t="s">
        <v>4439</v>
      </c>
      <c r="G2696" t="s">
        <v>48692</v>
      </c>
      <c r="H2696">
        <v>1</v>
      </c>
      <c r="I2696" t="s">
        <v>110613</v>
      </c>
      <c r="J2696" t="s">
        <v>112135</v>
      </c>
      <c r="K2696">
        <v>1</v>
      </c>
      <c r="L2696">
        <v>1</v>
      </c>
      <c r="M2696">
        <v>0</v>
      </c>
      <c r="N2696">
        <v>0</v>
      </c>
      <c r="O2696">
        <v>1</v>
      </c>
      <c r="P2696" t="s">
        <v>112219</v>
      </c>
      <c r="Q2696">
        <v>1</v>
      </c>
      <c r="R2696">
        <v>0</v>
      </c>
      <c r="S2696" s="4">
        <v>44706.559062499997</v>
      </c>
      <c r="T2696" t="s">
        <v>110616</v>
      </c>
      <c r="U2696" t="s">
        <v>110617</v>
      </c>
      <c r="V2696">
        <v>14</v>
      </c>
    </row>
    <row r="2697" spans="1:22" x14ac:dyDescent="0.3">
      <c r="A2697">
        <v>43847</v>
      </c>
      <c r="B2697" t="s">
        <v>116985</v>
      </c>
      <c r="C2697" t="s">
        <v>496</v>
      </c>
      <c r="D2697" t="s">
        <v>112221</v>
      </c>
      <c r="E2697" t="s">
        <v>55</v>
      </c>
      <c r="F2697" t="s">
        <v>153</v>
      </c>
      <c r="G2697" t="s">
        <v>48692</v>
      </c>
      <c r="H2697">
        <v>1</v>
      </c>
      <c r="I2697" t="s">
        <v>110613</v>
      </c>
      <c r="J2697" t="s">
        <v>112135</v>
      </c>
      <c r="K2697">
        <v>1</v>
      </c>
      <c r="L2697">
        <v>1</v>
      </c>
      <c r="M2697">
        <v>0</v>
      </c>
      <c r="N2697">
        <v>0</v>
      </c>
      <c r="O2697">
        <v>1</v>
      </c>
      <c r="P2697" t="s">
        <v>112222</v>
      </c>
      <c r="Q2697">
        <v>1</v>
      </c>
      <c r="R2697">
        <v>0</v>
      </c>
      <c r="S2697" s="4">
        <v>44706.55908564815</v>
      </c>
      <c r="T2697" t="s">
        <v>110616</v>
      </c>
      <c r="U2697" t="s">
        <v>110617</v>
      </c>
      <c r="V2697">
        <v>14</v>
      </c>
    </row>
    <row r="2698" spans="1:22" x14ac:dyDescent="0.3">
      <c r="A2698">
        <v>43848</v>
      </c>
      <c r="B2698" t="s">
        <v>116986</v>
      </c>
      <c r="C2698" t="s">
        <v>98</v>
      </c>
      <c r="D2698" t="s">
        <v>111287</v>
      </c>
      <c r="E2698" t="s">
        <v>55</v>
      </c>
      <c r="F2698" t="s">
        <v>60677</v>
      </c>
      <c r="G2698" t="s">
        <v>48692</v>
      </c>
      <c r="H2698">
        <v>1</v>
      </c>
      <c r="I2698" t="s">
        <v>110613</v>
      </c>
      <c r="J2698" t="s">
        <v>112135</v>
      </c>
      <c r="K2698">
        <v>1</v>
      </c>
      <c r="L2698">
        <v>1</v>
      </c>
      <c r="M2698">
        <v>0</v>
      </c>
      <c r="N2698">
        <v>0</v>
      </c>
      <c r="O2698">
        <v>1</v>
      </c>
      <c r="P2698" t="s">
        <v>112224</v>
      </c>
      <c r="Q2698">
        <v>1</v>
      </c>
      <c r="R2698">
        <v>1</v>
      </c>
      <c r="S2698" s="4">
        <v>44706.559108796297</v>
      </c>
      <c r="T2698" t="s">
        <v>110616</v>
      </c>
      <c r="U2698" t="s">
        <v>110617</v>
      </c>
      <c r="V2698">
        <v>14</v>
      </c>
    </row>
    <row r="2699" spans="1:22" x14ac:dyDescent="0.3">
      <c r="A2699">
        <v>43849</v>
      </c>
      <c r="B2699" t="s">
        <v>116987</v>
      </c>
      <c r="C2699" t="s">
        <v>463</v>
      </c>
      <c r="D2699" t="s">
        <v>112226</v>
      </c>
      <c r="E2699" t="s">
        <v>55</v>
      </c>
      <c r="F2699" t="s">
        <v>18398</v>
      </c>
      <c r="G2699" t="s">
        <v>48692</v>
      </c>
      <c r="H2699">
        <v>1</v>
      </c>
      <c r="I2699" t="s">
        <v>110613</v>
      </c>
      <c r="J2699" t="s">
        <v>112135</v>
      </c>
      <c r="K2699">
        <v>1</v>
      </c>
      <c r="L2699">
        <v>1</v>
      </c>
      <c r="M2699">
        <v>0</v>
      </c>
      <c r="N2699">
        <v>0</v>
      </c>
      <c r="O2699">
        <v>1</v>
      </c>
      <c r="P2699" t="s">
        <v>112227</v>
      </c>
      <c r="Q2699">
        <v>1</v>
      </c>
      <c r="R2699">
        <v>0</v>
      </c>
      <c r="S2699" s="4">
        <v>44706.559131944443</v>
      </c>
      <c r="T2699" t="s">
        <v>110616</v>
      </c>
      <c r="U2699" t="s">
        <v>110617</v>
      </c>
      <c r="V2699">
        <v>14</v>
      </c>
    </row>
    <row r="2700" spans="1:22" x14ac:dyDescent="0.3">
      <c r="A2700">
        <v>43850</v>
      </c>
      <c r="B2700" t="s">
        <v>116988</v>
      </c>
      <c r="C2700" t="s">
        <v>89</v>
      </c>
      <c r="D2700" t="s">
        <v>112193</v>
      </c>
      <c r="E2700" t="s">
        <v>55</v>
      </c>
      <c r="F2700" t="s">
        <v>100</v>
      </c>
      <c r="G2700" t="s">
        <v>48692</v>
      </c>
      <c r="H2700">
        <v>1</v>
      </c>
      <c r="I2700" t="s">
        <v>110613</v>
      </c>
      <c r="J2700" t="s">
        <v>112135</v>
      </c>
      <c r="K2700">
        <v>1</v>
      </c>
      <c r="L2700">
        <v>1</v>
      </c>
      <c r="M2700">
        <v>0</v>
      </c>
      <c r="N2700">
        <v>0</v>
      </c>
      <c r="O2700">
        <v>1</v>
      </c>
      <c r="P2700" t="s">
        <v>112229</v>
      </c>
      <c r="Q2700">
        <v>1</v>
      </c>
      <c r="R2700">
        <v>0</v>
      </c>
      <c r="S2700" s="4">
        <v>44706.559155092589</v>
      </c>
      <c r="T2700" t="s">
        <v>110616</v>
      </c>
      <c r="U2700" t="s">
        <v>110617</v>
      </c>
      <c r="V2700">
        <v>14</v>
      </c>
    </row>
    <row r="2701" spans="1:22" x14ac:dyDescent="0.3">
      <c r="A2701">
        <v>43851</v>
      </c>
      <c r="B2701" t="s">
        <v>116989</v>
      </c>
      <c r="C2701" t="s">
        <v>89</v>
      </c>
      <c r="D2701" t="s">
        <v>112193</v>
      </c>
      <c r="E2701" t="s">
        <v>55</v>
      </c>
      <c r="F2701" t="s">
        <v>13606</v>
      </c>
      <c r="G2701" t="s">
        <v>48692</v>
      </c>
      <c r="H2701">
        <v>1</v>
      </c>
      <c r="I2701" t="s">
        <v>110613</v>
      </c>
      <c r="J2701" t="s">
        <v>112135</v>
      </c>
      <c r="K2701">
        <v>1</v>
      </c>
      <c r="L2701">
        <v>1</v>
      </c>
      <c r="M2701">
        <v>0</v>
      </c>
      <c r="N2701">
        <v>0</v>
      </c>
      <c r="O2701">
        <v>1</v>
      </c>
      <c r="P2701" t="s">
        <v>112231</v>
      </c>
      <c r="Q2701">
        <v>1</v>
      </c>
      <c r="R2701">
        <v>0</v>
      </c>
      <c r="S2701" s="4">
        <v>44706.559178240743</v>
      </c>
      <c r="T2701" t="s">
        <v>110616</v>
      </c>
      <c r="U2701" t="s">
        <v>110617</v>
      </c>
      <c r="V2701">
        <v>14</v>
      </c>
    </row>
    <row r="2702" spans="1:22" x14ac:dyDescent="0.3">
      <c r="A2702">
        <v>43852</v>
      </c>
      <c r="B2702" t="s">
        <v>116990</v>
      </c>
      <c r="C2702" t="s">
        <v>89</v>
      </c>
      <c r="D2702" t="s">
        <v>111746</v>
      </c>
      <c r="E2702" t="s">
        <v>55</v>
      </c>
      <c r="F2702" t="s">
        <v>20229</v>
      </c>
      <c r="G2702" t="s">
        <v>48692</v>
      </c>
      <c r="H2702">
        <v>1</v>
      </c>
      <c r="I2702" t="s">
        <v>110613</v>
      </c>
      <c r="J2702" t="s">
        <v>112135</v>
      </c>
      <c r="K2702">
        <v>1</v>
      </c>
      <c r="L2702">
        <v>1</v>
      </c>
      <c r="M2702">
        <v>0</v>
      </c>
      <c r="N2702">
        <v>0</v>
      </c>
      <c r="O2702">
        <v>1</v>
      </c>
      <c r="P2702" t="s">
        <v>116991</v>
      </c>
      <c r="Q2702">
        <v>1</v>
      </c>
      <c r="R2702">
        <v>0</v>
      </c>
      <c r="S2702" s="4">
        <v>44706.559201388889</v>
      </c>
      <c r="T2702" t="s">
        <v>110616</v>
      </c>
      <c r="U2702" t="s">
        <v>110617</v>
      </c>
      <c r="V2702">
        <v>14</v>
      </c>
    </row>
    <row r="2703" spans="1:22" x14ac:dyDescent="0.3">
      <c r="A2703">
        <v>43853</v>
      </c>
      <c r="B2703" t="s">
        <v>116992</v>
      </c>
      <c r="C2703" t="s">
        <v>98</v>
      </c>
      <c r="D2703" t="s">
        <v>112628</v>
      </c>
      <c r="E2703" t="s">
        <v>55</v>
      </c>
      <c r="F2703" t="s">
        <v>116993</v>
      </c>
      <c r="G2703" t="s">
        <v>48692</v>
      </c>
      <c r="H2703">
        <v>1</v>
      </c>
      <c r="I2703" t="s">
        <v>110613</v>
      </c>
      <c r="J2703" t="s">
        <v>112135</v>
      </c>
      <c r="K2703">
        <v>1</v>
      </c>
      <c r="L2703">
        <v>1</v>
      </c>
      <c r="M2703">
        <v>0</v>
      </c>
      <c r="N2703">
        <v>0</v>
      </c>
      <c r="O2703">
        <v>1</v>
      </c>
      <c r="P2703" t="s">
        <v>116994</v>
      </c>
      <c r="Q2703">
        <v>1</v>
      </c>
      <c r="R2703">
        <v>0</v>
      </c>
      <c r="S2703" s="4">
        <v>44706.559224537035</v>
      </c>
      <c r="T2703" t="s">
        <v>110616</v>
      </c>
      <c r="U2703" t="s">
        <v>110617</v>
      </c>
      <c r="V2703">
        <v>14</v>
      </c>
    </row>
    <row r="2704" spans="1:22" x14ac:dyDescent="0.3">
      <c r="A2704">
        <v>43854</v>
      </c>
      <c r="B2704" t="s">
        <v>116995</v>
      </c>
      <c r="C2704" t="s">
        <v>89</v>
      </c>
      <c r="D2704" t="s">
        <v>112233</v>
      </c>
      <c r="E2704" t="s">
        <v>55</v>
      </c>
      <c r="F2704" t="s">
        <v>556</v>
      </c>
      <c r="G2704" t="s">
        <v>48692</v>
      </c>
      <c r="H2704">
        <v>1</v>
      </c>
      <c r="I2704" t="s">
        <v>110613</v>
      </c>
      <c r="J2704" t="s">
        <v>112135</v>
      </c>
      <c r="K2704">
        <v>1</v>
      </c>
      <c r="L2704">
        <v>1</v>
      </c>
      <c r="M2704">
        <v>0</v>
      </c>
      <c r="N2704">
        <v>0</v>
      </c>
      <c r="O2704">
        <v>1</v>
      </c>
      <c r="P2704" t="s">
        <v>112234</v>
      </c>
      <c r="Q2704">
        <v>1</v>
      </c>
      <c r="R2704">
        <v>0</v>
      </c>
      <c r="S2704" s="4">
        <v>44706.559247685182</v>
      </c>
      <c r="T2704" t="s">
        <v>110616</v>
      </c>
      <c r="U2704" t="s">
        <v>110617</v>
      </c>
      <c r="V2704">
        <v>14</v>
      </c>
    </row>
    <row r="2705" spans="1:22" x14ac:dyDescent="0.3">
      <c r="A2705">
        <v>43855</v>
      </c>
      <c r="B2705" t="s">
        <v>116996</v>
      </c>
      <c r="C2705" t="s">
        <v>89</v>
      </c>
      <c r="D2705" t="s">
        <v>116997</v>
      </c>
      <c r="E2705" t="s">
        <v>55</v>
      </c>
      <c r="F2705" t="s">
        <v>1408</v>
      </c>
      <c r="G2705" t="s">
        <v>48692</v>
      </c>
      <c r="H2705">
        <v>1</v>
      </c>
      <c r="I2705" t="s">
        <v>110613</v>
      </c>
      <c r="J2705" t="s">
        <v>112135</v>
      </c>
      <c r="K2705">
        <v>1</v>
      </c>
      <c r="L2705">
        <v>1</v>
      </c>
      <c r="M2705">
        <v>0</v>
      </c>
      <c r="N2705">
        <v>0</v>
      </c>
      <c r="O2705">
        <v>1</v>
      </c>
      <c r="P2705" t="s">
        <v>116998</v>
      </c>
      <c r="Q2705">
        <v>1</v>
      </c>
      <c r="R2705">
        <v>0</v>
      </c>
      <c r="S2705" s="4">
        <v>44706.559270833335</v>
      </c>
      <c r="T2705" t="s">
        <v>110616</v>
      </c>
      <c r="U2705" t="s">
        <v>110617</v>
      </c>
      <c r="V2705">
        <v>14</v>
      </c>
    </row>
    <row r="2706" spans="1:22" x14ac:dyDescent="0.3">
      <c r="A2706">
        <v>43856</v>
      </c>
      <c r="B2706" t="s">
        <v>116999</v>
      </c>
      <c r="C2706" t="s">
        <v>89</v>
      </c>
      <c r="D2706" t="s">
        <v>112236</v>
      </c>
      <c r="E2706" t="s">
        <v>55</v>
      </c>
      <c r="F2706" t="s">
        <v>793</v>
      </c>
      <c r="G2706" t="s">
        <v>48692</v>
      </c>
      <c r="H2706">
        <v>1</v>
      </c>
      <c r="I2706" t="s">
        <v>110613</v>
      </c>
      <c r="J2706" t="s">
        <v>112135</v>
      </c>
      <c r="K2706">
        <v>1</v>
      </c>
      <c r="L2706">
        <v>1</v>
      </c>
      <c r="M2706">
        <v>0</v>
      </c>
      <c r="N2706">
        <v>0</v>
      </c>
      <c r="O2706">
        <v>1</v>
      </c>
      <c r="P2706" t="s">
        <v>112237</v>
      </c>
      <c r="Q2706">
        <v>1</v>
      </c>
      <c r="R2706">
        <v>0</v>
      </c>
      <c r="S2706" s="4">
        <v>44706.559293981481</v>
      </c>
      <c r="T2706" t="s">
        <v>110616</v>
      </c>
      <c r="U2706" t="s">
        <v>110617</v>
      </c>
      <c r="V2706">
        <v>14</v>
      </c>
    </row>
    <row r="2707" spans="1:22" x14ac:dyDescent="0.3">
      <c r="A2707">
        <v>43857</v>
      </c>
      <c r="B2707" t="s">
        <v>117000</v>
      </c>
      <c r="C2707" t="s">
        <v>89</v>
      </c>
      <c r="D2707" t="s">
        <v>112806</v>
      </c>
      <c r="E2707" t="s">
        <v>55</v>
      </c>
      <c r="F2707" t="s">
        <v>52507</v>
      </c>
      <c r="G2707" t="s">
        <v>48692</v>
      </c>
      <c r="H2707">
        <v>1</v>
      </c>
      <c r="I2707" t="s">
        <v>110613</v>
      </c>
      <c r="J2707" t="s">
        <v>112135</v>
      </c>
      <c r="K2707">
        <v>1</v>
      </c>
      <c r="L2707">
        <v>1</v>
      </c>
      <c r="M2707">
        <v>0</v>
      </c>
      <c r="N2707">
        <v>0</v>
      </c>
      <c r="O2707">
        <v>1</v>
      </c>
      <c r="P2707" t="s">
        <v>117001</v>
      </c>
      <c r="Q2707">
        <v>1</v>
      </c>
      <c r="R2707">
        <v>0</v>
      </c>
      <c r="S2707" s="4">
        <v>44706.559317129628</v>
      </c>
      <c r="T2707" t="s">
        <v>110616</v>
      </c>
      <c r="U2707" t="s">
        <v>110617</v>
      </c>
      <c r="V2707">
        <v>14</v>
      </c>
    </row>
    <row r="2708" spans="1:22" x14ac:dyDescent="0.3">
      <c r="A2708">
        <v>43858</v>
      </c>
      <c r="B2708" t="s">
        <v>117002</v>
      </c>
      <c r="C2708" t="s">
        <v>165</v>
      </c>
      <c r="D2708" t="s">
        <v>111331</v>
      </c>
      <c r="E2708" t="s">
        <v>55</v>
      </c>
      <c r="F2708" t="s">
        <v>60677</v>
      </c>
      <c r="G2708" t="s">
        <v>48692</v>
      </c>
      <c r="H2708">
        <v>1</v>
      </c>
      <c r="I2708" t="s">
        <v>110613</v>
      </c>
      <c r="J2708" t="s">
        <v>112135</v>
      </c>
      <c r="K2708">
        <v>1</v>
      </c>
      <c r="L2708">
        <v>1</v>
      </c>
      <c r="M2708">
        <v>0</v>
      </c>
      <c r="N2708">
        <v>0</v>
      </c>
      <c r="O2708">
        <v>1</v>
      </c>
      <c r="P2708" t="s">
        <v>112239</v>
      </c>
      <c r="Q2708">
        <v>1</v>
      </c>
      <c r="R2708">
        <v>0</v>
      </c>
      <c r="S2708" s="4">
        <v>44706.559340277781</v>
      </c>
      <c r="T2708" t="s">
        <v>110616</v>
      </c>
      <c r="U2708" t="s">
        <v>110617</v>
      </c>
      <c r="V2708">
        <v>14</v>
      </c>
    </row>
    <row r="2709" spans="1:22" x14ac:dyDescent="0.3">
      <c r="A2709">
        <v>43859</v>
      </c>
      <c r="B2709" t="s">
        <v>117003</v>
      </c>
      <c r="C2709" t="s">
        <v>299</v>
      </c>
      <c r="D2709" t="s">
        <v>117004</v>
      </c>
      <c r="E2709" t="s">
        <v>55</v>
      </c>
      <c r="F2709" t="s">
        <v>1127</v>
      </c>
      <c r="G2709" t="s">
        <v>48692</v>
      </c>
      <c r="H2709">
        <v>1</v>
      </c>
      <c r="I2709" t="s">
        <v>110613</v>
      </c>
      <c r="J2709" t="s">
        <v>112135</v>
      </c>
      <c r="K2709">
        <v>1</v>
      </c>
      <c r="L2709">
        <v>1</v>
      </c>
      <c r="M2709">
        <v>0</v>
      </c>
      <c r="N2709">
        <v>0</v>
      </c>
      <c r="O2709">
        <v>1</v>
      </c>
      <c r="P2709" t="s">
        <v>117005</v>
      </c>
      <c r="Q2709">
        <v>1</v>
      </c>
      <c r="R2709">
        <v>0</v>
      </c>
      <c r="S2709" s="4">
        <v>44706.559363425928</v>
      </c>
      <c r="T2709" t="s">
        <v>110616</v>
      </c>
      <c r="U2709" t="s">
        <v>110617</v>
      </c>
      <c r="V2709">
        <v>14</v>
      </c>
    </row>
    <row r="2710" spans="1:22" x14ac:dyDescent="0.3">
      <c r="A2710">
        <v>43860</v>
      </c>
      <c r="B2710" t="s">
        <v>117006</v>
      </c>
      <c r="C2710" t="s">
        <v>89</v>
      </c>
      <c r="D2710" t="s">
        <v>117007</v>
      </c>
      <c r="E2710" t="s">
        <v>55</v>
      </c>
      <c r="F2710" t="s">
        <v>2629</v>
      </c>
      <c r="G2710" t="s">
        <v>48692</v>
      </c>
      <c r="H2710">
        <v>1</v>
      </c>
      <c r="I2710" t="s">
        <v>110613</v>
      </c>
      <c r="J2710" t="s">
        <v>112135</v>
      </c>
      <c r="K2710">
        <v>1</v>
      </c>
      <c r="L2710">
        <v>1</v>
      </c>
      <c r="M2710">
        <v>0</v>
      </c>
      <c r="N2710">
        <v>0</v>
      </c>
      <c r="O2710">
        <v>1</v>
      </c>
      <c r="P2710" t="s">
        <v>117008</v>
      </c>
      <c r="Q2710">
        <v>1</v>
      </c>
      <c r="R2710">
        <v>0</v>
      </c>
      <c r="S2710" s="4">
        <v>44706.559398148151</v>
      </c>
      <c r="T2710" t="s">
        <v>110616</v>
      </c>
      <c r="U2710" t="s">
        <v>110617</v>
      </c>
      <c r="V2710">
        <v>14</v>
      </c>
    </row>
    <row r="2711" spans="1:22" x14ac:dyDescent="0.3">
      <c r="A2711">
        <v>43861</v>
      </c>
      <c r="B2711" t="s">
        <v>117009</v>
      </c>
      <c r="C2711" t="s">
        <v>27</v>
      </c>
      <c r="D2711" t="s">
        <v>112001</v>
      </c>
      <c r="E2711" t="s">
        <v>55</v>
      </c>
      <c r="F2711" t="s">
        <v>3772</v>
      </c>
      <c r="G2711" t="s">
        <v>48692</v>
      </c>
      <c r="H2711">
        <v>1</v>
      </c>
      <c r="I2711" t="s">
        <v>110613</v>
      </c>
      <c r="J2711" t="s">
        <v>112135</v>
      </c>
      <c r="K2711">
        <v>1</v>
      </c>
      <c r="L2711">
        <v>1</v>
      </c>
      <c r="M2711">
        <v>0</v>
      </c>
      <c r="N2711">
        <v>0</v>
      </c>
      <c r="O2711">
        <v>1</v>
      </c>
      <c r="P2711" t="s">
        <v>112241</v>
      </c>
      <c r="Q2711">
        <v>1</v>
      </c>
      <c r="R2711">
        <v>0</v>
      </c>
      <c r="S2711" s="4">
        <v>44706.559421296297</v>
      </c>
      <c r="T2711" t="s">
        <v>110616</v>
      </c>
      <c r="U2711" t="s">
        <v>110617</v>
      </c>
      <c r="V2711">
        <v>14</v>
      </c>
    </row>
    <row r="2712" spans="1:22" x14ac:dyDescent="0.3">
      <c r="A2712">
        <v>43862</v>
      </c>
      <c r="B2712" t="s">
        <v>117010</v>
      </c>
      <c r="C2712" t="s">
        <v>98</v>
      </c>
      <c r="D2712" t="s">
        <v>112243</v>
      </c>
      <c r="E2712" t="s">
        <v>55</v>
      </c>
      <c r="F2712" t="s">
        <v>14882</v>
      </c>
      <c r="G2712" t="s">
        <v>48692</v>
      </c>
      <c r="H2712">
        <v>1</v>
      </c>
      <c r="I2712" t="s">
        <v>110613</v>
      </c>
      <c r="J2712" t="s">
        <v>112135</v>
      </c>
      <c r="K2712">
        <v>1</v>
      </c>
      <c r="L2712">
        <v>1</v>
      </c>
      <c r="M2712">
        <v>0</v>
      </c>
      <c r="N2712">
        <v>0</v>
      </c>
      <c r="O2712">
        <v>1</v>
      </c>
      <c r="P2712" t="s">
        <v>112244</v>
      </c>
      <c r="Q2712">
        <v>1</v>
      </c>
      <c r="R2712">
        <v>0</v>
      </c>
      <c r="S2712" s="4">
        <v>44706.559444444443</v>
      </c>
      <c r="T2712" t="s">
        <v>110616</v>
      </c>
      <c r="U2712" t="s">
        <v>110617</v>
      </c>
      <c r="V2712">
        <v>14</v>
      </c>
    </row>
    <row r="2713" spans="1:22" x14ac:dyDescent="0.3">
      <c r="A2713">
        <v>43863</v>
      </c>
      <c r="B2713" t="s">
        <v>117011</v>
      </c>
      <c r="C2713" t="s">
        <v>89</v>
      </c>
      <c r="D2713" t="s">
        <v>111638</v>
      </c>
      <c r="E2713" t="s">
        <v>55</v>
      </c>
      <c r="F2713" t="s">
        <v>7940</v>
      </c>
      <c r="G2713" t="s">
        <v>48692</v>
      </c>
      <c r="H2713">
        <v>1</v>
      </c>
      <c r="I2713" t="s">
        <v>110613</v>
      </c>
      <c r="J2713" t="s">
        <v>112135</v>
      </c>
      <c r="K2713">
        <v>1</v>
      </c>
      <c r="L2713">
        <v>1</v>
      </c>
      <c r="M2713">
        <v>0</v>
      </c>
      <c r="N2713">
        <v>0</v>
      </c>
      <c r="O2713">
        <v>1</v>
      </c>
      <c r="P2713" t="s">
        <v>117012</v>
      </c>
      <c r="Q2713">
        <v>1</v>
      </c>
      <c r="R2713">
        <v>0</v>
      </c>
      <c r="S2713" s="4">
        <v>44706.559467592589</v>
      </c>
      <c r="T2713" t="s">
        <v>110616</v>
      </c>
      <c r="U2713" t="s">
        <v>110617</v>
      </c>
      <c r="V2713">
        <v>14</v>
      </c>
    </row>
    <row r="2714" spans="1:22" x14ac:dyDescent="0.3">
      <c r="A2714">
        <v>43864</v>
      </c>
      <c r="B2714" t="s">
        <v>117013</v>
      </c>
      <c r="C2714" t="s">
        <v>98</v>
      </c>
      <c r="D2714" t="s">
        <v>112896</v>
      </c>
      <c r="E2714" t="s">
        <v>55</v>
      </c>
      <c r="F2714" t="s">
        <v>14882</v>
      </c>
      <c r="G2714" t="s">
        <v>48692</v>
      </c>
      <c r="H2714">
        <v>1</v>
      </c>
      <c r="I2714" t="s">
        <v>110613</v>
      </c>
      <c r="J2714" t="s">
        <v>112135</v>
      </c>
      <c r="K2714">
        <v>1</v>
      </c>
      <c r="L2714">
        <v>1</v>
      </c>
      <c r="M2714">
        <v>0</v>
      </c>
      <c r="N2714">
        <v>0</v>
      </c>
      <c r="O2714">
        <v>1</v>
      </c>
      <c r="P2714" t="s">
        <v>117014</v>
      </c>
      <c r="Q2714">
        <v>1</v>
      </c>
      <c r="R2714">
        <v>0</v>
      </c>
      <c r="S2714" s="4">
        <v>44706.559490740743</v>
      </c>
      <c r="T2714" t="s">
        <v>110616</v>
      </c>
      <c r="U2714" t="s">
        <v>110617</v>
      </c>
      <c r="V2714">
        <v>14</v>
      </c>
    </row>
    <row r="2715" spans="1:22" x14ac:dyDescent="0.3">
      <c r="A2715">
        <v>43865</v>
      </c>
      <c r="B2715" t="s">
        <v>117015</v>
      </c>
      <c r="C2715" t="s">
        <v>98</v>
      </c>
      <c r="D2715" t="s">
        <v>112246</v>
      </c>
      <c r="E2715" t="s">
        <v>55</v>
      </c>
      <c r="F2715" t="s">
        <v>2611</v>
      </c>
      <c r="G2715" t="s">
        <v>48692</v>
      </c>
      <c r="H2715">
        <v>1</v>
      </c>
      <c r="I2715" t="s">
        <v>110613</v>
      </c>
      <c r="J2715" t="s">
        <v>112135</v>
      </c>
      <c r="K2715">
        <v>1</v>
      </c>
      <c r="L2715">
        <v>1</v>
      </c>
      <c r="M2715">
        <v>0</v>
      </c>
      <c r="N2715">
        <v>0</v>
      </c>
      <c r="O2715">
        <v>1</v>
      </c>
      <c r="P2715" t="s">
        <v>112247</v>
      </c>
      <c r="Q2715">
        <v>1</v>
      </c>
      <c r="R2715">
        <v>0</v>
      </c>
      <c r="S2715" s="4">
        <v>44706.559513888889</v>
      </c>
      <c r="T2715" t="s">
        <v>110616</v>
      </c>
      <c r="U2715" t="s">
        <v>110617</v>
      </c>
      <c r="V2715">
        <v>14</v>
      </c>
    </row>
    <row r="2716" spans="1:22" x14ac:dyDescent="0.3">
      <c r="A2716">
        <v>43866</v>
      </c>
      <c r="B2716" t="s">
        <v>117016</v>
      </c>
      <c r="C2716" t="s">
        <v>122</v>
      </c>
      <c r="D2716" t="s">
        <v>117017</v>
      </c>
      <c r="E2716" t="s">
        <v>55</v>
      </c>
      <c r="F2716" t="s">
        <v>1127</v>
      </c>
      <c r="G2716" t="s">
        <v>48692</v>
      </c>
      <c r="H2716">
        <v>1</v>
      </c>
      <c r="I2716" t="s">
        <v>110613</v>
      </c>
      <c r="J2716" t="s">
        <v>112135</v>
      </c>
      <c r="K2716">
        <v>1</v>
      </c>
      <c r="L2716">
        <v>1</v>
      </c>
      <c r="M2716">
        <v>0</v>
      </c>
      <c r="N2716">
        <v>0</v>
      </c>
      <c r="O2716">
        <v>1</v>
      </c>
      <c r="P2716" t="s">
        <v>117018</v>
      </c>
      <c r="Q2716">
        <v>1</v>
      </c>
      <c r="R2716">
        <v>0</v>
      </c>
      <c r="S2716" s="4">
        <v>44706.559537037036</v>
      </c>
      <c r="T2716" t="s">
        <v>110616</v>
      </c>
      <c r="U2716" t="s">
        <v>110617</v>
      </c>
      <c r="V2716">
        <v>14</v>
      </c>
    </row>
    <row r="2717" spans="1:22" x14ac:dyDescent="0.3">
      <c r="A2717">
        <v>43867</v>
      </c>
      <c r="B2717" t="s">
        <v>117019</v>
      </c>
      <c r="C2717" t="s">
        <v>165</v>
      </c>
      <c r="D2717" t="s">
        <v>112249</v>
      </c>
      <c r="E2717" t="s">
        <v>55</v>
      </c>
      <c r="F2717" t="s">
        <v>2392</v>
      </c>
      <c r="G2717" t="s">
        <v>48692</v>
      </c>
      <c r="H2717">
        <v>1</v>
      </c>
      <c r="I2717" t="s">
        <v>110613</v>
      </c>
      <c r="J2717" t="s">
        <v>112135</v>
      </c>
      <c r="K2717">
        <v>1</v>
      </c>
      <c r="L2717">
        <v>1</v>
      </c>
      <c r="M2717">
        <v>0</v>
      </c>
      <c r="N2717">
        <v>0</v>
      </c>
      <c r="O2717">
        <v>1</v>
      </c>
      <c r="P2717" t="s">
        <v>112250</v>
      </c>
      <c r="Q2717">
        <v>1</v>
      </c>
      <c r="R2717">
        <v>1</v>
      </c>
      <c r="S2717" s="4">
        <v>44706.559560185182</v>
      </c>
      <c r="T2717" t="s">
        <v>110616</v>
      </c>
      <c r="U2717" t="s">
        <v>110617</v>
      </c>
      <c r="V2717">
        <v>14</v>
      </c>
    </row>
    <row r="2718" spans="1:22" x14ac:dyDescent="0.3">
      <c r="A2718">
        <v>43868</v>
      </c>
      <c r="B2718" t="s">
        <v>117020</v>
      </c>
      <c r="C2718" t="s">
        <v>165</v>
      </c>
      <c r="D2718" t="s">
        <v>112252</v>
      </c>
      <c r="E2718" t="s">
        <v>55</v>
      </c>
      <c r="F2718" t="s">
        <v>60677</v>
      </c>
      <c r="G2718" t="s">
        <v>48692</v>
      </c>
      <c r="H2718">
        <v>1</v>
      </c>
      <c r="I2718" t="s">
        <v>110613</v>
      </c>
      <c r="J2718" t="s">
        <v>112135</v>
      </c>
      <c r="K2718">
        <v>1</v>
      </c>
      <c r="L2718">
        <v>1</v>
      </c>
      <c r="M2718">
        <v>0</v>
      </c>
      <c r="N2718">
        <v>0</v>
      </c>
      <c r="O2718">
        <v>1</v>
      </c>
      <c r="P2718" t="s">
        <v>112253</v>
      </c>
      <c r="Q2718">
        <v>1</v>
      </c>
      <c r="R2718">
        <v>0</v>
      </c>
      <c r="S2718" s="4">
        <v>44706.559583333335</v>
      </c>
      <c r="T2718" t="s">
        <v>110616</v>
      </c>
      <c r="U2718" t="s">
        <v>110617</v>
      </c>
      <c r="V2718">
        <v>14</v>
      </c>
    </row>
    <row r="2719" spans="1:22" x14ac:dyDescent="0.3">
      <c r="A2719">
        <v>43869</v>
      </c>
      <c r="B2719" t="s">
        <v>117021</v>
      </c>
      <c r="C2719" t="s">
        <v>122</v>
      </c>
      <c r="D2719" t="s">
        <v>117022</v>
      </c>
      <c r="E2719" t="s">
        <v>55</v>
      </c>
      <c r="F2719" t="s">
        <v>1872</v>
      </c>
      <c r="G2719" t="s">
        <v>48692</v>
      </c>
      <c r="H2719">
        <v>1</v>
      </c>
      <c r="I2719" t="s">
        <v>110613</v>
      </c>
      <c r="J2719" t="s">
        <v>112135</v>
      </c>
      <c r="K2719">
        <v>1</v>
      </c>
      <c r="L2719">
        <v>1</v>
      </c>
      <c r="M2719">
        <v>0</v>
      </c>
      <c r="N2719">
        <v>0</v>
      </c>
      <c r="O2719">
        <v>1</v>
      </c>
      <c r="P2719" t="s">
        <v>117023</v>
      </c>
      <c r="Q2719">
        <v>1</v>
      </c>
      <c r="R2719">
        <v>0</v>
      </c>
      <c r="S2719" s="4">
        <v>44706.559606481482</v>
      </c>
      <c r="T2719" t="s">
        <v>110616</v>
      </c>
      <c r="U2719" t="s">
        <v>110617</v>
      </c>
      <c r="V2719">
        <v>14</v>
      </c>
    </row>
    <row r="2720" spans="1:22" x14ac:dyDescent="0.3">
      <c r="A2720">
        <v>43870</v>
      </c>
      <c r="B2720" t="s">
        <v>117024</v>
      </c>
      <c r="C2720" t="s">
        <v>165</v>
      </c>
      <c r="D2720" t="s">
        <v>112255</v>
      </c>
      <c r="E2720" t="s">
        <v>55</v>
      </c>
      <c r="F2720" t="s">
        <v>1502</v>
      </c>
      <c r="G2720" t="s">
        <v>48692</v>
      </c>
      <c r="H2720">
        <v>1</v>
      </c>
      <c r="I2720" t="s">
        <v>110613</v>
      </c>
      <c r="J2720" t="s">
        <v>112135</v>
      </c>
      <c r="K2720">
        <v>1</v>
      </c>
      <c r="L2720">
        <v>1</v>
      </c>
      <c r="M2720">
        <v>0</v>
      </c>
      <c r="N2720">
        <v>0</v>
      </c>
      <c r="O2720">
        <v>1</v>
      </c>
      <c r="P2720" t="s">
        <v>112256</v>
      </c>
      <c r="Q2720">
        <v>1</v>
      </c>
      <c r="R2720">
        <v>0</v>
      </c>
      <c r="S2720" s="4">
        <v>44706.559629629628</v>
      </c>
      <c r="T2720" t="s">
        <v>110616</v>
      </c>
      <c r="U2720" t="s">
        <v>110617</v>
      </c>
      <c r="V2720">
        <v>14</v>
      </c>
    </row>
    <row r="2721" spans="1:22" x14ac:dyDescent="0.3">
      <c r="A2721">
        <v>43871</v>
      </c>
      <c r="B2721" t="s">
        <v>117025</v>
      </c>
      <c r="C2721" t="s">
        <v>98</v>
      </c>
      <c r="D2721" t="s">
        <v>112258</v>
      </c>
      <c r="E2721" t="s">
        <v>55</v>
      </c>
      <c r="F2721" t="s">
        <v>11382</v>
      </c>
      <c r="G2721" t="s">
        <v>48692</v>
      </c>
      <c r="H2721">
        <v>1</v>
      </c>
      <c r="I2721" t="s">
        <v>110613</v>
      </c>
      <c r="J2721" t="s">
        <v>112135</v>
      </c>
      <c r="K2721">
        <v>1</v>
      </c>
      <c r="L2721">
        <v>1</v>
      </c>
      <c r="M2721">
        <v>0</v>
      </c>
      <c r="N2721">
        <v>0</v>
      </c>
      <c r="O2721">
        <v>1</v>
      </c>
      <c r="P2721" t="s">
        <v>112259</v>
      </c>
      <c r="Q2721">
        <v>1</v>
      </c>
      <c r="R2721">
        <v>1</v>
      </c>
      <c r="S2721" s="4">
        <v>44706.559652777774</v>
      </c>
      <c r="T2721" t="s">
        <v>110616</v>
      </c>
      <c r="U2721" t="s">
        <v>110617</v>
      </c>
      <c r="V2721">
        <v>14</v>
      </c>
    </row>
    <row r="2722" spans="1:22" x14ac:dyDescent="0.3">
      <c r="A2722">
        <v>43872</v>
      </c>
      <c r="B2722" t="s">
        <v>117026</v>
      </c>
      <c r="C2722" t="s">
        <v>825</v>
      </c>
      <c r="D2722" t="s">
        <v>111938</v>
      </c>
      <c r="E2722" t="s">
        <v>55</v>
      </c>
      <c r="F2722" t="s">
        <v>60677</v>
      </c>
      <c r="G2722" t="s">
        <v>48692</v>
      </c>
      <c r="H2722">
        <v>1</v>
      </c>
      <c r="I2722" t="s">
        <v>110613</v>
      </c>
      <c r="J2722" t="s">
        <v>112135</v>
      </c>
      <c r="K2722">
        <v>1</v>
      </c>
      <c r="L2722">
        <v>1</v>
      </c>
      <c r="M2722">
        <v>0</v>
      </c>
      <c r="N2722">
        <v>0</v>
      </c>
      <c r="O2722">
        <v>1</v>
      </c>
      <c r="P2722" t="s">
        <v>112261</v>
      </c>
      <c r="Q2722">
        <v>1</v>
      </c>
      <c r="R2722">
        <v>0</v>
      </c>
      <c r="S2722" s="4">
        <v>44706.559675925928</v>
      </c>
      <c r="T2722" t="s">
        <v>110616</v>
      </c>
      <c r="U2722" t="s">
        <v>110617</v>
      </c>
      <c r="V2722">
        <v>14</v>
      </c>
    </row>
    <row r="2723" spans="1:22" x14ac:dyDescent="0.3">
      <c r="A2723">
        <v>43873</v>
      </c>
      <c r="B2723" t="s">
        <v>117027</v>
      </c>
      <c r="C2723" t="s">
        <v>89</v>
      </c>
      <c r="D2723" t="s">
        <v>110612</v>
      </c>
      <c r="E2723" t="s">
        <v>55</v>
      </c>
      <c r="F2723" t="s">
        <v>3576</v>
      </c>
      <c r="G2723" t="s">
        <v>48692</v>
      </c>
      <c r="H2723">
        <v>1</v>
      </c>
      <c r="I2723" t="s">
        <v>110613</v>
      </c>
      <c r="J2723" t="s">
        <v>112135</v>
      </c>
      <c r="K2723">
        <v>1</v>
      </c>
      <c r="L2723">
        <v>1</v>
      </c>
      <c r="M2723">
        <v>0</v>
      </c>
      <c r="N2723">
        <v>0</v>
      </c>
      <c r="O2723">
        <v>1</v>
      </c>
      <c r="P2723" t="s">
        <v>117028</v>
      </c>
      <c r="Q2723">
        <v>1</v>
      </c>
      <c r="R2723">
        <v>0</v>
      </c>
      <c r="S2723" s="4">
        <v>44706.559699074074</v>
      </c>
      <c r="T2723" t="s">
        <v>110616</v>
      </c>
      <c r="U2723" t="s">
        <v>110617</v>
      </c>
      <c r="V2723">
        <v>14</v>
      </c>
    </row>
    <row r="2724" spans="1:22" x14ac:dyDescent="0.3">
      <c r="A2724">
        <v>43874</v>
      </c>
      <c r="B2724" t="s">
        <v>117029</v>
      </c>
      <c r="C2724" t="s">
        <v>159</v>
      </c>
      <c r="D2724" t="s">
        <v>112263</v>
      </c>
      <c r="E2724" t="s">
        <v>55</v>
      </c>
      <c r="F2724" t="s">
        <v>60677</v>
      </c>
      <c r="G2724" t="s">
        <v>48692</v>
      </c>
      <c r="H2724">
        <v>1</v>
      </c>
      <c r="I2724" t="s">
        <v>110613</v>
      </c>
      <c r="J2724" t="s">
        <v>112135</v>
      </c>
      <c r="K2724">
        <v>1</v>
      </c>
      <c r="L2724">
        <v>1</v>
      </c>
      <c r="M2724">
        <v>0</v>
      </c>
      <c r="N2724">
        <v>0</v>
      </c>
      <c r="O2724">
        <v>1</v>
      </c>
      <c r="P2724" t="s">
        <v>112264</v>
      </c>
      <c r="Q2724">
        <v>1</v>
      </c>
      <c r="R2724">
        <v>0</v>
      </c>
      <c r="S2724" s="4">
        <v>44706.55972222222</v>
      </c>
      <c r="T2724" t="s">
        <v>110616</v>
      </c>
      <c r="U2724" t="s">
        <v>110617</v>
      </c>
      <c r="V2724">
        <v>14</v>
      </c>
    </row>
    <row r="2725" spans="1:22" x14ac:dyDescent="0.3">
      <c r="A2725">
        <v>43875</v>
      </c>
      <c r="B2725" t="s">
        <v>117030</v>
      </c>
      <c r="C2725" t="s">
        <v>190</v>
      </c>
      <c r="D2725" t="s">
        <v>117031</v>
      </c>
      <c r="E2725" t="s">
        <v>55</v>
      </c>
      <c r="F2725" t="s">
        <v>10001</v>
      </c>
      <c r="G2725" t="s">
        <v>48692</v>
      </c>
      <c r="H2725">
        <v>1</v>
      </c>
      <c r="I2725" t="s">
        <v>110613</v>
      </c>
      <c r="J2725" t="s">
        <v>112135</v>
      </c>
      <c r="K2725">
        <v>1</v>
      </c>
      <c r="L2725">
        <v>1</v>
      </c>
      <c r="M2725">
        <v>0</v>
      </c>
      <c r="N2725">
        <v>0</v>
      </c>
      <c r="O2725">
        <v>1</v>
      </c>
      <c r="P2725" t="s">
        <v>117032</v>
      </c>
      <c r="Q2725">
        <v>1</v>
      </c>
      <c r="R2725">
        <v>0</v>
      </c>
      <c r="S2725" s="4">
        <v>44706.559745370374</v>
      </c>
      <c r="T2725" t="s">
        <v>110616</v>
      </c>
      <c r="U2725" t="s">
        <v>110617</v>
      </c>
      <c r="V2725">
        <v>14</v>
      </c>
    </row>
    <row r="2726" spans="1:22" x14ac:dyDescent="0.3">
      <c r="A2726">
        <v>43876</v>
      </c>
      <c r="B2726" t="s">
        <v>117033</v>
      </c>
      <c r="C2726" t="s">
        <v>825</v>
      </c>
      <c r="D2726" t="s">
        <v>112266</v>
      </c>
      <c r="E2726" t="s">
        <v>55</v>
      </c>
      <c r="F2726" t="s">
        <v>153</v>
      </c>
      <c r="G2726" t="s">
        <v>48692</v>
      </c>
      <c r="H2726">
        <v>1</v>
      </c>
      <c r="I2726" t="s">
        <v>110613</v>
      </c>
      <c r="J2726" t="s">
        <v>112135</v>
      </c>
      <c r="K2726">
        <v>1</v>
      </c>
      <c r="L2726">
        <v>1</v>
      </c>
      <c r="M2726">
        <v>0</v>
      </c>
      <c r="N2726">
        <v>0</v>
      </c>
      <c r="O2726">
        <v>1</v>
      </c>
      <c r="P2726" t="s">
        <v>112267</v>
      </c>
      <c r="Q2726">
        <v>1</v>
      </c>
      <c r="R2726">
        <v>0</v>
      </c>
      <c r="S2726" s="4">
        <v>44706.55976851852</v>
      </c>
      <c r="T2726" t="s">
        <v>110616</v>
      </c>
      <c r="U2726" t="s">
        <v>110617</v>
      </c>
      <c r="V2726">
        <v>14</v>
      </c>
    </row>
    <row r="2727" spans="1:22" x14ac:dyDescent="0.3">
      <c r="A2727">
        <v>43877</v>
      </c>
      <c r="B2727" t="s">
        <v>117034</v>
      </c>
      <c r="C2727" t="s">
        <v>825</v>
      </c>
      <c r="D2727" t="s">
        <v>111938</v>
      </c>
      <c r="E2727" t="s">
        <v>55</v>
      </c>
      <c r="F2727" t="s">
        <v>14882</v>
      </c>
      <c r="G2727" t="s">
        <v>48692</v>
      </c>
      <c r="H2727">
        <v>1</v>
      </c>
      <c r="I2727" t="s">
        <v>110613</v>
      </c>
      <c r="J2727" t="s">
        <v>112135</v>
      </c>
      <c r="K2727">
        <v>1</v>
      </c>
      <c r="L2727">
        <v>1</v>
      </c>
      <c r="M2727">
        <v>0</v>
      </c>
      <c r="N2727">
        <v>0</v>
      </c>
      <c r="O2727">
        <v>1</v>
      </c>
      <c r="P2727" t="s">
        <v>112269</v>
      </c>
      <c r="Q2727">
        <v>1</v>
      </c>
      <c r="R2727">
        <v>0</v>
      </c>
      <c r="S2727" s="4">
        <v>44706.559791666667</v>
      </c>
      <c r="T2727" t="s">
        <v>110616</v>
      </c>
      <c r="U2727" t="s">
        <v>110617</v>
      </c>
      <c r="V2727">
        <v>14</v>
      </c>
    </row>
    <row r="2728" spans="1:22" x14ac:dyDescent="0.3">
      <c r="A2728">
        <v>43878</v>
      </c>
      <c r="B2728" t="s">
        <v>117035</v>
      </c>
      <c r="C2728" t="s">
        <v>98</v>
      </c>
      <c r="D2728" t="s">
        <v>112271</v>
      </c>
      <c r="E2728" t="s">
        <v>55</v>
      </c>
      <c r="F2728" t="s">
        <v>2392</v>
      </c>
      <c r="G2728" t="s">
        <v>48692</v>
      </c>
      <c r="H2728">
        <v>1</v>
      </c>
      <c r="I2728" t="s">
        <v>110613</v>
      </c>
      <c r="J2728" t="s">
        <v>112135</v>
      </c>
      <c r="K2728">
        <v>1</v>
      </c>
      <c r="L2728">
        <v>1</v>
      </c>
      <c r="M2728">
        <v>0</v>
      </c>
      <c r="N2728">
        <v>0</v>
      </c>
      <c r="O2728">
        <v>1</v>
      </c>
      <c r="P2728" t="s">
        <v>112272</v>
      </c>
      <c r="Q2728">
        <v>1</v>
      </c>
      <c r="R2728">
        <v>0</v>
      </c>
      <c r="S2728" s="4">
        <v>44706.559814814813</v>
      </c>
      <c r="T2728" t="s">
        <v>110616</v>
      </c>
      <c r="U2728" t="s">
        <v>110617</v>
      </c>
      <c r="V2728">
        <v>14</v>
      </c>
    </row>
    <row r="2729" spans="1:22" x14ac:dyDescent="0.3">
      <c r="A2729">
        <v>43879</v>
      </c>
      <c r="B2729" t="s">
        <v>117036</v>
      </c>
      <c r="C2729" t="s">
        <v>98</v>
      </c>
      <c r="D2729" t="s">
        <v>112274</v>
      </c>
      <c r="E2729" t="s">
        <v>55</v>
      </c>
      <c r="F2729" t="s">
        <v>60677</v>
      </c>
      <c r="G2729" t="s">
        <v>48692</v>
      </c>
      <c r="H2729">
        <v>1</v>
      </c>
      <c r="I2729" t="s">
        <v>110613</v>
      </c>
      <c r="J2729" t="s">
        <v>112135</v>
      </c>
      <c r="K2729">
        <v>1</v>
      </c>
      <c r="L2729">
        <v>1</v>
      </c>
      <c r="M2729">
        <v>0</v>
      </c>
      <c r="N2729">
        <v>0</v>
      </c>
      <c r="O2729">
        <v>1</v>
      </c>
      <c r="P2729" t="s">
        <v>112275</v>
      </c>
      <c r="Q2729">
        <v>1</v>
      </c>
      <c r="R2729">
        <v>0</v>
      </c>
      <c r="S2729" s="4">
        <v>44706.559837962966</v>
      </c>
      <c r="T2729" t="s">
        <v>110616</v>
      </c>
      <c r="U2729" t="s">
        <v>110617</v>
      </c>
      <c r="V2729">
        <v>14</v>
      </c>
    </row>
    <row r="2730" spans="1:22" x14ac:dyDescent="0.3">
      <c r="A2730">
        <v>43880</v>
      </c>
      <c r="B2730" t="s">
        <v>117037</v>
      </c>
      <c r="C2730" t="s">
        <v>89</v>
      </c>
      <c r="D2730" t="s">
        <v>117038</v>
      </c>
      <c r="E2730" t="s">
        <v>55</v>
      </c>
      <c r="F2730" t="s">
        <v>780</v>
      </c>
      <c r="G2730" t="s">
        <v>48692</v>
      </c>
      <c r="H2730">
        <v>1</v>
      </c>
      <c r="I2730" t="s">
        <v>110613</v>
      </c>
      <c r="J2730" t="s">
        <v>112135</v>
      </c>
      <c r="K2730">
        <v>1</v>
      </c>
      <c r="L2730">
        <v>1</v>
      </c>
      <c r="M2730">
        <v>0</v>
      </c>
      <c r="N2730">
        <v>0</v>
      </c>
      <c r="O2730">
        <v>1</v>
      </c>
      <c r="P2730" t="s">
        <v>117039</v>
      </c>
      <c r="Q2730">
        <v>1</v>
      </c>
      <c r="R2730">
        <v>0</v>
      </c>
      <c r="S2730" s="4">
        <v>44706.559861111113</v>
      </c>
      <c r="T2730" t="s">
        <v>110616</v>
      </c>
      <c r="U2730" t="s">
        <v>110617</v>
      </c>
      <c r="V2730">
        <v>14</v>
      </c>
    </row>
    <row r="2731" spans="1:22" x14ac:dyDescent="0.3">
      <c r="A2731">
        <v>43881</v>
      </c>
      <c r="B2731" t="s">
        <v>117040</v>
      </c>
      <c r="C2731" t="s">
        <v>165</v>
      </c>
      <c r="D2731" t="s">
        <v>112277</v>
      </c>
      <c r="E2731" t="s">
        <v>55</v>
      </c>
      <c r="F2731" t="s">
        <v>2392</v>
      </c>
      <c r="G2731" t="s">
        <v>48692</v>
      </c>
      <c r="H2731">
        <v>1</v>
      </c>
      <c r="I2731" t="s">
        <v>110613</v>
      </c>
      <c r="J2731" t="s">
        <v>112135</v>
      </c>
      <c r="K2731">
        <v>1</v>
      </c>
      <c r="L2731">
        <v>1</v>
      </c>
      <c r="M2731">
        <v>0</v>
      </c>
      <c r="N2731">
        <v>0</v>
      </c>
      <c r="O2731">
        <v>1</v>
      </c>
      <c r="P2731" t="s">
        <v>112278</v>
      </c>
      <c r="Q2731">
        <v>1</v>
      </c>
      <c r="R2731">
        <v>0</v>
      </c>
      <c r="S2731" s="4">
        <v>44706.559884259259</v>
      </c>
      <c r="T2731" t="s">
        <v>110616</v>
      </c>
      <c r="U2731" t="s">
        <v>110617</v>
      </c>
      <c r="V2731">
        <v>14</v>
      </c>
    </row>
    <row r="2732" spans="1:22" x14ac:dyDescent="0.3">
      <c r="A2732">
        <v>43882</v>
      </c>
      <c r="B2732" t="s">
        <v>117041</v>
      </c>
      <c r="C2732" t="s">
        <v>89</v>
      </c>
      <c r="D2732" t="s">
        <v>111298</v>
      </c>
      <c r="E2732" t="s">
        <v>55</v>
      </c>
      <c r="F2732" t="s">
        <v>1617</v>
      </c>
      <c r="G2732" t="s">
        <v>48692</v>
      </c>
      <c r="H2732">
        <v>1</v>
      </c>
      <c r="I2732" t="s">
        <v>110613</v>
      </c>
      <c r="J2732" t="s">
        <v>112135</v>
      </c>
      <c r="K2732">
        <v>1</v>
      </c>
      <c r="L2732">
        <v>1</v>
      </c>
      <c r="M2732">
        <v>0</v>
      </c>
      <c r="N2732">
        <v>0</v>
      </c>
      <c r="O2732">
        <v>1</v>
      </c>
      <c r="P2732" t="s">
        <v>117042</v>
      </c>
      <c r="Q2732">
        <v>1</v>
      </c>
      <c r="R2732">
        <v>0</v>
      </c>
      <c r="S2732" s="4">
        <v>44706.559907407405</v>
      </c>
      <c r="T2732" t="s">
        <v>110616</v>
      </c>
      <c r="U2732" t="s">
        <v>110617</v>
      </c>
      <c r="V2732">
        <v>14</v>
      </c>
    </row>
    <row r="2733" spans="1:22" x14ac:dyDescent="0.3">
      <c r="A2733">
        <v>43883</v>
      </c>
      <c r="B2733" t="s">
        <v>117043</v>
      </c>
      <c r="C2733" t="s">
        <v>98</v>
      </c>
      <c r="D2733" t="s">
        <v>111287</v>
      </c>
      <c r="E2733" t="s">
        <v>55</v>
      </c>
      <c r="F2733" t="s">
        <v>2392</v>
      </c>
      <c r="G2733" t="s">
        <v>48692</v>
      </c>
      <c r="H2733">
        <v>1</v>
      </c>
      <c r="I2733" t="s">
        <v>110613</v>
      </c>
      <c r="J2733" t="s">
        <v>112135</v>
      </c>
      <c r="K2733">
        <v>1</v>
      </c>
      <c r="L2733">
        <v>1</v>
      </c>
      <c r="M2733">
        <v>0</v>
      </c>
      <c r="N2733">
        <v>0</v>
      </c>
      <c r="O2733">
        <v>1</v>
      </c>
      <c r="P2733" t="s">
        <v>112280</v>
      </c>
      <c r="Q2733">
        <v>1</v>
      </c>
      <c r="R2733">
        <v>0</v>
      </c>
      <c r="S2733" s="4">
        <v>44706.559930555559</v>
      </c>
      <c r="T2733" t="s">
        <v>110616</v>
      </c>
      <c r="U2733" t="s">
        <v>110617</v>
      </c>
      <c r="V2733">
        <v>14</v>
      </c>
    </row>
    <row r="2734" spans="1:22" x14ac:dyDescent="0.3">
      <c r="A2734">
        <v>43884</v>
      </c>
      <c r="B2734" t="s">
        <v>117044</v>
      </c>
      <c r="C2734" t="s">
        <v>27</v>
      </c>
      <c r="D2734" t="s">
        <v>112282</v>
      </c>
      <c r="E2734" t="s">
        <v>55</v>
      </c>
      <c r="F2734" t="s">
        <v>14882</v>
      </c>
      <c r="G2734" t="s">
        <v>48692</v>
      </c>
      <c r="H2734">
        <v>1</v>
      </c>
      <c r="I2734" t="s">
        <v>110613</v>
      </c>
      <c r="J2734" t="s">
        <v>112135</v>
      </c>
      <c r="K2734">
        <v>1</v>
      </c>
      <c r="L2734">
        <v>1</v>
      </c>
      <c r="M2734">
        <v>0</v>
      </c>
      <c r="N2734">
        <v>0</v>
      </c>
      <c r="O2734">
        <v>1</v>
      </c>
      <c r="P2734" t="s">
        <v>112283</v>
      </c>
      <c r="Q2734">
        <v>1</v>
      </c>
      <c r="R2734">
        <v>0</v>
      </c>
      <c r="S2734" s="4">
        <v>44706.559953703705</v>
      </c>
      <c r="T2734" t="s">
        <v>110616</v>
      </c>
      <c r="U2734" t="s">
        <v>110617</v>
      </c>
      <c r="V2734">
        <v>14</v>
      </c>
    </row>
    <row r="2735" spans="1:22" x14ac:dyDescent="0.3">
      <c r="A2735">
        <v>43885</v>
      </c>
      <c r="B2735" t="s">
        <v>117045</v>
      </c>
      <c r="C2735" t="s">
        <v>98</v>
      </c>
      <c r="D2735" t="s">
        <v>117046</v>
      </c>
      <c r="E2735" t="s">
        <v>55</v>
      </c>
      <c r="F2735" t="s">
        <v>1127</v>
      </c>
      <c r="G2735" t="s">
        <v>48692</v>
      </c>
      <c r="H2735">
        <v>1</v>
      </c>
      <c r="I2735" t="s">
        <v>110613</v>
      </c>
      <c r="J2735" t="s">
        <v>112135</v>
      </c>
      <c r="K2735">
        <v>1</v>
      </c>
      <c r="L2735">
        <v>1</v>
      </c>
      <c r="M2735">
        <v>0</v>
      </c>
      <c r="N2735">
        <v>0</v>
      </c>
      <c r="O2735">
        <v>1</v>
      </c>
      <c r="P2735" t="s">
        <v>117047</v>
      </c>
      <c r="Q2735">
        <v>1</v>
      </c>
      <c r="R2735">
        <v>0</v>
      </c>
      <c r="S2735" s="4">
        <v>44706.559976851851</v>
      </c>
      <c r="T2735" t="s">
        <v>110616</v>
      </c>
      <c r="U2735" t="s">
        <v>110617</v>
      </c>
      <c r="V2735">
        <v>14</v>
      </c>
    </row>
    <row r="2736" spans="1:22" x14ac:dyDescent="0.3">
      <c r="A2736">
        <v>43886</v>
      </c>
      <c r="B2736" t="s">
        <v>117048</v>
      </c>
      <c r="C2736" t="s">
        <v>98</v>
      </c>
      <c r="D2736" t="s">
        <v>117049</v>
      </c>
      <c r="E2736" t="s">
        <v>55</v>
      </c>
      <c r="F2736" t="s">
        <v>14882</v>
      </c>
      <c r="G2736" t="s">
        <v>48692</v>
      </c>
      <c r="H2736">
        <v>1</v>
      </c>
      <c r="I2736" t="s">
        <v>110613</v>
      </c>
      <c r="J2736" t="s">
        <v>112135</v>
      </c>
      <c r="K2736">
        <v>1</v>
      </c>
      <c r="L2736">
        <v>1</v>
      </c>
      <c r="M2736">
        <v>0</v>
      </c>
      <c r="N2736">
        <v>0</v>
      </c>
      <c r="O2736">
        <v>1</v>
      </c>
      <c r="P2736" t="s">
        <v>117050</v>
      </c>
      <c r="Q2736">
        <v>1</v>
      </c>
      <c r="R2736">
        <v>0</v>
      </c>
      <c r="S2736" s="4">
        <v>44706.559999999998</v>
      </c>
      <c r="T2736" t="s">
        <v>110616</v>
      </c>
      <c r="U2736" t="s">
        <v>110617</v>
      </c>
      <c r="V2736">
        <v>14</v>
      </c>
    </row>
    <row r="2737" spans="1:22" x14ac:dyDescent="0.3">
      <c r="A2737">
        <v>43887</v>
      </c>
      <c r="B2737" t="s">
        <v>117051</v>
      </c>
      <c r="C2737" t="s">
        <v>98</v>
      </c>
      <c r="D2737" t="s">
        <v>117046</v>
      </c>
      <c r="E2737" t="s">
        <v>55</v>
      </c>
      <c r="F2737" t="s">
        <v>1127</v>
      </c>
      <c r="G2737" t="s">
        <v>48692</v>
      </c>
      <c r="H2737">
        <v>1</v>
      </c>
      <c r="I2737" t="s">
        <v>110613</v>
      </c>
      <c r="J2737" t="s">
        <v>112135</v>
      </c>
      <c r="K2737">
        <v>1</v>
      </c>
      <c r="L2737">
        <v>1</v>
      </c>
      <c r="M2737">
        <v>0</v>
      </c>
      <c r="N2737">
        <v>0</v>
      </c>
      <c r="O2737">
        <v>1</v>
      </c>
      <c r="P2737" t="s">
        <v>117052</v>
      </c>
      <c r="Q2737">
        <v>1</v>
      </c>
      <c r="R2737">
        <v>0</v>
      </c>
      <c r="S2737" s="4">
        <v>44706.560023148151</v>
      </c>
      <c r="T2737" t="s">
        <v>110616</v>
      </c>
      <c r="U2737" t="s">
        <v>110617</v>
      </c>
      <c r="V2737">
        <v>14</v>
      </c>
    </row>
    <row r="2738" spans="1:22" x14ac:dyDescent="0.3">
      <c r="A2738">
        <v>43888</v>
      </c>
      <c r="B2738" t="s">
        <v>117053</v>
      </c>
      <c r="C2738" t="s">
        <v>98</v>
      </c>
      <c r="D2738" t="s">
        <v>112285</v>
      </c>
      <c r="E2738" t="s">
        <v>55</v>
      </c>
      <c r="F2738" t="s">
        <v>60677</v>
      </c>
      <c r="G2738" t="s">
        <v>48692</v>
      </c>
      <c r="H2738">
        <v>1</v>
      </c>
      <c r="I2738" t="s">
        <v>110613</v>
      </c>
      <c r="J2738" t="s">
        <v>112135</v>
      </c>
      <c r="K2738">
        <v>1</v>
      </c>
      <c r="L2738">
        <v>1</v>
      </c>
      <c r="M2738">
        <v>0</v>
      </c>
      <c r="N2738">
        <v>0</v>
      </c>
      <c r="O2738">
        <v>1</v>
      </c>
      <c r="P2738" t="s">
        <v>112286</v>
      </c>
      <c r="Q2738">
        <v>1</v>
      </c>
      <c r="R2738">
        <v>0</v>
      </c>
      <c r="S2738" s="4">
        <v>44706.560046296298</v>
      </c>
      <c r="T2738" t="s">
        <v>110616</v>
      </c>
      <c r="U2738" t="s">
        <v>110617</v>
      </c>
      <c r="V2738">
        <v>14</v>
      </c>
    </row>
    <row r="2739" spans="1:22" x14ac:dyDescent="0.3">
      <c r="A2739">
        <v>43889</v>
      </c>
      <c r="B2739" t="s">
        <v>117054</v>
      </c>
      <c r="C2739" t="s">
        <v>165</v>
      </c>
      <c r="D2739" t="s">
        <v>117055</v>
      </c>
      <c r="E2739" t="s">
        <v>55</v>
      </c>
      <c r="F2739" t="s">
        <v>9366</v>
      </c>
      <c r="G2739" t="s">
        <v>48692</v>
      </c>
      <c r="H2739">
        <v>1</v>
      </c>
      <c r="I2739" t="s">
        <v>110613</v>
      </c>
      <c r="J2739" t="s">
        <v>112135</v>
      </c>
      <c r="K2739">
        <v>1</v>
      </c>
      <c r="L2739">
        <v>1</v>
      </c>
      <c r="M2739">
        <v>0</v>
      </c>
      <c r="N2739">
        <v>0</v>
      </c>
      <c r="O2739">
        <v>1</v>
      </c>
      <c r="P2739" t="s">
        <v>117056</v>
      </c>
      <c r="Q2739">
        <v>1</v>
      </c>
      <c r="R2739">
        <v>0</v>
      </c>
      <c r="S2739" s="4">
        <v>44706.560069444444</v>
      </c>
      <c r="T2739" t="s">
        <v>110616</v>
      </c>
      <c r="U2739" t="s">
        <v>110617</v>
      </c>
      <c r="V2739">
        <v>14</v>
      </c>
    </row>
    <row r="2740" spans="1:22" x14ac:dyDescent="0.3">
      <c r="A2740">
        <v>43890</v>
      </c>
      <c r="B2740" t="s">
        <v>117057</v>
      </c>
      <c r="C2740" t="s">
        <v>70</v>
      </c>
      <c r="D2740" t="s">
        <v>111247</v>
      </c>
      <c r="E2740" t="s">
        <v>55</v>
      </c>
      <c r="F2740" t="s">
        <v>14882</v>
      </c>
      <c r="G2740" t="s">
        <v>48692</v>
      </c>
      <c r="H2740">
        <v>1</v>
      </c>
      <c r="I2740" t="s">
        <v>110613</v>
      </c>
      <c r="J2740" t="s">
        <v>112135</v>
      </c>
      <c r="K2740">
        <v>1</v>
      </c>
      <c r="L2740">
        <v>1</v>
      </c>
      <c r="M2740">
        <v>0</v>
      </c>
      <c r="N2740">
        <v>0</v>
      </c>
      <c r="O2740">
        <v>1</v>
      </c>
      <c r="P2740" t="s">
        <v>112288</v>
      </c>
      <c r="Q2740">
        <v>1</v>
      </c>
      <c r="R2740">
        <v>0</v>
      </c>
      <c r="S2740" s="4">
        <v>44706.56009259259</v>
      </c>
      <c r="T2740" t="s">
        <v>110616</v>
      </c>
      <c r="U2740" t="s">
        <v>110617</v>
      </c>
      <c r="V2740">
        <v>14</v>
      </c>
    </row>
    <row r="2741" spans="1:22" x14ac:dyDescent="0.3">
      <c r="A2741">
        <v>43891</v>
      </c>
      <c r="B2741" t="s">
        <v>117058</v>
      </c>
      <c r="C2741" t="s">
        <v>463</v>
      </c>
      <c r="D2741" t="s">
        <v>112694</v>
      </c>
      <c r="E2741" t="s">
        <v>55</v>
      </c>
      <c r="F2741" t="s">
        <v>12920</v>
      </c>
      <c r="G2741" t="s">
        <v>48692</v>
      </c>
      <c r="H2741">
        <v>1</v>
      </c>
      <c r="I2741" t="s">
        <v>110613</v>
      </c>
      <c r="J2741" t="s">
        <v>112135</v>
      </c>
      <c r="K2741">
        <v>1</v>
      </c>
      <c r="L2741">
        <v>1</v>
      </c>
      <c r="M2741">
        <v>0</v>
      </c>
      <c r="N2741">
        <v>0</v>
      </c>
      <c r="O2741">
        <v>1</v>
      </c>
      <c r="P2741" t="s">
        <v>117059</v>
      </c>
      <c r="Q2741">
        <v>1</v>
      </c>
      <c r="R2741">
        <v>0</v>
      </c>
      <c r="S2741" s="4">
        <v>44706.560115740744</v>
      </c>
      <c r="T2741" t="s">
        <v>110616</v>
      </c>
      <c r="U2741" t="s">
        <v>110617</v>
      </c>
      <c r="V2741">
        <v>14</v>
      </c>
    </row>
    <row r="2742" spans="1:22" x14ac:dyDescent="0.3">
      <c r="A2742">
        <v>43892</v>
      </c>
      <c r="B2742" t="s">
        <v>117060</v>
      </c>
      <c r="C2742" t="s">
        <v>98</v>
      </c>
      <c r="D2742" t="s">
        <v>112628</v>
      </c>
      <c r="E2742" t="s">
        <v>55</v>
      </c>
      <c r="F2742" t="s">
        <v>37465</v>
      </c>
      <c r="G2742" t="s">
        <v>48692</v>
      </c>
      <c r="H2742">
        <v>1</v>
      </c>
      <c r="I2742" t="s">
        <v>110613</v>
      </c>
      <c r="J2742" t="s">
        <v>112135</v>
      </c>
      <c r="K2742">
        <v>1</v>
      </c>
      <c r="L2742">
        <v>1</v>
      </c>
      <c r="M2742">
        <v>0</v>
      </c>
      <c r="N2742">
        <v>0</v>
      </c>
      <c r="O2742">
        <v>1</v>
      </c>
      <c r="P2742" t="s">
        <v>117061</v>
      </c>
      <c r="Q2742">
        <v>1</v>
      </c>
      <c r="R2742">
        <v>0</v>
      </c>
      <c r="S2742" s="4">
        <v>44706.56013888889</v>
      </c>
      <c r="T2742" t="s">
        <v>110616</v>
      </c>
      <c r="U2742" t="s">
        <v>110617</v>
      </c>
      <c r="V2742">
        <v>14</v>
      </c>
    </row>
    <row r="2743" spans="1:22" x14ac:dyDescent="0.3">
      <c r="A2743">
        <v>43893</v>
      </c>
      <c r="B2743" t="s">
        <v>117062</v>
      </c>
      <c r="C2743" t="s">
        <v>27</v>
      </c>
      <c r="D2743" t="s">
        <v>112290</v>
      </c>
      <c r="E2743" t="s">
        <v>55</v>
      </c>
      <c r="F2743" t="s">
        <v>14605</v>
      </c>
      <c r="G2743" t="s">
        <v>48692</v>
      </c>
      <c r="H2743">
        <v>1</v>
      </c>
      <c r="I2743" t="s">
        <v>110613</v>
      </c>
      <c r="J2743" t="s">
        <v>112135</v>
      </c>
      <c r="K2743">
        <v>1</v>
      </c>
      <c r="L2743">
        <v>1</v>
      </c>
      <c r="M2743">
        <v>0</v>
      </c>
      <c r="N2743">
        <v>0</v>
      </c>
      <c r="O2743">
        <v>1</v>
      </c>
      <c r="P2743" t="s">
        <v>112291</v>
      </c>
      <c r="Q2743">
        <v>1</v>
      </c>
      <c r="R2743">
        <v>0</v>
      </c>
      <c r="S2743" s="4">
        <v>44706.560162037036</v>
      </c>
      <c r="T2743" t="s">
        <v>110616</v>
      </c>
      <c r="U2743" t="s">
        <v>110617</v>
      </c>
      <c r="V2743">
        <v>14</v>
      </c>
    </row>
    <row r="2744" spans="1:22" x14ac:dyDescent="0.3">
      <c r="A2744">
        <v>43894</v>
      </c>
      <c r="B2744" t="s">
        <v>117063</v>
      </c>
      <c r="C2744" t="s">
        <v>89</v>
      </c>
      <c r="D2744" t="s">
        <v>111298</v>
      </c>
      <c r="E2744" t="s">
        <v>55</v>
      </c>
      <c r="F2744" t="s">
        <v>253</v>
      </c>
      <c r="G2744" t="s">
        <v>48692</v>
      </c>
      <c r="H2744">
        <v>1</v>
      </c>
      <c r="I2744" t="s">
        <v>110613</v>
      </c>
      <c r="J2744" t="s">
        <v>112135</v>
      </c>
      <c r="K2744">
        <v>1</v>
      </c>
      <c r="L2744">
        <v>1</v>
      </c>
      <c r="M2744">
        <v>0</v>
      </c>
      <c r="N2744">
        <v>0</v>
      </c>
      <c r="O2744">
        <v>1</v>
      </c>
      <c r="P2744" t="s">
        <v>112293</v>
      </c>
      <c r="Q2744">
        <v>1</v>
      </c>
      <c r="R2744">
        <v>0</v>
      </c>
      <c r="S2744" s="4">
        <v>44706.560185185182</v>
      </c>
      <c r="T2744" t="s">
        <v>110616</v>
      </c>
      <c r="U2744" t="s">
        <v>110617</v>
      </c>
      <c r="V2744">
        <v>14</v>
      </c>
    </row>
    <row r="2745" spans="1:22" x14ac:dyDescent="0.3">
      <c r="A2745">
        <v>43895</v>
      </c>
      <c r="B2745" t="s">
        <v>117064</v>
      </c>
      <c r="C2745" t="s">
        <v>89</v>
      </c>
      <c r="D2745" t="s">
        <v>112806</v>
      </c>
      <c r="E2745" t="s">
        <v>55</v>
      </c>
      <c r="F2745" t="s">
        <v>2611</v>
      </c>
      <c r="G2745" t="s">
        <v>48692</v>
      </c>
      <c r="H2745">
        <v>1</v>
      </c>
      <c r="I2745" t="s">
        <v>110613</v>
      </c>
      <c r="J2745" t="s">
        <v>112135</v>
      </c>
      <c r="K2745">
        <v>1</v>
      </c>
      <c r="L2745">
        <v>1</v>
      </c>
      <c r="M2745">
        <v>0</v>
      </c>
      <c r="N2745">
        <v>0</v>
      </c>
      <c r="O2745">
        <v>1</v>
      </c>
      <c r="P2745" t="s">
        <v>117065</v>
      </c>
      <c r="Q2745">
        <v>1</v>
      </c>
      <c r="R2745">
        <v>0</v>
      </c>
      <c r="S2745" s="4">
        <v>44706.560208333336</v>
      </c>
      <c r="T2745" t="s">
        <v>110616</v>
      </c>
      <c r="U2745" t="s">
        <v>110617</v>
      </c>
      <c r="V2745">
        <v>14</v>
      </c>
    </row>
    <row r="2746" spans="1:22" x14ac:dyDescent="0.3">
      <c r="A2746">
        <v>43896</v>
      </c>
      <c r="B2746" t="s">
        <v>117066</v>
      </c>
      <c r="C2746" t="s">
        <v>70</v>
      </c>
      <c r="D2746" t="s">
        <v>117067</v>
      </c>
      <c r="E2746" t="s">
        <v>55</v>
      </c>
      <c r="F2746" t="s">
        <v>14882</v>
      </c>
      <c r="G2746" t="s">
        <v>48692</v>
      </c>
      <c r="H2746">
        <v>1</v>
      </c>
      <c r="I2746" t="s">
        <v>110613</v>
      </c>
      <c r="J2746" t="s">
        <v>112135</v>
      </c>
      <c r="K2746">
        <v>1</v>
      </c>
      <c r="L2746">
        <v>1</v>
      </c>
      <c r="M2746">
        <v>0</v>
      </c>
      <c r="N2746">
        <v>0</v>
      </c>
      <c r="O2746">
        <v>1</v>
      </c>
      <c r="P2746" t="s">
        <v>117068</v>
      </c>
      <c r="Q2746">
        <v>1</v>
      </c>
      <c r="R2746">
        <v>0</v>
      </c>
      <c r="S2746" s="4">
        <v>44706.560231481482</v>
      </c>
      <c r="T2746" t="s">
        <v>110616</v>
      </c>
      <c r="U2746" t="s">
        <v>110617</v>
      </c>
      <c r="V2746">
        <v>14</v>
      </c>
    </row>
    <row r="2747" spans="1:22" x14ac:dyDescent="0.3">
      <c r="A2747">
        <v>43897</v>
      </c>
      <c r="B2747" t="s">
        <v>117069</v>
      </c>
      <c r="C2747" t="s">
        <v>98</v>
      </c>
      <c r="D2747" t="s">
        <v>117070</v>
      </c>
      <c r="E2747" t="s">
        <v>55</v>
      </c>
      <c r="F2747" t="s">
        <v>1872</v>
      </c>
      <c r="G2747" t="s">
        <v>48692</v>
      </c>
      <c r="H2747">
        <v>1</v>
      </c>
      <c r="I2747" t="s">
        <v>110613</v>
      </c>
      <c r="J2747" t="s">
        <v>112135</v>
      </c>
      <c r="K2747">
        <v>1</v>
      </c>
      <c r="L2747">
        <v>1</v>
      </c>
      <c r="M2747">
        <v>0</v>
      </c>
      <c r="N2747">
        <v>0</v>
      </c>
      <c r="O2747">
        <v>1</v>
      </c>
      <c r="P2747" t="s">
        <v>117071</v>
      </c>
      <c r="Q2747">
        <v>1</v>
      </c>
      <c r="R2747">
        <v>0</v>
      </c>
      <c r="S2747" s="4">
        <v>44706.560254629629</v>
      </c>
      <c r="T2747" t="s">
        <v>110616</v>
      </c>
      <c r="U2747" t="s">
        <v>110617</v>
      </c>
      <c r="V2747">
        <v>14</v>
      </c>
    </row>
    <row r="2748" spans="1:22" x14ac:dyDescent="0.3">
      <c r="A2748">
        <v>43898</v>
      </c>
      <c r="B2748" t="s">
        <v>117072</v>
      </c>
      <c r="C2748" t="s">
        <v>98</v>
      </c>
      <c r="D2748" t="s">
        <v>111284</v>
      </c>
      <c r="E2748" t="s">
        <v>55</v>
      </c>
      <c r="F2748" t="s">
        <v>14882</v>
      </c>
      <c r="G2748" t="s">
        <v>48692</v>
      </c>
      <c r="H2748">
        <v>1</v>
      </c>
      <c r="I2748" t="s">
        <v>110613</v>
      </c>
      <c r="J2748" t="s">
        <v>112135</v>
      </c>
      <c r="K2748">
        <v>1</v>
      </c>
      <c r="L2748">
        <v>1</v>
      </c>
      <c r="M2748">
        <v>0</v>
      </c>
      <c r="N2748">
        <v>0</v>
      </c>
      <c r="O2748">
        <v>1</v>
      </c>
      <c r="P2748" t="s">
        <v>112295</v>
      </c>
      <c r="Q2748">
        <v>1</v>
      </c>
      <c r="R2748">
        <v>0</v>
      </c>
      <c r="S2748" s="4">
        <v>44706.560277777775</v>
      </c>
      <c r="T2748" t="s">
        <v>110616</v>
      </c>
      <c r="U2748" t="s">
        <v>110617</v>
      </c>
      <c r="V2748">
        <v>14</v>
      </c>
    </row>
    <row r="2749" spans="1:22" x14ac:dyDescent="0.3">
      <c r="A2749">
        <v>43899</v>
      </c>
      <c r="B2749" t="s">
        <v>117073</v>
      </c>
      <c r="C2749" t="s">
        <v>98</v>
      </c>
      <c r="D2749" t="s">
        <v>117074</v>
      </c>
      <c r="E2749" t="s">
        <v>55</v>
      </c>
      <c r="F2749" t="s">
        <v>14882</v>
      </c>
      <c r="G2749" t="s">
        <v>48692</v>
      </c>
      <c r="H2749">
        <v>1</v>
      </c>
      <c r="I2749" t="s">
        <v>110613</v>
      </c>
      <c r="J2749" t="s">
        <v>112135</v>
      </c>
      <c r="K2749">
        <v>1</v>
      </c>
      <c r="L2749">
        <v>1</v>
      </c>
      <c r="M2749">
        <v>0</v>
      </c>
      <c r="N2749">
        <v>0</v>
      </c>
      <c r="O2749">
        <v>1</v>
      </c>
      <c r="P2749" t="s">
        <v>117075</v>
      </c>
      <c r="Q2749">
        <v>1</v>
      </c>
      <c r="R2749">
        <v>0</v>
      </c>
      <c r="S2749" s="4">
        <v>44706.560300925928</v>
      </c>
      <c r="T2749" t="s">
        <v>110616</v>
      </c>
      <c r="U2749" t="s">
        <v>110617</v>
      </c>
      <c r="V2749">
        <v>14</v>
      </c>
    </row>
    <row r="2750" spans="1:22" x14ac:dyDescent="0.3">
      <c r="A2750">
        <v>43900</v>
      </c>
      <c r="B2750" t="s">
        <v>117076</v>
      </c>
      <c r="C2750" t="s">
        <v>98</v>
      </c>
      <c r="D2750" t="s">
        <v>111284</v>
      </c>
      <c r="E2750" t="s">
        <v>55</v>
      </c>
      <c r="F2750" t="s">
        <v>14882</v>
      </c>
      <c r="G2750" t="s">
        <v>48692</v>
      </c>
      <c r="H2750">
        <v>1</v>
      </c>
      <c r="I2750" t="s">
        <v>110613</v>
      </c>
      <c r="J2750" t="s">
        <v>112135</v>
      </c>
      <c r="K2750">
        <v>1</v>
      </c>
      <c r="L2750">
        <v>1</v>
      </c>
      <c r="M2750">
        <v>0</v>
      </c>
      <c r="N2750">
        <v>0</v>
      </c>
      <c r="O2750">
        <v>1</v>
      </c>
      <c r="P2750" t="s">
        <v>112297</v>
      </c>
      <c r="Q2750">
        <v>1</v>
      </c>
      <c r="R2750">
        <v>0</v>
      </c>
      <c r="S2750" s="4">
        <v>44706.560324074075</v>
      </c>
      <c r="T2750" t="s">
        <v>110616</v>
      </c>
      <c r="U2750" t="s">
        <v>110617</v>
      </c>
      <c r="V2750">
        <v>14</v>
      </c>
    </row>
    <row r="2751" spans="1:22" x14ac:dyDescent="0.3">
      <c r="A2751">
        <v>43901</v>
      </c>
      <c r="B2751" t="s">
        <v>117077</v>
      </c>
      <c r="C2751" t="s">
        <v>89</v>
      </c>
      <c r="D2751" t="s">
        <v>110612</v>
      </c>
      <c r="E2751" t="s">
        <v>55</v>
      </c>
      <c r="F2751" t="s">
        <v>62126</v>
      </c>
      <c r="G2751" t="s">
        <v>48692</v>
      </c>
      <c r="H2751">
        <v>1</v>
      </c>
      <c r="I2751" t="s">
        <v>110613</v>
      </c>
      <c r="J2751" t="s">
        <v>112135</v>
      </c>
      <c r="K2751">
        <v>1</v>
      </c>
      <c r="L2751">
        <v>1</v>
      </c>
      <c r="M2751">
        <v>0</v>
      </c>
      <c r="N2751">
        <v>0</v>
      </c>
      <c r="O2751">
        <v>1</v>
      </c>
      <c r="P2751" t="s">
        <v>112299</v>
      </c>
      <c r="Q2751">
        <v>1</v>
      </c>
      <c r="R2751">
        <v>0</v>
      </c>
      <c r="S2751" s="4">
        <v>44706.560347222221</v>
      </c>
      <c r="T2751" t="s">
        <v>110616</v>
      </c>
      <c r="U2751" t="s">
        <v>110617</v>
      </c>
      <c r="V2751">
        <v>14</v>
      </c>
    </row>
    <row r="2752" spans="1:22" x14ac:dyDescent="0.3">
      <c r="A2752">
        <v>43902</v>
      </c>
      <c r="B2752" t="s">
        <v>117078</v>
      </c>
      <c r="C2752" t="s">
        <v>27</v>
      </c>
      <c r="D2752" t="s">
        <v>111489</v>
      </c>
      <c r="E2752" t="s">
        <v>55</v>
      </c>
      <c r="F2752" t="s">
        <v>236</v>
      </c>
      <c r="G2752" t="s">
        <v>48692</v>
      </c>
      <c r="H2752">
        <v>1</v>
      </c>
      <c r="I2752" t="s">
        <v>110613</v>
      </c>
      <c r="J2752" t="s">
        <v>112135</v>
      </c>
      <c r="K2752">
        <v>1</v>
      </c>
      <c r="L2752">
        <v>1</v>
      </c>
      <c r="M2752">
        <v>0</v>
      </c>
      <c r="N2752">
        <v>0</v>
      </c>
      <c r="O2752">
        <v>1</v>
      </c>
      <c r="P2752" t="s">
        <v>117079</v>
      </c>
      <c r="Q2752">
        <v>1</v>
      </c>
      <c r="R2752">
        <v>0</v>
      </c>
      <c r="S2752" s="4">
        <v>44706.560370370367</v>
      </c>
      <c r="T2752" t="s">
        <v>110616</v>
      </c>
      <c r="U2752" t="s">
        <v>110617</v>
      </c>
      <c r="V2752">
        <v>14</v>
      </c>
    </row>
    <row r="2753" spans="1:22" x14ac:dyDescent="0.3">
      <c r="A2753">
        <v>43903</v>
      </c>
      <c r="B2753" t="s">
        <v>117080</v>
      </c>
      <c r="C2753" t="s">
        <v>89</v>
      </c>
      <c r="D2753" t="s">
        <v>111379</v>
      </c>
      <c r="E2753" t="s">
        <v>55</v>
      </c>
      <c r="F2753" t="s">
        <v>23134</v>
      </c>
      <c r="G2753" t="s">
        <v>48692</v>
      </c>
      <c r="H2753">
        <v>1</v>
      </c>
      <c r="I2753" t="s">
        <v>110613</v>
      </c>
      <c r="J2753" t="s">
        <v>112135</v>
      </c>
      <c r="K2753">
        <v>1</v>
      </c>
      <c r="L2753">
        <v>1</v>
      </c>
      <c r="M2753">
        <v>0</v>
      </c>
      <c r="N2753">
        <v>0</v>
      </c>
      <c r="O2753">
        <v>1</v>
      </c>
      <c r="P2753" t="s">
        <v>117081</v>
      </c>
      <c r="Q2753">
        <v>1</v>
      </c>
      <c r="R2753">
        <v>0</v>
      </c>
      <c r="S2753" s="4">
        <v>44706.560393518521</v>
      </c>
      <c r="T2753" t="s">
        <v>110616</v>
      </c>
      <c r="U2753" t="s">
        <v>110617</v>
      </c>
      <c r="V2753">
        <v>14</v>
      </c>
    </row>
    <row r="2754" spans="1:22" x14ac:dyDescent="0.3">
      <c r="A2754">
        <v>43904</v>
      </c>
      <c r="B2754" t="s">
        <v>117082</v>
      </c>
      <c r="C2754" t="s">
        <v>27</v>
      </c>
      <c r="D2754" t="s">
        <v>117083</v>
      </c>
      <c r="E2754" t="s">
        <v>55</v>
      </c>
      <c r="F2754" t="s">
        <v>14882</v>
      </c>
      <c r="G2754" t="s">
        <v>48692</v>
      </c>
      <c r="H2754">
        <v>1</v>
      </c>
      <c r="I2754" t="s">
        <v>110613</v>
      </c>
      <c r="J2754" t="s">
        <v>112135</v>
      </c>
      <c r="K2754">
        <v>1</v>
      </c>
      <c r="L2754">
        <v>1</v>
      </c>
      <c r="M2754">
        <v>0</v>
      </c>
      <c r="N2754">
        <v>0</v>
      </c>
      <c r="O2754">
        <v>1</v>
      </c>
      <c r="P2754" t="s">
        <v>112302</v>
      </c>
      <c r="Q2754">
        <v>1</v>
      </c>
      <c r="R2754">
        <v>0</v>
      </c>
      <c r="S2754" s="4">
        <v>44706.560416666667</v>
      </c>
      <c r="T2754" t="s">
        <v>110616</v>
      </c>
      <c r="U2754" t="s">
        <v>110617</v>
      </c>
      <c r="V2754">
        <v>14</v>
      </c>
    </row>
    <row r="2755" spans="1:22" x14ac:dyDescent="0.3">
      <c r="A2755">
        <v>43905</v>
      </c>
      <c r="B2755" t="s">
        <v>117084</v>
      </c>
      <c r="C2755" t="s">
        <v>89</v>
      </c>
      <c r="D2755" t="s">
        <v>117085</v>
      </c>
      <c r="E2755" t="s">
        <v>55</v>
      </c>
      <c r="F2755" t="s">
        <v>114793</v>
      </c>
      <c r="G2755" t="s">
        <v>48692</v>
      </c>
      <c r="H2755">
        <v>1</v>
      </c>
      <c r="I2755" t="s">
        <v>110613</v>
      </c>
      <c r="J2755" t="s">
        <v>112135</v>
      </c>
      <c r="K2755">
        <v>1</v>
      </c>
      <c r="L2755">
        <v>1</v>
      </c>
      <c r="M2755">
        <v>0</v>
      </c>
      <c r="N2755">
        <v>0</v>
      </c>
      <c r="O2755">
        <v>1</v>
      </c>
      <c r="P2755" t="s">
        <v>117086</v>
      </c>
      <c r="Q2755">
        <v>1</v>
      </c>
      <c r="R2755">
        <v>0</v>
      </c>
      <c r="S2755" s="4">
        <v>44706.56045138889</v>
      </c>
      <c r="T2755" t="s">
        <v>110616</v>
      </c>
      <c r="U2755" t="s">
        <v>110617</v>
      </c>
      <c r="V2755">
        <v>14</v>
      </c>
    </row>
    <row r="2756" spans="1:22" x14ac:dyDescent="0.3">
      <c r="A2756">
        <v>43906</v>
      </c>
      <c r="B2756" t="s">
        <v>117087</v>
      </c>
      <c r="C2756" t="s">
        <v>89</v>
      </c>
      <c r="D2756" t="s">
        <v>111173</v>
      </c>
      <c r="E2756" t="s">
        <v>55</v>
      </c>
      <c r="F2756" t="s">
        <v>3039</v>
      </c>
      <c r="G2756" t="s">
        <v>48692</v>
      </c>
      <c r="H2756">
        <v>1</v>
      </c>
      <c r="I2756" t="s">
        <v>110613</v>
      </c>
      <c r="J2756" t="s">
        <v>112135</v>
      </c>
      <c r="K2756">
        <v>1</v>
      </c>
      <c r="L2756">
        <v>1</v>
      </c>
      <c r="M2756">
        <v>0</v>
      </c>
      <c r="N2756">
        <v>0</v>
      </c>
      <c r="O2756">
        <v>1</v>
      </c>
      <c r="P2756" t="s">
        <v>117088</v>
      </c>
      <c r="Q2756">
        <v>1</v>
      </c>
      <c r="R2756">
        <v>0</v>
      </c>
      <c r="S2756" s="4">
        <v>44706.560474537036</v>
      </c>
      <c r="T2756" t="s">
        <v>110616</v>
      </c>
      <c r="U2756" t="s">
        <v>110617</v>
      </c>
      <c r="V2756">
        <v>14</v>
      </c>
    </row>
    <row r="2757" spans="1:22" x14ac:dyDescent="0.3">
      <c r="A2757">
        <v>43907</v>
      </c>
      <c r="B2757" t="s">
        <v>117089</v>
      </c>
      <c r="C2757" t="s">
        <v>89</v>
      </c>
      <c r="D2757" t="s">
        <v>111746</v>
      </c>
      <c r="E2757" t="s">
        <v>55</v>
      </c>
      <c r="F2757" t="s">
        <v>3420</v>
      </c>
      <c r="G2757" t="s">
        <v>48692</v>
      </c>
      <c r="H2757">
        <v>1</v>
      </c>
      <c r="I2757" t="s">
        <v>110613</v>
      </c>
      <c r="J2757" t="s">
        <v>112135</v>
      </c>
      <c r="K2757">
        <v>1</v>
      </c>
      <c r="L2757">
        <v>1</v>
      </c>
      <c r="M2757">
        <v>0</v>
      </c>
      <c r="N2757">
        <v>0</v>
      </c>
      <c r="O2757">
        <v>1</v>
      </c>
      <c r="P2757" t="s">
        <v>112304</v>
      </c>
      <c r="Q2757">
        <v>1</v>
      </c>
      <c r="R2757">
        <v>0</v>
      </c>
      <c r="S2757" s="4">
        <v>44706.560497685183</v>
      </c>
      <c r="T2757" t="s">
        <v>110616</v>
      </c>
      <c r="U2757" t="s">
        <v>110617</v>
      </c>
      <c r="V2757">
        <v>14</v>
      </c>
    </row>
    <row r="2758" spans="1:22" x14ac:dyDescent="0.3">
      <c r="A2758">
        <v>43908</v>
      </c>
      <c r="B2758" t="s">
        <v>117090</v>
      </c>
      <c r="C2758" t="s">
        <v>27</v>
      </c>
      <c r="D2758" t="s">
        <v>112306</v>
      </c>
      <c r="E2758" t="s">
        <v>55</v>
      </c>
      <c r="F2758" t="s">
        <v>14882</v>
      </c>
      <c r="G2758" t="s">
        <v>48692</v>
      </c>
      <c r="H2758">
        <v>1</v>
      </c>
      <c r="I2758" t="s">
        <v>110613</v>
      </c>
      <c r="J2758" t="s">
        <v>112135</v>
      </c>
      <c r="K2758">
        <v>1</v>
      </c>
      <c r="L2758">
        <v>1</v>
      </c>
      <c r="M2758">
        <v>0</v>
      </c>
      <c r="N2758">
        <v>0</v>
      </c>
      <c r="O2758">
        <v>1</v>
      </c>
      <c r="P2758" t="s">
        <v>112307</v>
      </c>
      <c r="Q2758">
        <v>1</v>
      </c>
      <c r="R2758">
        <v>0</v>
      </c>
      <c r="S2758" s="4">
        <v>44706.560520833336</v>
      </c>
      <c r="T2758" t="s">
        <v>110616</v>
      </c>
      <c r="U2758" t="s">
        <v>110617</v>
      </c>
      <c r="V2758">
        <v>14</v>
      </c>
    </row>
    <row r="2759" spans="1:22" x14ac:dyDescent="0.3">
      <c r="A2759">
        <v>43909</v>
      </c>
      <c r="B2759" t="s">
        <v>117091</v>
      </c>
      <c r="C2759" t="s">
        <v>27</v>
      </c>
      <c r="D2759" t="s">
        <v>112007</v>
      </c>
      <c r="E2759" t="s">
        <v>55</v>
      </c>
      <c r="F2759" t="s">
        <v>270</v>
      </c>
      <c r="G2759" t="s">
        <v>48692</v>
      </c>
      <c r="H2759">
        <v>1</v>
      </c>
      <c r="I2759" t="s">
        <v>110613</v>
      </c>
      <c r="J2759" t="s">
        <v>112135</v>
      </c>
      <c r="K2759">
        <v>1</v>
      </c>
      <c r="L2759">
        <v>1</v>
      </c>
      <c r="M2759">
        <v>0</v>
      </c>
      <c r="N2759">
        <v>0</v>
      </c>
      <c r="O2759">
        <v>1</v>
      </c>
      <c r="P2759" t="s">
        <v>117092</v>
      </c>
      <c r="Q2759">
        <v>1</v>
      </c>
      <c r="R2759">
        <v>0</v>
      </c>
      <c r="S2759" s="4">
        <v>44706.560543981483</v>
      </c>
      <c r="T2759" t="s">
        <v>110616</v>
      </c>
      <c r="U2759" t="s">
        <v>110617</v>
      </c>
      <c r="V2759">
        <v>14</v>
      </c>
    </row>
    <row r="2760" spans="1:22" x14ac:dyDescent="0.3">
      <c r="A2760">
        <v>43910</v>
      </c>
      <c r="B2760" t="s">
        <v>117093</v>
      </c>
      <c r="C2760" t="s">
        <v>89</v>
      </c>
      <c r="D2760" t="s">
        <v>112806</v>
      </c>
      <c r="E2760" t="s">
        <v>55</v>
      </c>
      <c r="F2760" t="s">
        <v>62126</v>
      </c>
      <c r="G2760" t="s">
        <v>48692</v>
      </c>
      <c r="H2760">
        <v>1</v>
      </c>
      <c r="I2760" t="s">
        <v>110613</v>
      </c>
      <c r="J2760" t="s">
        <v>112135</v>
      </c>
      <c r="K2760">
        <v>1</v>
      </c>
      <c r="L2760">
        <v>1</v>
      </c>
      <c r="M2760">
        <v>0</v>
      </c>
      <c r="N2760">
        <v>0</v>
      </c>
      <c r="O2760">
        <v>1</v>
      </c>
      <c r="P2760" t="s">
        <v>117094</v>
      </c>
      <c r="Q2760">
        <v>1</v>
      </c>
      <c r="R2760">
        <v>0</v>
      </c>
      <c r="S2760" s="4">
        <v>44706.560567129629</v>
      </c>
      <c r="T2760" t="s">
        <v>110616</v>
      </c>
      <c r="U2760" t="s">
        <v>110617</v>
      </c>
      <c r="V2760">
        <v>14</v>
      </c>
    </row>
    <row r="2761" spans="1:22" x14ac:dyDescent="0.3">
      <c r="A2761">
        <v>43911</v>
      </c>
      <c r="B2761" t="s">
        <v>117095</v>
      </c>
      <c r="C2761" t="s">
        <v>314</v>
      </c>
      <c r="D2761" t="s">
        <v>112309</v>
      </c>
      <c r="E2761" t="s">
        <v>55</v>
      </c>
      <c r="F2761" t="s">
        <v>14882</v>
      </c>
      <c r="G2761" t="s">
        <v>48692</v>
      </c>
      <c r="H2761">
        <v>1</v>
      </c>
      <c r="I2761" t="s">
        <v>110613</v>
      </c>
      <c r="J2761" t="s">
        <v>112135</v>
      </c>
      <c r="K2761">
        <v>1</v>
      </c>
      <c r="L2761">
        <v>1</v>
      </c>
      <c r="M2761">
        <v>0</v>
      </c>
      <c r="N2761">
        <v>0</v>
      </c>
      <c r="O2761">
        <v>1</v>
      </c>
      <c r="P2761" t="s">
        <v>112310</v>
      </c>
      <c r="Q2761">
        <v>1</v>
      </c>
      <c r="R2761">
        <v>1</v>
      </c>
      <c r="S2761" s="4">
        <v>44706.560590277775</v>
      </c>
      <c r="T2761" t="s">
        <v>110616</v>
      </c>
      <c r="U2761" t="s">
        <v>110617</v>
      </c>
      <c r="V2761">
        <v>14</v>
      </c>
    </row>
    <row r="2762" spans="1:22" x14ac:dyDescent="0.3">
      <c r="A2762">
        <v>43912</v>
      </c>
      <c r="B2762" t="s">
        <v>117096</v>
      </c>
      <c r="C2762" t="s">
        <v>89</v>
      </c>
      <c r="D2762" t="s">
        <v>110612</v>
      </c>
      <c r="E2762" t="s">
        <v>55</v>
      </c>
      <c r="F2762" t="s">
        <v>11031</v>
      </c>
      <c r="G2762" t="s">
        <v>48692</v>
      </c>
      <c r="H2762">
        <v>1</v>
      </c>
      <c r="I2762" t="s">
        <v>110613</v>
      </c>
      <c r="J2762" t="s">
        <v>112135</v>
      </c>
      <c r="K2762">
        <v>1</v>
      </c>
      <c r="L2762">
        <v>1</v>
      </c>
      <c r="M2762">
        <v>0</v>
      </c>
      <c r="N2762">
        <v>0</v>
      </c>
      <c r="O2762">
        <v>1</v>
      </c>
      <c r="P2762" t="s">
        <v>112312</v>
      </c>
      <c r="Q2762">
        <v>1</v>
      </c>
      <c r="R2762">
        <v>0</v>
      </c>
      <c r="S2762" s="4">
        <v>44706.560613425929</v>
      </c>
      <c r="T2762" t="s">
        <v>110616</v>
      </c>
      <c r="U2762" t="s">
        <v>110617</v>
      </c>
      <c r="V2762">
        <v>14</v>
      </c>
    </row>
    <row r="2763" spans="1:22" x14ac:dyDescent="0.3">
      <c r="A2763">
        <v>43913</v>
      </c>
      <c r="B2763" t="s">
        <v>117097</v>
      </c>
      <c r="C2763" t="s">
        <v>1413</v>
      </c>
      <c r="D2763" t="s">
        <v>117098</v>
      </c>
      <c r="E2763" t="s">
        <v>55</v>
      </c>
      <c r="F2763" t="s">
        <v>253</v>
      </c>
      <c r="G2763" t="s">
        <v>48692</v>
      </c>
      <c r="H2763">
        <v>1</v>
      </c>
      <c r="I2763" t="s">
        <v>110613</v>
      </c>
      <c r="J2763" t="s">
        <v>112135</v>
      </c>
      <c r="K2763">
        <v>1</v>
      </c>
      <c r="L2763">
        <v>1</v>
      </c>
      <c r="M2763">
        <v>0</v>
      </c>
      <c r="N2763">
        <v>0</v>
      </c>
      <c r="O2763">
        <v>1</v>
      </c>
      <c r="P2763" t="s">
        <v>117099</v>
      </c>
      <c r="Q2763">
        <v>1</v>
      </c>
      <c r="R2763">
        <v>0</v>
      </c>
      <c r="S2763" s="4">
        <v>44706.560636574075</v>
      </c>
      <c r="T2763" t="s">
        <v>110616</v>
      </c>
      <c r="U2763" t="s">
        <v>110617</v>
      </c>
      <c r="V2763">
        <v>14</v>
      </c>
    </row>
    <row r="2764" spans="1:22" x14ac:dyDescent="0.3">
      <c r="A2764">
        <v>43914</v>
      </c>
      <c r="B2764" t="s">
        <v>117100</v>
      </c>
      <c r="C2764" t="s">
        <v>645</v>
      </c>
      <c r="D2764" t="s">
        <v>117101</v>
      </c>
      <c r="E2764" t="s">
        <v>55</v>
      </c>
      <c r="F2764" t="s">
        <v>2392</v>
      </c>
      <c r="G2764" t="s">
        <v>48692</v>
      </c>
      <c r="H2764">
        <v>1</v>
      </c>
      <c r="I2764" t="s">
        <v>110613</v>
      </c>
      <c r="J2764" t="s">
        <v>112135</v>
      </c>
      <c r="K2764">
        <v>1</v>
      </c>
      <c r="L2764">
        <v>1</v>
      </c>
      <c r="M2764">
        <v>0</v>
      </c>
      <c r="N2764">
        <v>0</v>
      </c>
      <c r="O2764">
        <v>1</v>
      </c>
      <c r="P2764" t="s">
        <v>117102</v>
      </c>
      <c r="Q2764">
        <v>1</v>
      </c>
      <c r="R2764">
        <v>0</v>
      </c>
      <c r="S2764" s="4">
        <v>44706.560659722221</v>
      </c>
      <c r="T2764" t="s">
        <v>110616</v>
      </c>
      <c r="U2764" t="s">
        <v>110617</v>
      </c>
      <c r="V2764">
        <v>14</v>
      </c>
    </row>
    <row r="2765" spans="1:22" x14ac:dyDescent="0.3">
      <c r="A2765">
        <v>43915</v>
      </c>
      <c r="B2765" t="s">
        <v>117103</v>
      </c>
      <c r="C2765" t="s">
        <v>89</v>
      </c>
      <c r="D2765" t="s">
        <v>117104</v>
      </c>
      <c r="E2765" t="s">
        <v>55</v>
      </c>
      <c r="F2765" t="s">
        <v>4439</v>
      </c>
      <c r="G2765" t="s">
        <v>48692</v>
      </c>
      <c r="H2765">
        <v>1</v>
      </c>
      <c r="I2765" t="s">
        <v>110613</v>
      </c>
      <c r="J2765" t="s">
        <v>112135</v>
      </c>
      <c r="K2765">
        <v>1</v>
      </c>
      <c r="L2765">
        <v>1</v>
      </c>
      <c r="M2765">
        <v>0</v>
      </c>
      <c r="N2765">
        <v>0</v>
      </c>
      <c r="O2765">
        <v>1</v>
      </c>
      <c r="P2765" t="s">
        <v>117105</v>
      </c>
      <c r="Q2765">
        <v>1</v>
      </c>
      <c r="R2765">
        <v>0</v>
      </c>
      <c r="S2765" s="4">
        <v>44706.560682870368</v>
      </c>
      <c r="T2765" t="s">
        <v>110616</v>
      </c>
      <c r="U2765" t="s">
        <v>110617</v>
      </c>
      <c r="V2765">
        <v>14</v>
      </c>
    </row>
    <row r="2766" spans="1:22" x14ac:dyDescent="0.3">
      <c r="A2766">
        <v>43916</v>
      </c>
      <c r="B2766" t="s">
        <v>117106</v>
      </c>
      <c r="C2766" t="s">
        <v>27</v>
      </c>
      <c r="D2766" t="s">
        <v>112314</v>
      </c>
      <c r="E2766" t="s">
        <v>55</v>
      </c>
      <c r="F2766" t="s">
        <v>100</v>
      </c>
      <c r="G2766" t="s">
        <v>48692</v>
      </c>
      <c r="H2766">
        <v>1</v>
      </c>
      <c r="I2766" t="s">
        <v>110613</v>
      </c>
      <c r="J2766" t="s">
        <v>112135</v>
      </c>
      <c r="K2766">
        <v>1</v>
      </c>
      <c r="L2766">
        <v>1</v>
      </c>
      <c r="M2766">
        <v>0</v>
      </c>
      <c r="N2766">
        <v>0</v>
      </c>
      <c r="O2766">
        <v>1</v>
      </c>
      <c r="P2766" t="s">
        <v>112315</v>
      </c>
      <c r="Q2766">
        <v>1</v>
      </c>
      <c r="R2766">
        <v>0</v>
      </c>
      <c r="S2766" s="4">
        <v>44706.560706018521</v>
      </c>
      <c r="T2766" t="s">
        <v>110616</v>
      </c>
      <c r="U2766" t="s">
        <v>110617</v>
      </c>
      <c r="V2766">
        <v>14</v>
      </c>
    </row>
    <row r="2767" spans="1:22" x14ac:dyDescent="0.3">
      <c r="A2767">
        <v>43917</v>
      </c>
      <c r="B2767" t="s">
        <v>117107</v>
      </c>
      <c r="C2767" t="s">
        <v>645</v>
      </c>
      <c r="D2767" t="s">
        <v>112317</v>
      </c>
      <c r="E2767" t="s">
        <v>55</v>
      </c>
      <c r="F2767" t="s">
        <v>2392</v>
      </c>
      <c r="G2767" t="s">
        <v>48692</v>
      </c>
      <c r="H2767">
        <v>1</v>
      </c>
      <c r="I2767" t="s">
        <v>110613</v>
      </c>
      <c r="J2767" t="s">
        <v>112135</v>
      </c>
      <c r="K2767">
        <v>1</v>
      </c>
      <c r="L2767">
        <v>1</v>
      </c>
      <c r="M2767">
        <v>0</v>
      </c>
      <c r="N2767">
        <v>0</v>
      </c>
      <c r="O2767">
        <v>1</v>
      </c>
      <c r="P2767" t="s">
        <v>112318</v>
      </c>
      <c r="Q2767">
        <v>1</v>
      </c>
      <c r="R2767">
        <v>0</v>
      </c>
      <c r="S2767" s="4">
        <v>44706.560729166667</v>
      </c>
      <c r="T2767" t="s">
        <v>110616</v>
      </c>
      <c r="U2767" t="s">
        <v>110617</v>
      </c>
      <c r="V2767">
        <v>14</v>
      </c>
    </row>
    <row r="2768" spans="1:22" x14ac:dyDescent="0.3">
      <c r="A2768">
        <v>43918</v>
      </c>
      <c r="B2768" t="s">
        <v>117108</v>
      </c>
      <c r="C2768" t="s">
        <v>27</v>
      </c>
      <c r="D2768" t="s">
        <v>117109</v>
      </c>
      <c r="E2768" t="s">
        <v>55</v>
      </c>
      <c r="F2768" t="s">
        <v>9366</v>
      </c>
      <c r="G2768" t="s">
        <v>48692</v>
      </c>
      <c r="H2768">
        <v>1</v>
      </c>
      <c r="I2768" t="s">
        <v>110613</v>
      </c>
      <c r="J2768" t="s">
        <v>112135</v>
      </c>
      <c r="K2768">
        <v>1</v>
      </c>
      <c r="L2768">
        <v>1</v>
      </c>
      <c r="M2768">
        <v>0</v>
      </c>
      <c r="N2768">
        <v>0</v>
      </c>
      <c r="O2768">
        <v>1</v>
      </c>
      <c r="P2768" t="s">
        <v>117110</v>
      </c>
      <c r="Q2768">
        <v>1</v>
      </c>
      <c r="R2768">
        <v>0</v>
      </c>
      <c r="S2768" s="4">
        <v>44706.560752314814</v>
      </c>
      <c r="T2768" t="s">
        <v>110616</v>
      </c>
      <c r="U2768" t="s">
        <v>110617</v>
      </c>
      <c r="V2768">
        <v>14</v>
      </c>
    </row>
    <row r="2769" spans="1:22" x14ac:dyDescent="0.3">
      <c r="A2769">
        <v>43919</v>
      </c>
      <c r="B2769" t="s">
        <v>117111</v>
      </c>
      <c r="C2769" t="s">
        <v>159</v>
      </c>
      <c r="D2769" t="s">
        <v>112320</v>
      </c>
      <c r="E2769" t="s">
        <v>55</v>
      </c>
      <c r="F2769" t="s">
        <v>2392</v>
      </c>
      <c r="G2769" t="s">
        <v>48692</v>
      </c>
      <c r="H2769">
        <v>1</v>
      </c>
      <c r="I2769" t="s">
        <v>110613</v>
      </c>
      <c r="J2769" t="s">
        <v>112135</v>
      </c>
      <c r="K2769">
        <v>1</v>
      </c>
      <c r="L2769">
        <v>1</v>
      </c>
      <c r="M2769">
        <v>0</v>
      </c>
      <c r="N2769">
        <v>0</v>
      </c>
      <c r="O2769">
        <v>1</v>
      </c>
      <c r="P2769" t="s">
        <v>112321</v>
      </c>
      <c r="Q2769">
        <v>1</v>
      </c>
      <c r="R2769">
        <v>0</v>
      </c>
      <c r="S2769" s="4">
        <v>44706.56077546296</v>
      </c>
      <c r="T2769" t="s">
        <v>110616</v>
      </c>
      <c r="U2769" t="s">
        <v>110617</v>
      </c>
      <c r="V2769">
        <v>14</v>
      </c>
    </row>
    <row r="2770" spans="1:22" x14ac:dyDescent="0.3">
      <c r="A2770">
        <v>43920</v>
      </c>
      <c r="B2770" t="s">
        <v>117112</v>
      </c>
      <c r="C2770" t="s">
        <v>27</v>
      </c>
      <c r="D2770" t="s">
        <v>112323</v>
      </c>
      <c r="E2770" t="s">
        <v>55</v>
      </c>
      <c r="F2770" t="s">
        <v>2392</v>
      </c>
      <c r="G2770" t="s">
        <v>48692</v>
      </c>
      <c r="H2770">
        <v>1</v>
      </c>
      <c r="I2770" t="s">
        <v>110613</v>
      </c>
      <c r="J2770" t="s">
        <v>112135</v>
      </c>
      <c r="K2770">
        <v>1</v>
      </c>
      <c r="L2770">
        <v>1</v>
      </c>
      <c r="M2770">
        <v>0</v>
      </c>
      <c r="N2770">
        <v>0</v>
      </c>
      <c r="O2770">
        <v>1</v>
      </c>
      <c r="P2770" t="s">
        <v>112324</v>
      </c>
      <c r="Q2770">
        <v>1</v>
      </c>
      <c r="R2770">
        <v>1</v>
      </c>
      <c r="S2770" s="4">
        <v>44706.560798611114</v>
      </c>
      <c r="T2770" t="s">
        <v>110616</v>
      </c>
      <c r="U2770" t="s">
        <v>110617</v>
      </c>
      <c r="V2770">
        <v>14</v>
      </c>
    </row>
    <row r="2771" spans="1:22" x14ac:dyDescent="0.3">
      <c r="A2771">
        <v>43921</v>
      </c>
      <c r="B2771" t="s">
        <v>117113</v>
      </c>
      <c r="C2771" t="s">
        <v>98</v>
      </c>
      <c r="D2771" t="s">
        <v>111287</v>
      </c>
      <c r="E2771" t="s">
        <v>55</v>
      </c>
      <c r="F2771" t="s">
        <v>2392</v>
      </c>
      <c r="G2771" t="s">
        <v>48692</v>
      </c>
      <c r="H2771">
        <v>1</v>
      </c>
      <c r="I2771" t="s">
        <v>110613</v>
      </c>
      <c r="J2771" t="s">
        <v>112135</v>
      </c>
      <c r="K2771">
        <v>1</v>
      </c>
      <c r="L2771">
        <v>1</v>
      </c>
      <c r="M2771">
        <v>0</v>
      </c>
      <c r="N2771">
        <v>0</v>
      </c>
      <c r="O2771">
        <v>1</v>
      </c>
      <c r="P2771" t="s">
        <v>112326</v>
      </c>
      <c r="Q2771">
        <v>1</v>
      </c>
      <c r="R2771">
        <v>0</v>
      </c>
      <c r="S2771" s="4">
        <v>44706.56082175926</v>
      </c>
      <c r="T2771" t="s">
        <v>110616</v>
      </c>
      <c r="U2771" t="s">
        <v>110617</v>
      </c>
      <c r="V2771">
        <v>14</v>
      </c>
    </row>
    <row r="2772" spans="1:22" x14ac:dyDescent="0.3">
      <c r="A2772">
        <v>43922</v>
      </c>
      <c r="B2772" t="s">
        <v>117114</v>
      </c>
      <c r="C2772" t="s">
        <v>98</v>
      </c>
      <c r="D2772" t="s">
        <v>111179</v>
      </c>
      <c r="E2772" t="s">
        <v>55</v>
      </c>
      <c r="F2772" t="s">
        <v>2392</v>
      </c>
      <c r="G2772" t="s">
        <v>48692</v>
      </c>
      <c r="H2772">
        <v>1</v>
      </c>
      <c r="I2772" t="s">
        <v>110613</v>
      </c>
      <c r="J2772" t="s">
        <v>112135</v>
      </c>
      <c r="K2772">
        <v>1</v>
      </c>
      <c r="L2772">
        <v>1</v>
      </c>
      <c r="M2772">
        <v>0</v>
      </c>
      <c r="N2772">
        <v>0</v>
      </c>
      <c r="O2772">
        <v>1</v>
      </c>
      <c r="P2772" t="s">
        <v>112328</v>
      </c>
      <c r="Q2772">
        <v>1</v>
      </c>
      <c r="R2772">
        <v>0</v>
      </c>
      <c r="S2772" s="4">
        <v>44706.560844907406</v>
      </c>
      <c r="T2772" t="s">
        <v>110616</v>
      </c>
      <c r="U2772" t="s">
        <v>110617</v>
      </c>
      <c r="V2772">
        <v>14</v>
      </c>
    </row>
    <row r="2773" spans="1:22" x14ac:dyDescent="0.3">
      <c r="A2773">
        <v>43923</v>
      </c>
      <c r="B2773" t="s">
        <v>117115</v>
      </c>
      <c r="C2773" t="s">
        <v>27</v>
      </c>
      <c r="D2773" t="s">
        <v>117116</v>
      </c>
      <c r="E2773" t="s">
        <v>55</v>
      </c>
      <c r="F2773" t="s">
        <v>10001</v>
      </c>
      <c r="G2773" t="s">
        <v>48692</v>
      </c>
      <c r="H2773">
        <v>1</v>
      </c>
      <c r="I2773" t="s">
        <v>110613</v>
      </c>
      <c r="J2773" t="s">
        <v>112135</v>
      </c>
      <c r="K2773">
        <v>1</v>
      </c>
      <c r="L2773">
        <v>1</v>
      </c>
      <c r="M2773">
        <v>0</v>
      </c>
      <c r="N2773">
        <v>0</v>
      </c>
      <c r="O2773">
        <v>1</v>
      </c>
      <c r="P2773" t="s">
        <v>117117</v>
      </c>
      <c r="Q2773">
        <v>1</v>
      </c>
      <c r="R2773">
        <v>0</v>
      </c>
      <c r="S2773" s="4">
        <v>44706.560868055552</v>
      </c>
      <c r="T2773" t="s">
        <v>110616</v>
      </c>
      <c r="U2773" t="s">
        <v>110617</v>
      </c>
      <c r="V2773">
        <v>14</v>
      </c>
    </row>
    <row r="2774" spans="1:22" x14ac:dyDescent="0.3">
      <c r="A2774">
        <v>43924</v>
      </c>
      <c r="B2774" t="s">
        <v>117118</v>
      </c>
      <c r="C2774" t="s">
        <v>98</v>
      </c>
      <c r="D2774" t="s">
        <v>111287</v>
      </c>
      <c r="E2774" t="s">
        <v>55</v>
      </c>
      <c r="F2774" t="s">
        <v>60677</v>
      </c>
      <c r="G2774" t="s">
        <v>48692</v>
      </c>
      <c r="H2774">
        <v>1</v>
      </c>
      <c r="I2774" t="s">
        <v>110613</v>
      </c>
      <c r="J2774" t="s">
        <v>112135</v>
      </c>
      <c r="K2774">
        <v>1</v>
      </c>
      <c r="L2774">
        <v>1</v>
      </c>
      <c r="M2774">
        <v>0</v>
      </c>
      <c r="N2774">
        <v>0</v>
      </c>
      <c r="O2774">
        <v>1</v>
      </c>
      <c r="P2774" t="s">
        <v>112330</v>
      </c>
      <c r="Q2774">
        <v>1</v>
      </c>
      <c r="R2774">
        <v>1</v>
      </c>
      <c r="S2774" s="4">
        <v>44706.560891203706</v>
      </c>
      <c r="T2774" t="s">
        <v>110616</v>
      </c>
      <c r="U2774" t="s">
        <v>110617</v>
      </c>
      <c r="V2774">
        <v>14</v>
      </c>
    </row>
    <row r="2775" spans="1:22" x14ac:dyDescent="0.3">
      <c r="A2775">
        <v>43925</v>
      </c>
      <c r="B2775" t="s">
        <v>117119</v>
      </c>
      <c r="C2775" t="s">
        <v>1097</v>
      </c>
      <c r="D2775" t="s">
        <v>117120</v>
      </c>
      <c r="E2775" t="s">
        <v>55</v>
      </c>
      <c r="F2775" t="s">
        <v>2629</v>
      </c>
      <c r="G2775" t="s">
        <v>48692</v>
      </c>
      <c r="H2775">
        <v>1</v>
      </c>
      <c r="I2775" t="s">
        <v>110613</v>
      </c>
      <c r="J2775" t="s">
        <v>112135</v>
      </c>
      <c r="K2775">
        <v>1</v>
      </c>
      <c r="L2775">
        <v>1</v>
      </c>
      <c r="M2775">
        <v>0</v>
      </c>
      <c r="N2775">
        <v>0</v>
      </c>
      <c r="O2775">
        <v>1</v>
      </c>
      <c r="P2775" t="s">
        <v>117121</v>
      </c>
      <c r="Q2775">
        <v>1</v>
      </c>
      <c r="R2775">
        <v>0</v>
      </c>
      <c r="S2775" s="4">
        <v>44706.560914351852</v>
      </c>
      <c r="T2775" t="s">
        <v>110616</v>
      </c>
      <c r="U2775" t="s">
        <v>110617</v>
      </c>
      <c r="V2775">
        <v>14</v>
      </c>
    </row>
    <row r="2776" spans="1:22" x14ac:dyDescent="0.3">
      <c r="A2776">
        <v>43926</v>
      </c>
      <c r="B2776" t="s">
        <v>117122</v>
      </c>
      <c r="C2776" t="s">
        <v>122</v>
      </c>
      <c r="D2776" t="s">
        <v>113594</v>
      </c>
      <c r="E2776" t="s">
        <v>55</v>
      </c>
      <c r="F2776" t="s">
        <v>113394</v>
      </c>
      <c r="G2776" t="s">
        <v>48692</v>
      </c>
      <c r="H2776">
        <v>1</v>
      </c>
      <c r="I2776" t="s">
        <v>110613</v>
      </c>
      <c r="J2776" t="s">
        <v>112135</v>
      </c>
      <c r="K2776">
        <v>1</v>
      </c>
      <c r="L2776">
        <v>1</v>
      </c>
      <c r="M2776">
        <v>0</v>
      </c>
      <c r="N2776">
        <v>0</v>
      </c>
      <c r="O2776">
        <v>1</v>
      </c>
      <c r="P2776" t="s">
        <v>117123</v>
      </c>
      <c r="Q2776">
        <v>1</v>
      </c>
      <c r="R2776">
        <v>0</v>
      </c>
      <c r="S2776" s="4">
        <v>44706.560937499999</v>
      </c>
      <c r="T2776" t="s">
        <v>110616</v>
      </c>
      <c r="U2776" t="s">
        <v>110617</v>
      </c>
      <c r="V2776">
        <v>14</v>
      </c>
    </row>
    <row r="2777" spans="1:22" x14ac:dyDescent="0.3">
      <c r="A2777">
        <v>43927</v>
      </c>
      <c r="B2777" t="s">
        <v>117124</v>
      </c>
      <c r="C2777" t="s">
        <v>89</v>
      </c>
      <c r="D2777" t="s">
        <v>112332</v>
      </c>
      <c r="E2777" t="s">
        <v>55</v>
      </c>
      <c r="F2777" t="s">
        <v>978</v>
      </c>
      <c r="G2777" t="s">
        <v>48692</v>
      </c>
      <c r="H2777">
        <v>1</v>
      </c>
      <c r="I2777" t="s">
        <v>110613</v>
      </c>
      <c r="J2777" t="s">
        <v>112135</v>
      </c>
      <c r="K2777">
        <v>1</v>
      </c>
      <c r="L2777">
        <v>1</v>
      </c>
      <c r="M2777">
        <v>0</v>
      </c>
      <c r="N2777">
        <v>0</v>
      </c>
      <c r="O2777">
        <v>1</v>
      </c>
      <c r="P2777" t="s">
        <v>112333</v>
      </c>
      <c r="Q2777">
        <v>1</v>
      </c>
      <c r="R2777">
        <v>0</v>
      </c>
      <c r="S2777" s="4">
        <v>44706.560960648145</v>
      </c>
      <c r="T2777" t="s">
        <v>110616</v>
      </c>
      <c r="U2777" t="s">
        <v>110617</v>
      </c>
      <c r="V2777">
        <v>14</v>
      </c>
    </row>
    <row r="2778" spans="1:22" x14ac:dyDescent="0.3">
      <c r="A2778">
        <v>43928</v>
      </c>
      <c r="B2778" t="s">
        <v>117125</v>
      </c>
      <c r="C2778" t="s">
        <v>98</v>
      </c>
      <c r="D2778" t="s">
        <v>112335</v>
      </c>
      <c r="E2778" t="s">
        <v>55</v>
      </c>
      <c r="F2778" t="s">
        <v>14882</v>
      </c>
      <c r="G2778" t="s">
        <v>48692</v>
      </c>
      <c r="H2778">
        <v>1</v>
      </c>
      <c r="I2778" t="s">
        <v>110613</v>
      </c>
      <c r="J2778" t="s">
        <v>112135</v>
      </c>
      <c r="K2778">
        <v>1</v>
      </c>
      <c r="L2778">
        <v>1</v>
      </c>
      <c r="M2778">
        <v>0</v>
      </c>
      <c r="N2778">
        <v>0</v>
      </c>
      <c r="O2778">
        <v>1</v>
      </c>
      <c r="P2778" t="s">
        <v>112336</v>
      </c>
      <c r="Q2778">
        <v>1</v>
      </c>
      <c r="R2778">
        <v>0</v>
      </c>
      <c r="S2778" s="4">
        <v>44706.560983796298</v>
      </c>
      <c r="T2778" t="s">
        <v>110616</v>
      </c>
      <c r="U2778" t="s">
        <v>110617</v>
      </c>
      <c r="V2778">
        <v>14</v>
      </c>
    </row>
    <row r="2779" spans="1:22" x14ac:dyDescent="0.3">
      <c r="A2779">
        <v>43929</v>
      </c>
      <c r="B2779" t="s">
        <v>117126</v>
      </c>
      <c r="C2779" t="s">
        <v>27</v>
      </c>
      <c r="D2779" t="s">
        <v>117127</v>
      </c>
      <c r="E2779" t="s">
        <v>55</v>
      </c>
      <c r="F2779" t="s">
        <v>7427</v>
      </c>
      <c r="G2779" t="s">
        <v>48692</v>
      </c>
      <c r="H2779">
        <v>1</v>
      </c>
      <c r="I2779" t="s">
        <v>110613</v>
      </c>
      <c r="J2779" t="s">
        <v>112135</v>
      </c>
      <c r="K2779">
        <v>1</v>
      </c>
      <c r="L2779">
        <v>1</v>
      </c>
      <c r="M2779">
        <v>0</v>
      </c>
      <c r="N2779">
        <v>0</v>
      </c>
      <c r="O2779">
        <v>1</v>
      </c>
      <c r="P2779" t="s">
        <v>117128</v>
      </c>
      <c r="Q2779">
        <v>1</v>
      </c>
      <c r="R2779">
        <v>0</v>
      </c>
      <c r="S2779" s="4">
        <v>44706.561006944445</v>
      </c>
      <c r="T2779" t="s">
        <v>110616</v>
      </c>
      <c r="U2779" t="s">
        <v>110617</v>
      </c>
      <c r="V2779">
        <v>14</v>
      </c>
    </row>
    <row r="2780" spans="1:22" x14ac:dyDescent="0.3">
      <c r="A2780">
        <v>43930</v>
      </c>
      <c r="B2780" t="s">
        <v>117129</v>
      </c>
      <c r="C2780" t="s">
        <v>116</v>
      </c>
      <c r="D2780" t="s">
        <v>114811</v>
      </c>
      <c r="E2780" t="s">
        <v>55</v>
      </c>
      <c r="F2780" t="s">
        <v>60677</v>
      </c>
      <c r="G2780" t="s">
        <v>48692</v>
      </c>
      <c r="H2780">
        <v>1</v>
      </c>
      <c r="I2780" t="s">
        <v>110613</v>
      </c>
      <c r="J2780" t="s">
        <v>112135</v>
      </c>
      <c r="K2780">
        <v>1</v>
      </c>
      <c r="L2780">
        <v>1</v>
      </c>
      <c r="M2780">
        <v>0</v>
      </c>
      <c r="N2780">
        <v>0</v>
      </c>
      <c r="O2780">
        <v>1</v>
      </c>
      <c r="P2780" t="s">
        <v>117130</v>
      </c>
      <c r="Q2780">
        <v>1</v>
      </c>
      <c r="R2780">
        <v>0</v>
      </c>
      <c r="S2780" s="4">
        <v>44706.561030092591</v>
      </c>
      <c r="T2780" t="s">
        <v>110616</v>
      </c>
      <c r="U2780" t="s">
        <v>110617</v>
      </c>
      <c r="V2780">
        <v>14</v>
      </c>
    </row>
    <row r="2781" spans="1:22" x14ac:dyDescent="0.3">
      <c r="A2781">
        <v>43931</v>
      </c>
      <c r="B2781" t="s">
        <v>117131</v>
      </c>
      <c r="C2781" t="s">
        <v>98</v>
      </c>
      <c r="D2781" t="s">
        <v>112338</v>
      </c>
      <c r="E2781" t="s">
        <v>55</v>
      </c>
      <c r="F2781" t="s">
        <v>14882</v>
      </c>
      <c r="G2781" t="s">
        <v>48692</v>
      </c>
      <c r="H2781">
        <v>1</v>
      </c>
      <c r="I2781" t="s">
        <v>110613</v>
      </c>
      <c r="J2781" t="s">
        <v>112135</v>
      </c>
      <c r="K2781">
        <v>1</v>
      </c>
      <c r="L2781">
        <v>1</v>
      </c>
      <c r="M2781">
        <v>0</v>
      </c>
      <c r="N2781">
        <v>0</v>
      </c>
      <c r="O2781">
        <v>1</v>
      </c>
      <c r="P2781" t="s">
        <v>112339</v>
      </c>
      <c r="Q2781">
        <v>1</v>
      </c>
      <c r="R2781">
        <v>0</v>
      </c>
      <c r="S2781" s="4">
        <v>44706.561053240737</v>
      </c>
      <c r="T2781" t="s">
        <v>110616</v>
      </c>
      <c r="U2781" t="s">
        <v>110617</v>
      </c>
      <c r="V2781">
        <v>14</v>
      </c>
    </row>
    <row r="2782" spans="1:22" x14ac:dyDescent="0.3">
      <c r="A2782">
        <v>43932</v>
      </c>
      <c r="B2782" t="s">
        <v>117132</v>
      </c>
      <c r="C2782" t="s">
        <v>27</v>
      </c>
      <c r="D2782" t="s">
        <v>112341</v>
      </c>
      <c r="E2782" t="s">
        <v>55</v>
      </c>
      <c r="F2782" t="s">
        <v>14882</v>
      </c>
      <c r="G2782" t="s">
        <v>48692</v>
      </c>
      <c r="H2782">
        <v>1</v>
      </c>
      <c r="I2782" t="s">
        <v>110613</v>
      </c>
      <c r="J2782" t="s">
        <v>112135</v>
      </c>
      <c r="K2782">
        <v>1</v>
      </c>
      <c r="L2782">
        <v>1</v>
      </c>
      <c r="M2782">
        <v>0</v>
      </c>
      <c r="N2782">
        <v>0</v>
      </c>
      <c r="O2782">
        <v>1</v>
      </c>
      <c r="P2782" t="s">
        <v>112342</v>
      </c>
      <c r="Q2782">
        <v>1</v>
      </c>
      <c r="R2782">
        <v>0</v>
      </c>
      <c r="S2782" s="4">
        <v>44706.561076388891</v>
      </c>
      <c r="T2782" t="s">
        <v>110616</v>
      </c>
      <c r="U2782" t="s">
        <v>110617</v>
      </c>
      <c r="V2782">
        <v>14</v>
      </c>
    </row>
    <row r="2783" spans="1:22" x14ac:dyDescent="0.3">
      <c r="A2783">
        <v>43933</v>
      </c>
      <c r="B2783" t="s">
        <v>117133</v>
      </c>
      <c r="C2783" t="s">
        <v>98</v>
      </c>
      <c r="D2783" t="s">
        <v>111179</v>
      </c>
      <c r="E2783" t="s">
        <v>55</v>
      </c>
      <c r="F2783" t="s">
        <v>2392</v>
      </c>
      <c r="G2783" t="s">
        <v>48692</v>
      </c>
      <c r="H2783">
        <v>1</v>
      </c>
      <c r="I2783" t="s">
        <v>110613</v>
      </c>
      <c r="J2783" t="s">
        <v>112135</v>
      </c>
      <c r="K2783">
        <v>1</v>
      </c>
      <c r="L2783">
        <v>1</v>
      </c>
      <c r="M2783">
        <v>0</v>
      </c>
      <c r="N2783">
        <v>0</v>
      </c>
      <c r="O2783">
        <v>1</v>
      </c>
      <c r="P2783" t="s">
        <v>112345</v>
      </c>
      <c r="Q2783">
        <v>1</v>
      </c>
      <c r="R2783">
        <v>0</v>
      </c>
      <c r="S2783" s="4">
        <v>44706.561099537037</v>
      </c>
      <c r="T2783" t="s">
        <v>110616</v>
      </c>
      <c r="U2783" t="s">
        <v>110617</v>
      </c>
      <c r="V2783">
        <v>14</v>
      </c>
    </row>
    <row r="2784" spans="1:22" x14ac:dyDescent="0.3">
      <c r="A2784">
        <v>43934</v>
      </c>
      <c r="B2784" t="s">
        <v>117134</v>
      </c>
      <c r="C2784" t="s">
        <v>165</v>
      </c>
      <c r="D2784" t="s">
        <v>112347</v>
      </c>
      <c r="E2784" t="s">
        <v>55</v>
      </c>
      <c r="F2784" t="s">
        <v>2392</v>
      </c>
      <c r="G2784" t="s">
        <v>48692</v>
      </c>
      <c r="H2784">
        <v>1</v>
      </c>
      <c r="I2784" t="s">
        <v>110613</v>
      </c>
      <c r="J2784" t="s">
        <v>112135</v>
      </c>
      <c r="K2784">
        <v>1</v>
      </c>
      <c r="L2784">
        <v>1</v>
      </c>
      <c r="M2784">
        <v>0</v>
      </c>
      <c r="N2784">
        <v>0</v>
      </c>
      <c r="O2784">
        <v>1</v>
      </c>
      <c r="P2784" t="s">
        <v>112348</v>
      </c>
      <c r="Q2784">
        <v>1</v>
      </c>
      <c r="R2784">
        <v>0</v>
      </c>
      <c r="S2784" s="4">
        <v>44706.561122685183</v>
      </c>
      <c r="T2784" t="s">
        <v>110616</v>
      </c>
      <c r="U2784" t="s">
        <v>110617</v>
      </c>
      <c r="V2784">
        <v>14</v>
      </c>
    </row>
    <row r="2785" spans="1:22" x14ac:dyDescent="0.3">
      <c r="A2785">
        <v>43935</v>
      </c>
      <c r="B2785" t="s">
        <v>117135</v>
      </c>
      <c r="C2785" t="s">
        <v>52</v>
      </c>
      <c r="D2785" t="s">
        <v>111594</v>
      </c>
      <c r="E2785" t="s">
        <v>55</v>
      </c>
      <c r="F2785" t="s">
        <v>14882</v>
      </c>
      <c r="G2785" t="s">
        <v>48692</v>
      </c>
      <c r="H2785">
        <v>1</v>
      </c>
      <c r="I2785" t="s">
        <v>110613</v>
      </c>
      <c r="J2785" t="s">
        <v>112135</v>
      </c>
      <c r="K2785">
        <v>1</v>
      </c>
      <c r="L2785">
        <v>1</v>
      </c>
      <c r="M2785">
        <v>0</v>
      </c>
      <c r="N2785">
        <v>0</v>
      </c>
      <c r="O2785">
        <v>1</v>
      </c>
      <c r="P2785" t="s">
        <v>112350</v>
      </c>
      <c r="Q2785">
        <v>1</v>
      </c>
      <c r="R2785">
        <v>1</v>
      </c>
      <c r="S2785" s="4">
        <v>44706.561145833337</v>
      </c>
      <c r="T2785" t="s">
        <v>110616</v>
      </c>
      <c r="U2785" t="s">
        <v>110617</v>
      </c>
      <c r="V2785">
        <v>14</v>
      </c>
    </row>
    <row r="2786" spans="1:22" x14ac:dyDescent="0.3">
      <c r="A2786">
        <v>43936</v>
      </c>
      <c r="B2786" t="s">
        <v>117136</v>
      </c>
      <c r="C2786" t="s">
        <v>98</v>
      </c>
      <c r="D2786" t="s">
        <v>112352</v>
      </c>
      <c r="E2786" t="s">
        <v>55</v>
      </c>
      <c r="F2786" t="s">
        <v>14882</v>
      </c>
      <c r="G2786" t="s">
        <v>48692</v>
      </c>
      <c r="H2786">
        <v>1</v>
      </c>
      <c r="I2786" t="s">
        <v>110613</v>
      </c>
      <c r="J2786" t="s">
        <v>112135</v>
      </c>
      <c r="K2786">
        <v>1</v>
      </c>
      <c r="L2786">
        <v>1</v>
      </c>
      <c r="M2786">
        <v>0</v>
      </c>
      <c r="N2786">
        <v>0</v>
      </c>
      <c r="O2786">
        <v>1</v>
      </c>
      <c r="P2786" t="s">
        <v>112353</v>
      </c>
      <c r="Q2786">
        <v>1</v>
      </c>
      <c r="R2786">
        <v>0</v>
      </c>
      <c r="S2786" s="4">
        <v>44706.561168981483</v>
      </c>
      <c r="T2786" t="s">
        <v>110616</v>
      </c>
      <c r="U2786" t="s">
        <v>110617</v>
      </c>
      <c r="V2786">
        <v>14</v>
      </c>
    </row>
    <row r="2787" spans="1:22" x14ac:dyDescent="0.3">
      <c r="A2787">
        <v>43937</v>
      </c>
      <c r="B2787" t="s">
        <v>117137</v>
      </c>
      <c r="C2787" t="s">
        <v>234</v>
      </c>
      <c r="D2787" t="s">
        <v>112355</v>
      </c>
      <c r="E2787" t="s">
        <v>55</v>
      </c>
      <c r="F2787" t="s">
        <v>2392</v>
      </c>
      <c r="G2787" t="s">
        <v>48692</v>
      </c>
      <c r="H2787">
        <v>1</v>
      </c>
      <c r="I2787" t="s">
        <v>110613</v>
      </c>
      <c r="J2787" t="s">
        <v>112135</v>
      </c>
      <c r="K2787">
        <v>1</v>
      </c>
      <c r="L2787">
        <v>1</v>
      </c>
      <c r="M2787">
        <v>0</v>
      </c>
      <c r="N2787">
        <v>0</v>
      </c>
      <c r="O2787">
        <v>1</v>
      </c>
      <c r="P2787" t="s">
        <v>112356</v>
      </c>
      <c r="Q2787">
        <v>1</v>
      </c>
      <c r="R2787">
        <v>0</v>
      </c>
      <c r="S2787" s="4">
        <v>44706.561192129629</v>
      </c>
      <c r="T2787" t="s">
        <v>110616</v>
      </c>
      <c r="U2787" t="s">
        <v>110617</v>
      </c>
      <c r="V2787">
        <v>14</v>
      </c>
    </row>
    <row r="2788" spans="1:22" x14ac:dyDescent="0.3">
      <c r="A2788">
        <v>43938</v>
      </c>
      <c r="B2788" t="s">
        <v>117138</v>
      </c>
      <c r="C2788" t="s">
        <v>89</v>
      </c>
      <c r="D2788" t="s">
        <v>116997</v>
      </c>
      <c r="E2788" t="s">
        <v>55</v>
      </c>
      <c r="F2788" t="s">
        <v>8404</v>
      </c>
      <c r="G2788" t="s">
        <v>48692</v>
      </c>
      <c r="H2788">
        <v>1</v>
      </c>
      <c r="I2788" t="s">
        <v>110613</v>
      </c>
      <c r="J2788" t="s">
        <v>112135</v>
      </c>
      <c r="K2788">
        <v>1</v>
      </c>
      <c r="L2788">
        <v>1</v>
      </c>
      <c r="M2788">
        <v>0</v>
      </c>
      <c r="N2788">
        <v>0</v>
      </c>
      <c r="O2788">
        <v>1</v>
      </c>
      <c r="P2788" t="s">
        <v>117139</v>
      </c>
      <c r="Q2788">
        <v>1</v>
      </c>
      <c r="R2788">
        <v>0</v>
      </c>
      <c r="S2788" s="4">
        <v>44706.561215277776</v>
      </c>
      <c r="T2788" t="s">
        <v>110616</v>
      </c>
      <c r="U2788" t="s">
        <v>110617</v>
      </c>
      <c r="V2788">
        <v>14</v>
      </c>
    </row>
    <row r="2789" spans="1:22" x14ac:dyDescent="0.3">
      <c r="A2789">
        <v>43939</v>
      </c>
      <c r="B2789" t="s">
        <v>117140</v>
      </c>
      <c r="C2789" t="s">
        <v>122</v>
      </c>
      <c r="D2789" t="s">
        <v>117141</v>
      </c>
      <c r="E2789" t="s">
        <v>55</v>
      </c>
      <c r="F2789" t="s">
        <v>270</v>
      </c>
      <c r="G2789" t="s">
        <v>48692</v>
      </c>
      <c r="H2789">
        <v>1</v>
      </c>
      <c r="I2789" t="s">
        <v>110613</v>
      </c>
      <c r="J2789" t="s">
        <v>112135</v>
      </c>
      <c r="K2789">
        <v>1</v>
      </c>
      <c r="L2789">
        <v>1</v>
      </c>
      <c r="M2789">
        <v>0</v>
      </c>
      <c r="N2789">
        <v>0</v>
      </c>
      <c r="O2789">
        <v>1</v>
      </c>
      <c r="P2789" t="s">
        <v>117142</v>
      </c>
      <c r="Q2789">
        <v>1</v>
      </c>
      <c r="R2789">
        <v>0</v>
      </c>
      <c r="S2789" s="4">
        <v>44706.561238425929</v>
      </c>
      <c r="T2789" t="s">
        <v>110616</v>
      </c>
      <c r="U2789" t="s">
        <v>110617</v>
      </c>
      <c r="V2789">
        <v>14</v>
      </c>
    </row>
    <row r="2790" spans="1:22" x14ac:dyDescent="0.3">
      <c r="A2790">
        <v>43940</v>
      </c>
      <c r="B2790" t="s">
        <v>117143</v>
      </c>
      <c r="C2790" t="s">
        <v>116</v>
      </c>
      <c r="D2790" t="s">
        <v>114811</v>
      </c>
      <c r="E2790" t="s">
        <v>55</v>
      </c>
      <c r="F2790" t="s">
        <v>60677</v>
      </c>
      <c r="G2790" t="s">
        <v>48692</v>
      </c>
      <c r="H2790">
        <v>1</v>
      </c>
      <c r="I2790" t="s">
        <v>110613</v>
      </c>
      <c r="J2790" t="s">
        <v>112135</v>
      </c>
      <c r="K2790">
        <v>1</v>
      </c>
      <c r="L2790">
        <v>1</v>
      </c>
      <c r="M2790">
        <v>0</v>
      </c>
      <c r="N2790">
        <v>0</v>
      </c>
      <c r="O2790">
        <v>1</v>
      </c>
      <c r="P2790" t="s">
        <v>117144</v>
      </c>
      <c r="Q2790">
        <v>1</v>
      </c>
      <c r="R2790">
        <v>0</v>
      </c>
      <c r="S2790" s="4">
        <v>44706.561261574076</v>
      </c>
      <c r="T2790" t="s">
        <v>110616</v>
      </c>
      <c r="U2790" t="s">
        <v>110617</v>
      </c>
      <c r="V2790">
        <v>14</v>
      </c>
    </row>
    <row r="2791" spans="1:22" x14ac:dyDescent="0.3">
      <c r="A2791">
        <v>43941</v>
      </c>
      <c r="B2791" t="s">
        <v>117145</v>
      </c>
      <c r="C2791" t="s">
        <v>89</v>
      </c>
      <c r="D2791" t="s">
        <v>111696</v>
      </c>
      <c r="E2791" t="s">
        <v>55</v>
      </c>
      <c r="F2791" t="s">
        <v>253</v>
      </c>
      <c r="G2791" t="s">
        <v>48692</v>
      </c>
      <c r="H2791">
        <v>1</v>
      </c>
      <c r="I2791" t="s">
        <v>110613</v>
      </c>
      <c r="J2791" t="s">
        <v>112135</v>
      </c>
      <c r="K2791">
        <v>1</v>
      </c>
      <c r="L2791">
        <v>1</v>
      </c>
      <c r="M2791">
        <v>0</v>
      </c>
      <c r="N2791">
        <v>0</v>
      </c>
      <c r="O2791">
        <v>1</v>
      </c>
      <c r="P2791" t="s">
        <v>117146</v>
      </c>
      <c r="Q2791">
        <v>1</v>
      </c>
      <c r="R2791">
        <v>0</v>
      </c>
      <c r="S2791" s="4">
        <v>44706.561284722222</v>
      </c>
      <c r="T2791" t="s">
        <v>110616</v>
      </c>
      <c r="U2791" t="s">
        <v>110617</v>
      </c>
      <c r="V2791">
        <v>14</v>
      </c>
    </row>
    <row r="2792" spans="1:22" x14ac:dyDescent="0.3">
      <c r="A2792">
        <v>43942</v>
      </c>
      <c r="B2792" t="s">
        <v>117147</v>
      </c>
      <c r="C2792" t="s">
        <v>89</v>
      </c>
      <c r="D2792" t="s">
        <v>117148</v>
      </c>
      <c r="E2792" t="s">
        <v>55</v>
      </c>
      <c r="F2792" t="s">
        <v>236</v>
      </c>
      <c r="G2792" t="s">
        <v>48692</v>
      </c>
      <c r="H2792">
        <v>1</v>
      </c>
      <c r="I2792" t="s">
        <v>110613</v>
      </c>
      <c r="J2792" t="s">
        <v>112135</v>
      </c>
      <c r="K2792">
        <v>1</v>
      </c>
      <c r="L2792">
        <v>1</v>
      </c>
      <c r="M2792">
        <v>0</v>
      </c>
      <c r="N2792">
        <v>0</v>
      </c>
      <c r="O2792">
        <v>1</v>
      </c>
      <c r="P2792" t="s">
        <v>117149</v>
      </c>
      <c r="Q2792">
        <v>1</v>
      </c>
      <c r="R2792">
        <v>0</v>
      </c>
      <c r="S2792" s="4">
        <v>44706.561307870368</v>
      </c>
      <c r="T2792" t="s">
        <v>110616</v>
      </c>
      <c r="U2792" t="s">
        <v>110617</v>
      </c>
      <c r="V2792">
        <v>14</v>
      </c>
    </row>
    <row r="2793" spans="1:22" x14ac:dyDescent="0.3">
      <c r="A2793">
        <v>43943</v>
      </c>
      <c r="B2793" t="s">
        <v>117150</v>
      </c>
      <c r="C2793" t="s">
        <v>27</v>
      </c>
      <c r="D2793" t="s">
        <v>111489</v>
      </c>
      <c r="E2793" t="s">
        <v>55</v>
      </c>
      <c r="F2793" t="s">
        <v>28954</v>
      </c>
      <c r="G2793" t="s">
        <v>48692</v>
      </c>
      <c r="H2793">
        <v>1</v>
      </c>
      <c r="I2793" t="s">
        <v>110613</v>
      </c>
      <c r="J2793" t="s">
        <v>112135</v>
      </c>
      <c r="K2793">
        <v>1</v>
      </c>
      <c r="L2793">
        <v>1</v>
      </c>
      <c r="M2793">
        <v>0</v>
      </c>
      <c r="N2793">
        <v>0</v>
      </c>
      <c r="O2793">
        <v>1</v>
      </c>
      <c r="P2793" t="s">
        <v>115220</v>
      </c>
      <c r="Q2793">
        <v>1</v>
      </c>
      <c r="R2793">
        <v>0</v>
      </c>
      <c r="S2793" s="4">
        <v>44706.561331018522</v>
      </c>
      <c r="T2793" t="s">
        <v>110616</v>
      </c>
      <c r="U2793" t="s">
        <v>110617</v>
      </c>
      <c r="V2793">
        <v>14</v>
      </c>
    </row>
    <row r="2794" spans="1:22" x14ac:dyDescent="0.3">
      <c r="A2794">
        <v>43944</v>
      </c>
      <c r="B2794" t="s">
        <v>117151</v>
      </c>
      <c r="C2794" t="s">
        <v>98</v>
      </c>
      <c r="D2794" t="s">
        <v>112338</v>
      </c>
      <c r="E2794" t="s">
        <v>55</v>
      </c>
      <c r="F2794" t="s">
        <v>14882</v>
      </c>
      <c r="G2794" t="s">
        <v>48692</v>
      </c>
      <c r="H2794">
        <v>1</v>
      </c>
      <c r="I2794" t="s">
        <v>110613</v>
      </c>
      <c r="J2794" t="s">
        <v>112135</v>
      </c>
      <c r="K2794">
        <v>1</v>
      </c>
      <c r="L2794">
        <v>1</v>
      </c>
      <c r="M2794">
        <v>0</v>
      </c>
      <c r="N2794">
        <v>0</v>
      </c>
      <c r="O2794">
        <v>1</v>
      </c>
      <c r="P2794" t="s">
        <v>112358</v>
      </c>
      <c r="Q2794">
        <v>1</v>
      </c>
      <c r="R2794">
        <v>0</v>
      </c>
      <c r="S2794" s="4">
        <v>44706.561354166668</v>
      </c>
      <c r="T2794" t="s">
        <v>110616</v>
      </c>
      <c r="U2794" t="s">
        <v>110617</v>
      </c>
      <c r="V2794">
        <v>14</v>
      </c>
    </row>
    <row r="2795" spans="1:22" x14ac:dyDescent="0.3">
      <c r="A2795">
        <v>43945</v>
      </c>
      <c r="B2795" t="s">
        <v>117152</v>
      </c>
      <c r="C2795" t="s">
        <v>27</v>
      </c>
      <c r="D2795" t="s">
        <v>111489</v>
      </c>
      <c r="E2795" t="s">
        <v>55</v>
      </c>
      <c r="F2795" t="s">
        <v>13589</v>
      </c>
      <c r="G2795" t="s">
        <v>48692</v>
      </c>
      <c r="H2795">
        <v>1</v>
      </c>
      <c r="I2795" t="s">
        <v>110613</v>
      </c>
      <c r="J2795" t="s">
        <v>112135</v>
      </c>
      <c r="K2795">
        <v>1</v>
      </c>
      <c r="L2795">
        <v>1</v>
      </c>
      <c r="M2795">
        <v>0</v>
      </c>
      <c r="N2795">
        <v>0</v>
      </c>
      <c r="O2795">
        <v>1</v>
      </c>
      <c r="P2795" t="s">
        <v>114909</v>
      </c>
      <c r="Q2795">
        <v>1</v>
      </c>
      <c r="R2795">
        <v>0</v>
      </c>
      <c r="S2795" s="4">
        <v>44706.561377314814</v>
      </c>
      <c r="T2795" t="s">
        <v>110616</v>
      </c>
      <c r="U2795" t="s">
        <v>110617</v>
      </c>
      <c r="V2795">
        <v>14</v>
      </c>
    </row>
    <row r="2796" spans="1:22" x14ac:dyDescent="0.3">
      <c r="A2796">
        <v>43946</v>
      </c>
      <c r="B2796" t="s">
        <v>117153</v>
      </c>
      <c r="C2796" t="s">
        <v>89</v>
      </c>
      <c r="D2796" t="s">
        <v>114309</v>
      </c>
      <c r="E2796" t="s">
        <v>55</v>
      </c>
      <c r="F2796" t="s">
        <v>978</v>
      </c>
      <c r="G2796" t="s">
        <v>48692</v>
      </c>
      <c r="H2796">
        <v>1</v>
      </c>
      <c r="I2796" t="s">
        <v>110613</v>
      </c>
      <c r="J2796" t="s">
        <v>112135</v>
      </c>
      <c r="K2796">
        <v>1</v>
      </c>
      <c r="L2796">
        <v>1</v>
      </c>
      <c r="M2796">
        <v>0</v>
      </c>
      <c r="N2796">
        <v>0</v>
      </c>
      <c r="O2796">
        <v>1</v>
      </c>
      <c r="P2796" t="s">
        <v>117154</v>
      </c>
      <c r="Q2796">
        <v>1</v>
      </c>
      <c r="R2796">
        <v>0</v>
      </c>
      <c r="S2796" s="4">
        <v>44706.561400462961</v>
      </c>
      <c r="T2796" t="s">
        <v>110616</v>
      </c>
      <c r="U2796" t="s">
        <v>110617</v>
      </c>
      <c r="V2796">
        <v>14</v>
      </c>
    </row>
    <row r="2797" spans="1:22" x14ac:dyDescent="0.3">
      <c r="A2797">
        <v>43947</v>
      </c>
      <c r="B2797" t="s">
        <v>117155</v>
      </c>
      <c r="C2797" t="s">
        <v>89</v>
      </c>
      <c r="D2797" t="s">
        <v>111379</v>
      </c>
      <c r="E2797" t="s">
        <v>55</v>
      </c>
      <c r="F2797" t="s">
        <v>1908</v>
      </c>
      <c r="G2797" t="s">
        <v>48692</v>
      </c>
      <c r="H2797">
        <v>1</v>
      </c>
      <c r="I2797" t="s">
        <v>110613</v>
      </c>
      <c r="J2797" t="s">
        <v>112135</v>
      </c>
      <c r="K2797">
        <v>1</v>
      </c>
      <c r="L2797">
        <v>1</v>
      </c>
      <c r="M2797">
        <v>0</v>
      </c>
      <c r="N2797">
        <v>0</v>
      </c>
      <c r="O2797">
        <v>1</v>
      </c>
      <c r="P2797" t="s">
        <v>117156</v>
      </c>
      <c r="Q2797">
        <v>1</v>
      </c>
      <c r="R2797">
        <v>0</v>
      </c>
      <c r="S2797" s="4">
        <v>44706.561423611114</v>
      </c>
      <c r="T2797" t="s">
        <v>110616</v>
      </c>
      <c r="U2797" t="s">
        <v>110617</v>
      </c>
      <c r="V2797">
        <v>14</v>
      </c>
    </row>
    <row r="2798" spans="1:22" x14ac:dyDescent="0.3">
      <c r="A2798">
        <v>43948</v>
      </c>
      <c r="B2798" t="s">
        <v>117157</v>
      </c>
      <c r="C2798" t="s">
        <v>65</v>
      </c>
      <c r="D2798" t="s">
        <v>112360</v>
      </c>
      <c r="E2798" t="s">
        <v>55</v>
      </c>
      <c r="F2798" t="s">
        <v>1502</v>
      </c>
      <c r="G2798" t="s">
        <v>48692</v>
      </c>
      <c r="H2798">
        <v>1</v>
      </c>
      <c r="I2798" t="s">
        <v>110613</v>
      </c>
      <c r="J2798" t="s">
        <v>112135</v>
      </c>
      <c r="K2798">
        <v>1</v>
      </c>
      <c r="L2798">
        <v>1</v>
      </c>
      <c r="M2798">
        <v>0</v>
      </c>
      <c r="N2798">
        <v>0</v>
      </c>
      <c r="O2798">
        <v>1</v>
      </c>
      <c r="P2798" t="s">
        <v>112361</v>
      </c>
      <c r="Q2798">
        <v>1</v>
      </c>
      <c r="R2798">
        <v>0</v>
      </c>
      <c r="S2798" s="4">
        <v>44706.56144675926</v>
      </c>
      <c r="T2798" t="s">
        <v>110616</v>
      </c>
      <c r="U2798" t="s">
        <v>110617</v>
      </c>
      <c r="V2798">
        <v>14</v>
      </c>
    </row>
    <row r="2799" spans="1:22" x14ac:dyDescent="0.3">
      <c r="A2799">
        <v>43949</v>
      </c>
      <c r="B2799" t="s">
        <v>117158</v>
      </c>
      <c r="C2799" t="s">
        <v>65</v>
      </c>
      <c r="D2799" t="s">
        <v>112363</v>
      </c>
      <c r="E2799" t="s">
        <v>55</v>
      </c>
      <c r="F2799" t="s">
        <v>1502</v>
      </c>
      <c r="G2799" t="s">
        <v>48692</v>
      </c>
      <c r="H2799">
        <v>1</v>
      </c>
      <c r="I2799" t="s">
        <v>110613</v>
      </c>
      <c r="J2799" t="s">
        <v>112135</v>
      </c>
      <c r="K2799">
        <v>1</v>
      </c>
      <c r="L2799">
        <v>1</v>
      </c>
      <c r="M2799">
        <v>0</v>
      </c>
      <c r="N2799">
        <v>0</v>
      </c>
      <c r="O2799">
        <v>1</v>
      </c>
      <c r="P2799" t="s">
        <v>112364</v>
      </c>
      <c r="Q2799">
        <v>1</v>
      </c>
      <c r="R2799">
        <v>0</v>
      </c>
      <c r="S2799" s="4">
        <v>44706.561469907407</v>
      </c>
      <c r="T2799" t="s">
        <v>110616</v>
      </c>
      <c r="U2799" t="s">
        <v>110617</v>
      </c>
      <c r="V2799">
        <v>14</v>
      </c>
    </row>
    <row r="2800" spans="1:22" x14ac:dyDescent="0.3">
      <c r="A2800">
        <v>43950</v>
      </c>
      <c r="B2800" t="s">
        <v>117159</v>
      </c>
      <c r="C2800" t="s">
        <v>89</v>
      </c>
      <c r="D2800" t="s">
        <v>111298</v>
      </c>
      <c r="E2800" t="s">
        <v>55</v>
      </c>
      <c r="F2800" t="s">
        <v>2777</v>
      </c>
      <c r="G2800" t="s">
        <v>48692</v>
      </c>
      <c r="H2800">
        <v>1</v>
      </c>
      <c r="I2800" t="s">
        <v>110613</v>
      </c>
      <c r="J2800" t="s">
        <v>112135</v>
      </c>
      <c r="K2800">
        <v>1</v>
      </c>
      <c r="L2800">
        <v>1</v>
      </c>
      <c r="M2800">
        <v>0</v>
      </c>
      <c r="N2800">
        <v>0</v>
      </c>
      <c r="O2800">
        <v>1</v>
      </c>
      <c r="P2800" t="s">
        <v>117160</v>
      </c>
      <c r="Q2800">
        <v>1</v>
      </c>
      <c r="R2800">
        <v>0</v>
      </c>
      <c r="S2800" s="4">
        <v>44706.561493055553</v>
      </c>
      <c r="T2800" t="s">
        <v>110616</v>
      </c>
      <c r="U2800" t="s">
        <v>110617</v>
      </c>
      <c r="V2800">
        <v>14</v>
      </c>
    </row>
    <row r="2801" spans="1:22" x14ac:dyDescent="0.3">
      <c r="A2801">
        <v>43951</v>
      </c>
      <c r="B2801" t="s">
        <v>117161</v>
      </c>
      <c r="C2801" t="s">
        <v>165</v>
      </c>
      <c r="D2801" t="s">
        <v>111574</v>
      </c>
      <c r="E2801" t="s">
        <v>55</v>
      </c>
      <c r="F2801" t="s">
        <v>2392</v>
      </c>
      <c r="G2801" t="s">
        <v>48692</v>
      </c>
      <c r="H2801">
        <v>1</v>
      </c>
      <c r="I2801" t="s">
        <v>110613</v>
      </c>
      <c r="J2801" t="s">
        <v>112135</v>
      </c>
      <c r="K2801">
        <v>1</v>
      </c>
      <c r="L2801">
        <v>1</v>
      </c>
      <c r="M2801">
        <v>0</v>
      </c>
      <c r="N2801">
        <v>0</v>
      </c>
      <c r="O2801">
        <v>1</v>
      </c>
      <c r="P2801" t="s">
        <v>117162</v>
      </c>
      <c r="Q2801">
        <v>1</v>
      </c>
      <c r="R2801">
        <v>0</v>
      </c>
      <c r="S2801" s="4">
        <v>44706.561516203707</v>
      </c>
      <c r="T2801" t="s">
        <v>110616</v>
      </c>
      <c r="U2801" t="s">
        <v>110617</v>
      </c>
      <c r="V2801">
        <v>14</v>
      </c>
    </row>
    <row r="2802" spans="1:22" x14ac:dyDescent="0.3">
      <c r="A2802">
        <v>43952</v>
      </c>
      <c r="B2802" t="s">
        <v>117163</v>
      </c>
      <c r="C2802" t="s">
        <v>165</v>
      </c>
      <c r="D2802" t="s">
        <v>117164</v>
      </c>
      <c r="E2802" t="s">
        <v>55</v>
      </c>
      <c r="F2802" t="s">
        <v>2392</v>
      </c>
      <c r="G2802" t="s">
        <v>48692</v>
      </c>
      <c r="H2802">
        <v>1</v>
      </c>
      <c r="I2802" t="s">
        <v>110613</v>
      </c>
      <c r="J2802" t="s">
        <v>112135</v>
      </c>
      <c r="K2802">
        <v>1</v>
      </c>
      <c r="L2802">
        <v>1</v>
      </c>
      <c r="M2802">
        <v>0</v>
      </c>
      <c r="N2802">
        <v>0</v>
      </c>
      <c r="O2802">
        <v>1</v>
      </c>
      <c r="P2802" t="s">
        <v>117165</v>
      </c>
      <c r="Q2802">
        <v>1</v>
      </c>
      <c r="R2802">
        <v>0</v>
      </c>
      <c r="S2802" s="4">
        <v>44706.561539351853</v>
      </c>
      <c r="T2802" t="s">
        <v>110616</v>
      </c>
      <c r="U2802" t="s">
        <v>110617</v>
      </c>
      <c r="V2802">
        <v>14</v>
      </c>
    </row>
    <row r="2803" spans="1:22" x14ac:dyDescent="0.3">
      <c r="A2803">
        <v>43953</v>
      </c>
      <c r="B2803" t="s">
        <v>117166</v>
      </c>
      <c r="C2803" t="s">
        <v>98</v>
      </c>
      <c r="D2803" t="s">
        <v>112366</v>
      </c>
      <c r="E2803" t="s">
        <v>55</v>
      </c>
      <c r="F2803" t="s">
        <v>60677</v>
      </c>
      <c r="G2803" t="s">
        <v>48692</v>
      </c>
      <c r="H2803">
        <v>1</v>
      </c>
      <c r="I2803" t="s">
        <v>110613</v>
      </c>
      <c r="J2803" t="s">
        <v>112135</v>
      </c>
      <c r="K2803">
        <v>1</v>
      </c>
      <c r="L2803">
        <v>1</v>
      </c>
      <c r="M2803">
        <v>0</v>
      </c>
      <c r="N2803">
        <v>0</v>
      </c>
      <c r="O2803">
        <v>1</v>
      </c>
      <c r="P2803" t="s">
        <v>112367</v>
      </c>
      <c r="Q2803">
        <v>1</v>
      </c>
      <c r="R2803">
        <v>0</v>
      </c>
      <c r="S2803" s="4">
        <v>44706.561562499999</v>
      </c>
      <c r="T2803" t="s">
        <v>110616</v>
      </c>
      <c r="U2803" t="s">
        <v>110617</v>
      </c>
      <c r="V2803">
        <v>14</v>
      </c>
    </row>
    <row r="2804" spans="1:22" x14ac:dyDescent="0.3">
      <c r="A2804">
        <v>43954</v>
      </c>
      <c r="B2804" t="s">
        <v>117167</v>
      </c>
      <c r="C2804" t="s">
        <v>65</v>
      </c>
      <c r="D2804" t="s">
        <v>112369</v>
      </c>
      <c r="E2804" t="s">
        <v>55</v>
      </c>
      <c r="F2804" t="s">
        <v>2392</v>
      </c>
      <c r="G2804" t="s">
        <v>48692</v>
      </c>
      <c r="H2804">
        <v>1</v>
      </c>
      <c r="I2804" t="s">
        <v>110613</v>
      </c>
      <c r="J2804" t="s">
        <v>112135</v>
      </c>
      <c r="K2804">
        <v>1</v>
      </c>
      <c r="L2804">
        <v>1</v>
      </c>
      <c r="M2804">
        <v>0</v>
      </c>
      <c r="N2804">
        <v>0</v>
      </c>
      <c r="O2804">
        <v>1</v>
      </c>
      <c r="P2804" t="s">
        <v>112370</v>
      </c>
      <c r="Q2804">
        <v>1</v>
      </c>
      <c r="R2804">
        <v>0</v>
      </c>
      <c r="S2804" s="4">
        <v>44706.561585648145</v>
      </c>
      <c r="T2804" t="s">
        <v>110616</v>
      </c>
      <c r="U2804" t="s">
        <v>110617</v>
      </c>
      <c r="V2804">
        <v>14</v>
      </c>
    </row>
    <row r="2805" spans="1:22" x14ac:dyDescent="0.3">
      <c r="A2805">
        <v>43955</v>
      </c>
      <c r="B2805" t="s">
        <v>117168</v>
      </c>
      <c r="C2805" t="s">
        <v>165</v>
      </c>
      <c r="D2805" t="s">
        <v>112372</v>
      </c>
      <c r="E2805" t="s">
        <v>55</v>
      </c>
      <c r="F2805" t="s">
        <v>1502</v>
      </c>
      <c r="G2805" t="s">
        <v>48692</v>
      </c>
      <c r="H2805">
        <v>1</v>
      </c>
      <c r="I2805" t="s">
        <v>110613</v>
      </c>
      <c r="J2805" t="s">
        <v>112135</v>
      </c>
      <c r="K2805">
        <v>1</v>
      </c>
      <c r="L2805">
        <v>1</v>
      </c>
      <c r="M2805">
        <v>0</v>
      </c>
      <c r="N2805">
        <v>0</v>
      </c>
      <c r="O2805">
        <v>1</v>
      </c>
      <c r="P2805" t="s">
        <v>112373</v>
      </c>
      <c r="Q2805">
        <v>1</v>
      </c>
      <c r="R2805">
        <v>1</v>
      </c>
      <c r="S2805" s="4">
        <v>44706.561608796299</v>
      </c>
      <c r="T2805" t="s">
        <v>110616</v>
      </c>
      <c r="U2805" t="s">
        <v>110617</v>
      </c>
      <c r="V2805">
        <v>14</v>
      </c>
    </row>
    <row r="2806" spans="1:22" x14ac:dyDescent="0.3">
      <c r="A2806">
        <v>43956</v>
      </c>
      <c r="B2806" t="s">
        <v>117169</v>
      </c>
      <c r="C2806" t="s">
        <v>151</v>
      </c>
      <c r="D2806" t="s">
        <v>112375</v>
      </c>
      <c r="E2806" t="s">
        <v>55</v>
      </c>
      <c r="F2806" t="s">
        <v>1127</v>
      </c>
      <c r="G2806" t="s">
        <v>48692</v>
      </c>
      <c r="H2806">
        <v>1</v>
      </c>
      <c r="I2806" t="s">
        <v>110613</v>
      </c>
      <c r="J2806" t="s">
        <v>112135</v>
      </c>
      <c r="K2806">
        <v>1</v>
      </c>
      <c r="L2806">
        <v>1</v>
      </c>
      <c r="M2806">
        <v>0</v>
      </c>
      <c r="N2806">
        <v>0</v>
      </c>
      <c r="O2806">
        <v>1</v>
      </c>
      <c r="P2806" t="s">
        <v>112376</v>
      </c>
      <c r="Q2806">
        <v>1</v>
      </c>
      <c r="R2806">
        <v>0</v>
      </c>
      <c r="S2806" s="4">
        <v>44706.561631944445</v>
      </c>
      <c r="T2806" t="s">
        <v>110616</v>
      </c>
      <c r="U2806" t="s">
        <v>110617</v>
      </c>
      <c r="V2806">
        <v>14</v>
      </c>
    </row>
    <row r="2807" spans="1:22" x14ac:dyDescent="0.3">
      <c r="A2807">
        <v>43957</v>
      </c>
      <c r="B2807" t="s">
        <v>117170</v>
      </c>
      <c r="C2807" t="s">
        <v>89</v>
      </c>
      <c r="D2807" t="s">
        <v>110612</v>
      </c>
      <c r="E2807" t="s">
        <v>55</v>
      </c>
      <c r="F2807" t="s">
        <v>16281</v>
      </c>
      <c r="G2807" t="s">
        <v>48692</v>
      </c>
      <c r="H2807">
        <v>1</v>
      </c>
      <c r="I2807" t="s">
        <v>110613</v>
      </c>
      <c r="J2807" t="s">
        <v>112135</v>
      </c>
      <c r="K2807">
        <v>1</v>
      </c>
      <c r="L2807">
        <v>1</v>
      </c>
      <c r="M2807">
        <v>0</v>
      </c>
      <c r="N2807">
        <v>0</v>
      </c>
      <c r="O2807">
        <v>1</v>
      </c>
      <c r="P2807" t="s">
        <v>112378</v>
      </c>
      <c r="Q2807">
        <v>1</v>
      </c>
      <c r="R2807">
        <v>0</v>
      </c>
      <c r="S2807" s="4">
        <v>44706.561655092592</v>
      </c>
      <c r="T2807" t="s">
        <v>110616</v>
      </c>
      <c r="U2807" t="s">
        <v>110617</v>
      </c>
      <c r="V2807">
        <v>14</v>
      </c>
    </row>
    <row r="2808" spans="1:22" x14ac:dyDescent="0.3">
      <c r="A2808">
        <v>43958</v>
      </c>
      <c r="B2808" t="s">
        <v>117171</v>
      </c>
      <c r="C2808" t="s">
        <v>89</v>
      </c>
      <c r="D2808" t="s">
        <v>111746</v>
      </c>
      <c r="E2808" t="s">
        <v>55</v>
      </c>
      <c r="F2808" t="s">
        <v>44846</v>
      </c>
      <c r="G2808" t="s">
        <v>48692</v>
      </c>
      <c r="H2808">
        <v>1</v>
      </c>
      <c r="I2808" t="s">
        <v>110613</v>
      </c>
      <c r="J2808" t="s">
        <v>112135</v>
      </c>
      <c r="K2808">
        <v>1</v>
      </c>
      <c r="L2808">
        <v>1</v>
      </c>
      <c r="M2808">
        <v>0</v>
      </c>
      <c r="N2808">
        <v>0</v>
      </c>
      <c r="O2808">
        <v>1</v>
      </c>
      <c r="P2808" t="s">
        <v>117172</v>
      </c>
      <c r="Q2808">
        <v>1</v>
      </c>
      <c r="R2808">
        <v>0</v>
      </c>
      <c r="S2808" s="4">
        <v>44706.561678240738</v>
      </c>
      <c r="T2808" t="s">
        <v>110616</v>
      </c>
      <c r="U2808" t="s">
        <v>110617</v>
      </c>
      <c r="V2808">
        <v>14</v>
      </c>
    </row>
    <row r="2809" spans="1:22" x14ac:dyDescent="0.3">
      <c r="A2809">
        <v>43959</v>
      </c>
      <c r="B2809" t="s">
        <v>117173</v>
      </c>
      <c r="C2809" t="s">
        <v>89</v>
      </c>
      <c r="D2809" t="s">
        <v>111746</v>
      </c>
      <c r="E2809" t="s">
        <v>55</v>
      </c>
      <c r="F2809" t="s">
        <v>517</v>
      </c>
      <c r="G2809" t="s">
        <v>48692</v>
      </c>
      <c r="H2809">
        <v>1</v>
      </c>
      <c r="I2809" t="s">
        <v>110613</v>
      </c>
      <c r="J2809" t="s">
        <v>112135</v>
      </c>
      <c r="K2809">
        <v>1</v>
      </c>
      <c r="L2809">
        <v>1</v>
      </c>
      <c r="M2809">
        <v>0</v>
      </c>
      <c r="N2809">
        <v>0</v>
      </c>
      <c r="O2809">
        <v>1</v>
      </c>
      <c r="P2809" t="s">
        <v>117174</v>
      </c>
      <c r="Q2809">
        <v>1</v>
      </c>
      <c r="R2809">
        <v>0</v>
      </c>
      <c r="S2809" s="4">
        <v>44706.561701388891</v>
      </c>
      <c r="T2809" t="s">
        <v>110616</v>
      </c>
      <c r="U2809" t="s">
        <v>110617</v>
      </c>
      <c r="V2809">
        <v>14</v>
      </c>
    </row>
    <row r="2810" spans="1:22" x14ac:dyDescent="0.3">
      <c r="A2810">
        <v>43960</v>
      </c>
      <c r="B2810" t="s">
        <v>117175</v>
      </c>
      <c r="C2810" t="s">
        <v>89</v>
      </c>
      <c r="D2810" t="s">
        <v>112806</v>
      </c>
      <c r="E2810" t="s">
        <v>55</v>
      </c>
      <c r="F2810" t="s">
        <v>72915</v>
      </c>
      <c r="G2810" t="s">
        <v>48692</v>
      </c>
      <c r="H2810">
        <v>1</v>
      </c>
      <c r="I2810" t="s">
        <v>110613</v>
      </c>
      <c r="J2810" t="s">
        <v>112135</v>
      </c>
      <c r="K2810">
        <v>1</v>
      </c>
      <c r="L2810">
        <v>1</v>
      </c>
      <c r="M2810">
        <v>0</v>
      </c>
      <c r="N2810">
        <v>0</v>
      </c>
      <c r="O2810">
        <v>1</v>
      </c>
      <c r="P2810" t="s">
        <v>117176</v>
      </c>
      <c r="Q2810">
        <v>1</v>
      </c>
      <c r="R2810">
        <v>0</v>
      </c>
      <c r="S2810" s="4">
        <v>44706.561724537038</v>
      </c>
      <c r="T2810" t="s">
        <v>110616</v>
      </c>
      <c r="U2810" t="s">
        <v>110617</v>
      </c>
      <c r="V2810">
        <v>14</v>
      </c>
    </row>
    <row r="2811" spans="1:22" x14ac:dyDescent="0.3">
      <c r="A2811">
        <v>43961</v>
      </c>
      <c r="B2811" t="s">
        <v>117177</v>
      </c>
      <c r="C2811" t="s">
        <v>89</v>
      </c>
      <c r="D2811" t="s">
        <v>110612</v>
      </c>
      <c r="E2811" t="s">
        <v>55</v>
      </c>
      <c r="F2811" t="s">
        <v>2543</v>
      </c>
      <c r="G2811" t="s">
        <v>48692</v>
      </c>
      <c r="H2811">
        <v>1</v>
      </c>
      <c r="I2811" t="s">
        <v>110613</v>
      </c>
      <c r="J2811" t="s">
        <v>112135</v>
      </c>
      <c r="K2811">
        <v>1</v>
      </c>
      <c r="L2811">
        <v>1</v>
      </c>
      <c r="M2811">
        <v>0</v>
      </c>
      <c r="N2811">
        <v>0</v>
      </c>
      <c r="O2811">
        <v>1</v>
      </c>
      <c r="P2811" t="s">
        <v>112380</v>
      </c>
      <c r="Q2811">
        <v>1</v>
      </c>
      <c r="R2811">
        <v>0</v>
      </c>
      <c r="S2811" s="4">
        <v>44706.561747685184</v>
      </c>
      <c r="T2811" t="s">
        <v>110616</v>
      </c>
      <c r="U2811" t="s">
        <v>110617</v>
      </c>
      <c r="V2811">
        <v>14</v>
      </c>
    </row>
    <row r="2812" spans="1:22" x14ac:dyDescent="0.3">
      <c r="A2812">
        <v>43962</v>
      </c>
      <c r="B2812" t="s">
        <v>117178</v>
      </c>
      <c r="C2812" t="s">
        <v>89</v>
      </c>
      <c r="D2812" t="s">
        <v>113946</v>
      </c>
      <c r="E2812" t="s">
        <v>55</v>
      </c>
      <c r="F2812" t="s">
        <v>79158</v>
      </c>
      <c r="G2812" t="s">
        <v>48692</v>
      </c>
      <c r="H2812">
        <v>1</v>
      </c>
      <c r="I2812" t="s">
        <v>110613</v>
      </c>
      <c r="J2812" t="s">
        <v>112135</v>
      </c>
      <c r="K2812">
        <v>1</v>
      </c>
      <c r="L2812">
        <v>1</v>
      </c>
      <c r="M2812">
        <v>0</v>
      </c>
      <c r="N2812">
        <v>0</v>
      </c>
      <c r="O2812">
        <v>1</v>
      </c>
      <c r="P2812" t="s">
        <v>117179</v>
      </c>
      <c r="Q2812">
        <v>1</v>
      </c>
      <c r="R2812">
        <v>0</v>
      </c>
      <c r="S2812" s="4">
        <v>44706.561782407407</v>
      </c>
      <c r="T2812" t="s">
        <v>110616</v>
      </c>
      <c r="U2812" t="s">
        <v>110617</v>
      </c>
      <c r="V2812">
        <v>14</v>
      </c>
    </row>
    <row r="2813" spans="1:22" x14ac:dyDescent="0.3">
      <c r="A2813">
        <v>43963</v>
      </c>
      <c r="B2813" t="s">
        <v>117180</v>
      </c>
      <c r="C2813" t="s">
        <v>165</v>
      </c>
      <c r="D2813" t="s">
        <v>111265</v>
      </c>
      <c r="E2813" t="s">
        <v>55</v>
      </c>
      <c r="F2813" t="s">
        <v>2392</v>
      </c>
      <c r="G2813" t="s">
        <v>48692</v>
      </c>
      <c r="H2813">
        <v>1</v>
      </c>
      <c r="I2813" t="s">
        <v>110613</v>
      </c>
      <c r="J2813" t="s">
        <v>112135</v>
      </c>
      <c r="K2813">
        <v>1</v>
      </c>
      <c r="L2813">
        <v>1</v>
      </c>
      <c r="M2813">
        <v>0</v>
      </c>
      <c r="N2813">
        <v>0</v>
      </c>
      <c r="O2813">
        <v>1</v>
      </c>
      <c r="P2813" t="s">
        <v>112382</v>
      </c>
      <c r="Q2813">
        <v>1</v>
      </c>
      <c r="R2813">
        <v>1</v>
      </c>
      <c r="S2813" s="4">
        <v>44706.561793981484</v>
      </c>
      <c r="T2813" t="s">
        <v>110616</v>
      </c>
      <c r="U2813" t="s">
        <v>110617</v>
      </c>
      <c r="V2813">
        <v>14</v>
      </c>
    </row>
    <row r="2814" spans="1:22" x14ac:dyDescent="0.3">
      <c r="A2814">
        <v>43964</v>
      </c>
      <c r="B2814" t="s">
        <v>117181</v>
      </c>
      <c r="C2814" t="s">
        <v>98</v>
      </c>
      <c r="D2814" t="s">
        <v>111179</v>
      </c>
      <c r="E2814" t="s">
        <v>55</v>
      </c>
      <c r="F2814" t="s">
        <v>2392</v>
      </c>
      <c r="G2814" t="s">
        <v>48692</v>
      </c>
      <c r="H2814">
        <v>1</v>
      </c>
      <c r="I2814" t="s">
        <v>110613</v>
      </c>
      <c r="J2814" t="s">
        <v>112135</v>
      </c>
      <c r="K2814">
        <v>1</v>
      </c>
      <c r="L2814">
        <v>1</v>
      </c>
      <c r="M2814">
        <v>0</v>
      </c>
      <c r="N2814">
        <v>0</v>
      </c>
      <c r="O2814">
        <v>1</v>
      </c>
      <c r="P2814" t="s">
        <v>112384</v>
      </c>
      <c r="Q2814">
        <v>1</v>
      </c>
      <c r="R2814">
        <v>1</v>
      </c>
      <c r="S2814" s="4">
        <v>44706.561828703707</v>
      </c>
      <c r="T2814" t="s">
        <v>110616</v>
      </c>
      <c r="U2814" t="s">
        <v>110617</v>
      </c>
      <c r="V2814">
        <v>14</v>
      </c>
    </row>
    <row r="2815" spans="1:22" x14ac:dyDescent="0.3">
      <c r="A2815">
        <v>43965</v>
      </c>
      <c r="B2815" t="s">
        <v>117182</v>
      </c>
      <c r="C2815" t="s">
        <v>89</v>
      </c>
      <c r="D2815" t="s">
        <v>112386</v>
      </c>
      <c r="E2815" t="s">
        <v>55</v>
      </c>
      <c r="F2815" t="s">
        <v>1127</v>
      </c>
      <c r="G2815" t="s">
        <v>48692</v>
      </c>
      <c r="H2815">
        <v>1</v>
      </c>
      <c r="I2815" t="s">
        <v>110613</v>
      </c>
      <c r="J2815" t="s">
        <v>112135</v>
      </c>
      <c r="K2815">
        <v>1</v>
      </c>
      <c r="L2815">
        <v>1</v>
      </c>
      <c r="M2815">
        <v>0</v>
      </c>
      <c r="N2815">
        <v>0</v>
      </c>
      <c r="O2815">
        <v>1</v>
      </c>
      <c r="P2815" t="s">
        <v>112387</v>
      </c>
      <c r="Q2815">
        <v>1</v>
      </c>
      <c r="R2815">
        <v>0</v>
      </c>
      <c r="S2815" s="4">
        <v>44706.561851851853</v>
      </c>
      <c r="T2815" t="s">
        <v>110616</v>
      </c>
      <c r="U2815" t="s">
        <v>110617</v>
      </c>
      <c r="V2815">
        <v>14</v>
      </c>
    </row>
    <row r="2816" spans="1:22" x14ac:dyDescent="0.3">
      <c r="A2816">
        <v>43966</v>
      </c>
      <c r="B2816" t="s">
        <v>117183</v>
      </c>
      <c r="C2816" t="s">
        <v>89</v>
      </c>
      <c r="D2816" t="s">
        <v>112589</v>
      </c>
      <c r="E2816" t="s">
        <v>55</v>
      </c>
      <c r="F2816" t="s">
        <v>1617</v>
      </c>
      <c r="G2816" t="s">
        <v>48692</v>
      </c>
      <c r="H2816">
        <v>1</v>
      </c>
      <c r="I2816" t="s">
        <v>110613</v>
      </c>
      <c r="J2816" t="s">
        <v>112135</v>
      </c>
      <c r="K2816">
        <v>1</v>
      </c>
      <c r="L2816">
        <v>1</v>
      </c>
      <c r="M2816">
        <v>0</v>
      </c>
      <c r="N2816">
        <v>0</v>
      </c>
      <c r="O2816">
        <v>1</v>
      </c>
      <c r="P2816" t="s">
        <v>117184</v>
      </c>
      <c r="Q2816">
        <v>1</v>
      </c>
      <c r="R2816">
        <v>0</v>
      </c>
      <c r="S2816" s="4">
        <v>44706.561863425923</v>
      </c>
      <c r="T2816" t="s">
        <v>110616</v>
      </c>
      <c r="U2816" t="s">
        <v>110617</v>
      </c>
      <c r="V2816">
        <v>14</v>
      </c>
    </row>
    <row r="2817" spans="1:22" x14ac:dyDescent="0.3">
      <c r="A2817">
        <v>43967</v>
      </c>
      <c r="B2817" t="s">
        <v>117185</v>
      </c>
      <c r="C2817" t="s">
        <v>27</v>
      </c>
      <c r="D2817" t="s">
        <v>117186</v>
      </c>
      <c r="E2817" t="s">
        <v>55</v>
      </c>
      <c r="F2817" t="s">
        <v>11261</v>
      </c>
      <c r="G2817" t="s">
        <v>48692</v>
      </c>
      <c r="H2817">
        <v>1</v>
      </c>
      <c r="I2817" t="s">
        <v>110613</v>
      </c>
      <c r="J2817" t="s">
        <v>112135</v>
      </c>
      <c r="K2817">
        <v>1</v>
      </c>
      <c r="L2817">
        <v>1</v>
      </c>
      <c r="M2817">
        <v>0</v>
      </c>
      <c r="N2817">
        <v>0</v>
      </c>
      <c r="O2817">
        <v>1</v>
      </c>
      <c r="P2817" t="s">
        <v>117187</v>
      </c>
      <c r="Q2817">
        <v>1</v>
      </c>
      <c r="R2817">
        <v>0</v>
      </c>
      <c r="S2817" s="4">
        <v>44706.561886574076</v>
      </c>
      <c r="T2817" t="s">
        <v>110616</v>
      </c>
      <c r="U2817" t="s">
        <v>110617</v>
      </c>
      <c r="V2817">
        <v>14</v>
      </c>
    </row>
    <row r="2818" spans="1:22" x14ac:dyDescent="0.3">
      <c r="A2818">
        <v>43968</v>
      </c>
      <c r="B2818" s="1" t="s">
        <v>117188</v>
      </c>
      <c r="C2818" t="s">
        <v>825</v>
      </c>
      <c r="D2818" t="s">
        <v>112389</v>
      </c>
      <c r="E2818" t="s">
        <v>55</v>
      </c>
      <c r="F2818" t="s">
        <v>14882</v>
      </c>
      <c r="G2818" t="s">
        <v>48692</v>
      </c>
      <c r="H2818">
        <v>1</v>
      </c>
      <c r="I2818" t="s">
        <v>110613</v>
      </c>
      <c r="J2818" t="s">
        <v>112135</v>
      </c>
      <c r="K2818">
        <v>1</v>
      </c>
      <c r="L2818">
        <v>1</v>
      </c>
      <c r="M2818">
        <v>0</v>
      </c>
      <c r="N2818">
        <v>0</v>
      </c>
      <c r="O2818">
        <v>1</v>
      </c>
      <c r="P2818" t="s">
        <v>112390</v>
      </c>
      <c r="Q2818">
        <v>1</v>
      </c>
      <c r="R2818">
        <v>0</v>
      </c>
      <c r="S2818" s="4">
        <v>44706.561921296299</v>
      </c>
      <c r="T2818" t="s">
        <v>110616</v>
      </c>
      <c r="U2818" t="s">
        <v>110617</v>
      </c>
      <c r="V2818">
        <v>14</v>
      </c>
    </row>
    <row r="2819" spans="1:22" x14ac:dyDescent="0.3">
      <c r="A2819">
        <v>43969</v>
      </c>
      <c r="B2819" t="s">
        <v>117189</v>
      </c>
      <c r="C2819" t="s">
        <v>165</v>
      </c>
      <c r="D2819" t="s">
        <v>114069</v>
      </c>
      <c r="E2819" t="s">
        <v>55</v>
      </c>
      <c r="F2819" t="s">
        <v>60677</v>
      </c>
      <c r="G2819" t="s">
        <v>48692</v>
      </c>
      <c r="H2819">
        <v>1</v>
      </c>
      <c r="I2819" t="s">
        <v>110613</v>
      </c>
      <c r="J2819" t="s">
        <v>112135</v>
      </c>
      <c r="K2819">
        <v>1</v>
      </c>
      <c r="L2819">
        <v>1</v>
      </c>
      <c r="M2819">
        <v>0</v>
      </c>
      <c r="N2819">
        <v>0</v>
      </c>
      <c r="O2819">
        <v>1</v>
      </c>
      <c r="P2819" t="s">
        <v>117190</v>
      </c>
      <c r="Q2819">
        <v>1</v>
      </c>
      <c r="R2819">
        <v>0</v>
      </c>
      <c r="S2819" s="4">
        <v>44706.561944444446</v>
      </c>
      <c r="T2819" t="s">
        <v>110616</v>
      </c>
      <c r="U2819" t="s">
        <v>110617</v>
      </c>
      <c r="V2819">
        <v>14</v>
      </c>
    </row>
    <row r="2820" spans="1:22" x14ac:dyDescent="0.3">
      <c r="A2820">
        <v>43970</v>
      </c>
      <c r="B2820" t="s">
        <v>117191</v>
      </c>
      <c r="C2820" t="s">
        <v>27</v>
      </c>
      <c r="D2820" t="s">
        <v>112392</v>
      </c>
      <c r="E2820" t="s">
        <v>55</v>
      </c>
      <c r="F2820" t="s">
        <v>14882</v>
      </c>
      <c r="G2820" t="s">
        <v>48692</v>
      </c>
      <c r="H2820">
        <v>1</v>
      </c>
      <c r="I2820" t="s">
        <v>110613</v>
      </c>
      <c r="J2820" t="s">
        <v>112135</v>
      </c>
      <c r="K2820">
        <v>1</v>
      </c>
      <c r="L2820">
        <v>1</v>
      </c>
      <c r="M2820">
        <v>0</v>
      </c>
      <c r="N2820">
        <v>0</v>
      </c>
      <c r="O2820">
        <v>1</v>
      </c>
      <c r="P2820" t="s">
        <v>112393</v>
      </c>
      <c r="Q2820">
        <v>1</v>
      </c>
      <c r="R2820">
        <v>0</v>
      </c>
      <c r="S2820" s="4">
        <v>44706.561967592592</v>
      </c>
      <c r="T2820" t="s">
        <v>110616</v>
      </c>
      <c r="U2820" t="s">
        <v>110617</v>
      </c>
      <c r="V2820">
        <v>14</v>
      </c>
    </row>
    <row r="2821" spans="1:22" x14ac:dyDescent="0.3">
      <c r="A2821">
        <v>43971</v>
      </c>
      <c r="B2821" t="s">
        <v>117192</v>
      </c>
      <c r="C2821" t="s">
        <v>98</v>
      </c>
      <c r="D2821" t="s">
        <v>117193</v>
      </c>
      <c r="E2821" t="s">
        <v>55</v>
      </c>
      <c r="F2821" t="s">
        <v>14882</v>
      </c>
      <c r="G2821" t="s">
        <v>48692</v>
      </c>
      <c r="H2821">
        <v>1</v>
      </c>
      <c r="I2821" t="s">
        <v>110613</v>
      </c>
      <c r="J2821" t="s">
        <v>112135</v>
      </c>
      <c r="K2821">
        <v>1</v>
      </c>
      <c r="L2821">
        <v>1</v>
      </c>
      <c r="M2821">
        <v>0</v>
      </c>
      <c r="N2821">
        <v>0</v>
      </c>
      <c r="O2821">
        <v>1</v>
      </c>
      <c r="P2821" t="s">
        <v>117194</v>
      </c>
      <c r="Q2821">
        <v>1</v>
      </c>
      <c r="R2821">
        <v>0</v>
      </c>
      <c r="S2821" s="4">
        <v>44706.561990740738</v>
      </c>
      <c r="T2821" t="s">
        <v>110616</v>
      </c>
      <c r="U2821" t="s">
        <v>110617</v>
      </c>
      <c r="V2821">
        <v>14</v>
      </c>
    </row>
    <row r="2822" spans="1:22" x14ac:dyDescent="0.3">
      <c r="A2822">
        <v>43972</v>
      </c>
      <c r="B2822" t="s">
        <v>117195</v>
      </c>
      <c r="C2822" t="s">
        <v>89</v>
      </c>
      <c r="D2822" t="s">
        <v>112794</v>
      </c>
      <c r="E2822" t="s">
        <v>55</v>
      </c>
      <c r="F2822" t="s">
        <v>14940</v>
      </c>
      <c r="G2822" t="s">
        <v>48692</v>
      </c>
      <c r="H2822">
        <v>1</v>
      </c>
      <c r="I2822" t="s">
        <v>110613</v>
      </c>
      <c r="J2822" t="s">
        <v>112135</v>
      </c>
      <c r="K2822">
        <v>1</v>
      </c>
      <c r="L2822">
        <v>1</v>
      </c>
      <c r="M2822">
        <v>0</v>
      </c>
      <c r="N2822">
        <v>0</v>
      </c>
      <c r="O2822">
        <v>1</v>
      </c>
      <c r="P2822" t="s">
        <v>117196</v>
      </c>
      <c r="Q2822">
        <v>1</v>
      </c>
      <c r="R2822">
        <v>0</v>
      </c>
      <c r="S2822" s="4">
        <v>44706.562002314815</v>
      </c>
      <c r="T2822" t="s">
        <v>110616</v>
      </c>
      <c r="U2822" t="s">
        <v>110617</v>
      </c>
      <c r="V2822">
        <v>14</v>
      </c>
    </row>
    <row r="2823" spans="1:22" x14ac:dyDescent="0.3">
      <c r="A2823">
        <v>43973</v>
      </c>
      <c r="B2823" t="s">
        <v>117197</v>
      </c>
      <c r="C2823" t="s">
        <v>98</v>
      </c>
      <c r="D2823" t="s">
        <v>112395</v>
      </c>
      <c r="E2823" t="s">
        <v>55</v>
      </c>
      <c r="F2823" t="s">
        <v>7983</v>
      </c>
      <c r="G2823" t="s">
        <v>48692</v>
      </c>
      <c r="H2823">
        <v>1</v>
      </c>
      <c r="I2823" t="s">
        <v>110613</v>
      </c>
      <c r="J2823" t="s">
        <v>112135</v>
      </c>
      <c r="K2823">
        <v>1</v>
      </c>
      <c r="L2823">
        <v>1</v>
      </c>
      <c r="M2823">
        <v>0</v>
      </c>
      <c r="N2823">
        <v>0</v>
      </c>
      <c r="O2823">
        <v>1</v>
      </c>
      <c r="P2823" t="s">
        <v>112396</v>
      </c>
      <c r="Q2823">
        <v>1</v>
      </c>
      <c r="R2823">
        <v>0</v>
      </c>
      <c r="S2823" s="4">
        <v>44706.562037037038</v>
      </c>
      <c r="T2823" t="s">
        <v>110616</v>
      </c>
      <c r="U2823" t="s">
        <v>110617</v>
      </c>
      <c r="V2823">
        <v>14</v>
      </c>
    </row>
    <row r="2824" spans="1:22" x14ac:dyDescent="0.3">
      <c r="A2824">
        <v>43974</v>
      </c>
      <c r="B2824" t="s">
        <v>117198</v>
      </c>
      <c r="C2824" t="s">
        <v>98</v>
      </c>
      <c r="D2824" t="s">
        <v>111284</v>
      </c>
      <c r="E2824" t="s">
        <v>55</v>
      </c>
      <c r="F2824" t="s">
        <v>14882</v>
      </c>
      <c r="G2824" t="s">
        <v>48692</v>
      </c>
      <c r="H2824">
        <v>1</v>
      </c>
      <c r="I2824" t="s">
        <v>110613</v>
      </c>
      <c r="J2824" t="s">
        <v>112135</v>
      </c>
      <c r="K2824">
        <v>1</v>
      </c>
      <c r="L2824">
        <v>1</v>
      </c>
      <c r="M2824">
        <v>0</v>
      </c>
      <c r="N2824">
        <v>0</v>
      </c>
      <c r="O2824">
        <v>1</v>
      </c>
      <c r="P2824" t="s">
        <v>117199</v>
      </c>
      <c r="Q2824">
        <v>1</v>
      </c>
      <c r="R2824">
        <v>0</v>
      </c>
      <c r="S2824" s="4">
        <v>44706.562060185184</v>
      </c>
      <c r="T2824" t="s">
        <v>110616</v>
      </c>
      <c r="U2824" t="s">
        <v>110617</v>
      </c>
      <c r="V2824">
        <v>14</v>
      </c>
    </row>
    <row r="2825" spans="1:22" x14ac:dyDescent="0.3">
      <c r="A2825">
        <v>43975</v>
      </c>
      <c r="B2825" t="s">
        <v>117200</v>
      </c>
      <c r="C2825" t="s">
        <v>89</v>
      </c>
      <c r="D2825" t="s">
        <v>111638</v>
      </c>
      <c r="E2825" t="s">
        <v>55</v>
      </c>
      <c r="F2825" t="s">
        <v>2926</v>
      </c>
      <c r="G2825" t="s">
        <v>48692</v>
      </c>
      <c r="H2825">
        <v>1</v>
      </c>
      <c r="I2825" t="s">
        <v>110613</v>
      </c>
      <c r="J2825" t="s">
        <v>112135</v>
      </c>
      <c r="K2825">
        <v>1</v>
      </c>
      <c r="L2825">
        <v>1</v>
      </c>
      <c r="M2825">
        <v>0</v>
      </c>
      <c r="N2825">
        <v>0</v>
      </c>
      <c r="O2825">
        <v>1</v>
      </c>
      <c r="P2825" t="s">
        <v>117201</v>
      </c>
      <c r="Q2825">
        <v>1</v>
      </c>
      <c r="R2825">
        <v>0</v>
      </c>
      <c r="S2825" s="4">
        <v>44706.562083333331</v>
      </c>
      <c r="T2825" t="s">
        <v>110616</v>
      </c>
      <c r="U2825" t="s">
        <v>110617</v>
      </c>
      <c r="V2825">
        <v>14</v>
      </c>
    </row>
    <row r="2826" spans="1:22" x14ac:dyDescent="0.3">
      <c r="A2826">
        <v>43976</v>
      </c>
      <c r="B2826" t="s">
        <v>117202</v>
      </c>
      <c r="C2826" t="s">
        <v>89</v>
      </c>
      <c r="D2826" t="s">
        <v>117203</v>
      </c>
      <c r="E2826" t="s">
        <v>55</v>
      </c>
      <c r="F2826" t="s">
        <v>14221</v>
      </c>
      <c r="G2826" t="s">
        <v>48692</v>
      </c>
      <c r="H2826">
        <v>1</v>
      </c>
      <c r="I2826" t="s">
        <v>110613</v>
      </c>
      <c r="J2826" t="s">
        <v>112135</v>
      </c>
      <c r="K2826">
        <v>1</v>
      </c>
      <c r="L2826">
        <v>1</v>
      </c>
      <c r="M2826">
        <v>0</v>
      </c>
      <c r="N2826">
        <v>0</v>
      </c>
      <c r="O2826">
        <v>1</v>
      </c>
      <c r="P2826" t="s">
        <v>117204</v>
      </c>
      <c r="Q2826">
        <v>1</v>
      </c>
      <c r="R2826">
        <v>0</v>
      </c>
      <c r="S2826" s="4">
        <v>44706.562106481484</v>
      </c>
      <c r="T2826" t="s">
        <v>110616</v>
      </c>
      <c r="U2826" t="s">
        <v>110617</v>
      </c>
      <c r="V2826">
        <v>14</v>
      </c>
    </row>
    <row r="2827" spans="1:22" x14ac:dyDescent="0.3">
      <c r="A2827">
        <v>43977</v>
      </c>
      <c r="B2827" t="s">
        <v>117205</v>
      </c>
      <c r="C2827" t="s">
        <v>89</v>
      </c>
      <c r="D2827" t="s">
        <v>110612</v>
      </c>
      <c r="E2827" t="s">
        <v>55</v>
      </c>
      <c r="F2827" t="s">
        <v>7175</v>
      </c>
      <c r="G2827" t="s">
        <v>48692</v>
      </c>
      <c r="H2827">
        <v>1</v>
      </c>
      <c r="I2827" t="s">
        <v>110613</v>
      </c>
      <c r="J2827" t="s">
        <v>112135</v>
      </c>
      <c r="K2827">
        <v>1</v>
      </c>
      <c r="L2827">
        <v>1</v>
      </c>
      <c r="M2827">
        <v>0</v>
      </c>
      <c r="N2827">
        <v>0</v>
      </c>
      <c r="O2827">
        <v>1</v>
      </c>
      <c r="P2827" t="s">
        <v>112398</v>
      </c>
      <c r="Q2827">
        <v>1</v>
      </c>
      <c r="R2827">
        <v>0</v>
      </c>
      <c r="S2827" s="4">
        <v>44706.56212962963</v>
      </c>
      <c r="T2827" t="s">
        <v>110616</v>
      </c>
      <c r="U2827" t="s">
        <v>110617</v>
      </c>
      <c r="V2827">
        <v>14</v>
      </c>
    </row>
    <row r="2828" spans="1:22" x14ac:dyDescent="0.3">
      <c r="A2828">
        <v>43978</v>
      </c>
      <c r="B2828" t="s">
        <v>117206</v>
      </c>
      <c r="C2828" t="s">
        <v>1097</v>
      </c>
      <c r="D2828" t="s">
        <v>117207</v>
      </c>
      <c r="E2828" t="s">
        <v>55</v>
      </c>
      <c r="F2828" t="s">
        <v>153</v>
      </c>
      <c r="G2828" t="s">
        <v>48692</v>
      </c>
      <c r="H2828">
        <v>1</v>
      </c>
      <c r="I2828" t="s">
        <v>110613</v>
      </c>
      <c r="J2828" t="s">
        <v>112135</v>
      </c>
      <c r="K2828">
        <v>1</v>
      </c>
      <c r="L2828">
        <v>1</v>
      </c>
      <c r="M2828">
        <v>0</v>
      </c>
      <c r="N2828">
        <v>0</v>
      </c>
      <c r="O2828">
        <v>1</v>
      </c>
      <c r="P2828" t="s">
        <v>117208</v>
      </c>
      <c r="Q2828">
        <v>1</v>
      </c>
      <c r="R2828">
        <v>0</v>
      </c>
      <c r="S2828" s="4">
        <v>44706.562152777777</v>
      </c>
      <c r="T2828" t="s">
        <v>110616</v>
      </c>
      <c r="U2828" t="s">
        <v>110617</v>
      </c>
      <c r="V2828">
        <v>14</v>
      </c>
    </row>
    <row r="2829" spans="1:22" x14ac:dyDescent="0.3">
      <c r="A2829">
        <v>43979</v>
      </c>
      <c r="B2829" t="s">
        <v>117209</v>
      </c>
      <c r="C2829" t="s">
        <v>89</v>
      </c>
      <c r="D2829" t="s">
        <v>117210</v>
      </c>
      <c r="E2829" t="s">
        <v>55</v>
      </c>
      <c r="F2829" t="s">
        <v>978</v>
      </c>
      <c r="G2829" t="s">
        <v>48692</v>
      </c>
      <c r="H2829">
        <v>1</v>
      </c>
      <c r="I2829" t="s">
        <v>110613</v>
      </c>
      <c r="J2829" t="s">
        <v>112135</v>
      </c>
      <c r="K2829">
        <v>1</v>
      </c>
      <c r="L2829">
        <v>1</v>
      </c>
      <c r="M2829">
        <v>0</v>
      </c>
      <c r="N2829">
        <v>0</v>
      </c>
      <c r="O2829">
        <v>1</v>
      </c>
      <c r="P2829" t="s">
        <v>117211</v>
      </c>
      <c r="Q2829">
        <v>1</v>
      </c>
      <c r="R2829">
        <v>0</v>
      </c>
      <c r="S2829" s="4">
        <v>44706.562175925923</v>
      </c>
      <c r="T2829" t="s">
        <v>110616</v>
      </c>
      <c r="U2829" t="s">
        <v>110617</v>
      </c>
      <c r="V2829">
        <v>14</v>
      </c>
    </row>
    <row r="2830" spans="1:22" x14ac:dyDescent="0.3">
      <c r="A2830">
        <v>43980</v>
      </c>
      <c r="B2830" t="s">
        <v>117212</v>
      </c>
      <c r="C2830" t="s">
        <v>159</v>
      </c>
      <c r="D2830" t="s">
        <v>112400</v>
      </c>
      <c r="E2830" t="s">
        <v>55</v>
      </c>
      <c r="F2830" t="s">
        <v>1502</v>
      </c>
      <c r="G2830" t="s">
        <v>48692</v>
      </c>
      <c r="H2830">
        <v>1</v>
      </c>
      <c r="I2830" t="s">
        <v>110613</v>
      </c>
      <c r="J2830" t="s">
        <v>112135</v>
      </c>
      <c r="K2830">
        <v>1</v>
      </c>
      <c r="L2830">
        <v>1</v>
      </c>
      <c r="M2830">
        <v>0</v>
      </c>
      <c r="N2830">
        <v>0</v>
      </c>
      <c r="O2830">
        <v>1</v>
      </c>
      <c r="P2830" t="s">
        <v>112401</v>
      </c>
      <c r="Q2830">
        <v>1</v>
      </c>
      <c r="R2830">
        <v>1</v>
      </c>
      <c r="S2830" s="4">
        <v>44706.562199074076</v>
      </c>
      <c r="T2830" t="s">
        <v>110616</v>
      </c>
      <c r="U2830" t="s">
        <v>110617</v>
      </c>
      <c r="V2830">
        <v>14</v>
      </c>
    </row>
    <row r="2831" spans="1:22" x14ac:dyDescent="0.3">
      <c r="A2831">
        <v>43981</v>
      </c>
      <c r="B2831" t="s">
        <v>117213</v>
      </c>
      <c r="C2831" t="s">
        <v>27</v>
      </c>
      <c r="D2831" t="s">
        <v>117214</v>
      </c>
      <c r="E2831" t="s">
        <v>55</v>
      </c>
      <c r="F2831" t="s">
        <v>45510</v>
      </c>
      <c r="G2831" t="s">
        <v>48692</v>
      </c>
      <c r="H2831">
        <v>1</v>
      </c>
      <c r="I2831" t="s">
        <v>110613</v>
      </c>
      <c r="J2831" t="s">
        <v>112135</v>
      </c>
      <c r="K2831">
        <v>1</v>
      </c>
      <c r="L2831">
        <v>1</v>
      </c>
      <c r="M2831">
        <v>0</v>
      </c>
      <c r="N2831">
        <v>0</v>
      </c>
      <c r="O2831">
        <v>1</v>
      </c>
      <c r="P2831" t="s">
        <v>117215</v>
      </c>
      <c r="Q2831">
        <v>1</v>
      </c>
      <c r="R2831">
        <v>0</v>
      </c>
      <c r="S2831" s="4">
        <v>44706.562222222223</v>
      </c>
      <c r="T2831" t="s">
        <v>110616</v>
      </c>
      <c r="U2831" t="s">
        <v>110617</v>
      </c>
      <c r="V2831">
        <v>14</v>
      </c>
    </row>
    <row r="2832" spans="1:22" x14ac:dyDescent="0.3">
      <c r="A2832">
        <v>43982</v>
      </c>
      <c r="B2832" t="s">
        <v>117216</v>
      </c>
      <c r="C2832" t="s">
        <v>27</v>
      </c>
      <c r="D2832" t="s">
        <v>112403</v>
      </c>
      <c r="E2832" t="s">
        <v>55</v>
      </c>
      <c r="F2832" t="s">
        <v>1502</v>
      </c>
      <c r="G2832" t="s">
        <v>48692</v>
      </c>
      <c r="H2832">
        <v>1</v>
      </c>
      <c r="I2832" t="s">
        <v>110613</v>
      </c>
      <c r="J2832" t="s">
        <v>112135</v>
      </c>
      <c r="K2832">
        <v>1</v>
      </c>
      <c r="L2832">
        <v>1</v>
      </c>
      <c r="M2832">
        <v>0</v>
      </c>
      <c r="N2832">
        <v>0</v>
      </c>
      <c r="O2832">
        <v>1</v>
      </c>
      <c r="P2832" t="s">
        <v>112404</v>
      </c>
      <c r="Q2832">
        <v>1</v>
      </c>
      <c r="R2832">
        <v>0</v>
      </c>
      <c r="S2832" s="4">
        <v>44706.562245370369</v>
      </c>
      <c r="T2832" t="s">
        <v>110616</v>
      </c>
      <c r="U2832" t="s">
        <v>110617</v>
      </c>
      <c r="V2832">
        <v>14</v>
      </c>
    </row>
    <row r="2833" spans="1:22" x14ac:dyDescent="0.3">
      <c r="A2833">
        <v>43983</v>
      </c>
      <c r="B2833" t="s">
        <v>117217</v>
      </c>
      <c r="C2833" t="s">
        <v>234</v>
      </c>
      <c r="D2833" t="s">
        <v>117218</v>
      </c>
      <c r="E2833" t="s">
        <v>55</v>
      </c>
      <c r="F2833" t="s">
        <v>17893</v>
      </c>
      <c r="G2833" t="s">
        <v>48692</v>
      </c>
      <c r="H2833">
        <v>1</v>
      </c>
      <c r="I2833" t="s">
        <v>110613</v>
      </c>
      <c r="J2833" t="s">
        <v>112135</v>
      </c>
      <c r="K2833">
        <v>1</v>
      </c>
      <c r="L2833">
        <v>1</v>
      </c>
      <c r="M2833">
        <v>0</v>
      </c>
      <c r="N2833">
        <v>0</v>
      </c>
      <c r="O2833">
        <v>1</v>
      </c>
      <c r="P2833" t="s">
        <v>117219</v>
      </c>
      <c r="Q2833">
        <v>1</v>
      </c>
      <c r="R2833">
        <v>0</v>
      </c>
      <c r="S2833" s="4">
        <v>44706.562268518515</v>
      </c>
      <c r="T2833" t="s">
        <v>110616</v>
      </c>
      <c r="U2833" t="s">
        <v>110617</v>
      </c>
      <c r="V2833">
        <v>14</v>
      </c>
    </row>
    <row r="2834" spans="1:22" x14ac:dyDescent="0.3">
      <c r="A2834">
        <v>43984</v>
      </c>
      <c r="B2834" t="s">
        <v>117220</v>
      </c>
      <c r="C2834" t="s">
        <v>1097</v>
      </c>
      <c r="D2834" t="s">
        <v>112406</v>
      </c>
      <c r="E2834" t="s">
        <v>55</v>
      </c>
      <c r="F2834" t="s">
        <v>4038</v>
      </c>
      <c r="G2834" t="s">
        <v>48692</v>
      </c>
      <c r="H2834">
        <v>1</v>
      </c>
      <c r="I2834" t="s">
        <v>110613</v>
      </c>
      <c r="J2834" t="s">
        <v>112135</v>
      </c>
      <c r="K2834">
        <v>1</v>
      </c>
      <c r="L2834">
        <v>1</v>
      </c>
      <c r="M2834">
        <v>0</v>
      </c>
      <c r="N2834">
        <v>0</v>
      </c>
      <c r="O2834">
        <v>1</v>
      </c>
      <c r="P2834" t="s">
        <v>112407</v>
      </c>
      <c r="Q2834">
        <v>1</v>
      </c>
      <c r="R2834">
        <v>0</v>
      </c>
      <c r="S2834" s="4">
        <v>44706.562291666669</v>
      </c>
      <c r="T2834" t="s">
        <v>110616</v>
      </c>
      <c r="U2834" t="s">
        <v>110617</v>
      </c>
      <c r="V2834">
        <v>14</v>
      </c>
    </row>
    <row r="2835" spans="1:22" x14ac:dyDescent="0.3">
      <c r="A2835">
        <v>43985</v>
      </c>
      <c r="B2835" t="s">
        <v>117221</v>
      </c>
      <c r="C2835" t="s">
        <v>98</v>
      </c>
      <c r="D2835" t="s">
        <v>111211</v>
      </c>
      <c r="E2835" t="s">
        <v>55</v>
      </c>
      <c r="F2835" t="s">
        <v>1127</v>
      </c>
      <c r="G2835" t="s">
        <v>48692</v>
      </c>
      <c r="H2835">
        <v>1</v>
      </c>
      <c r="I2835" t="s">
        <v>110613</v>
      </c>
      <c r="J2835" t="s">
        <v>112135</v>
      </c>
      <c r="K2835">
        <v>1</v>
      </c>
      <c r="L2835">
        <v>1</v>
      </c>
      <c r="M2835">
        <v>0</v>
      </c>
      <c r="N2835">
        <v>0</v>
      </c>
      <c r="O2835">
        <v>1</v>
      </c>
      <c r="P2835" t="s">
        <v>112409</v>
      </c>
      <c r="Q2835">
        <v>1</v>
      </c>
      <c r="R2835">
        <v>0</v>
      </c>
      <c r="S2835" s="4">
        <v>44706.562314814815</v>
      </c>
      <c r="T2835" t="s">
        <v>110616</v>
      </c>
      <c r="U2835" t="s">
        <v>110617</v>
      </c>
      <c r="V2835">
        <v>14</v>
      </c>
    </row>
    <row r="2836" spans="1:22" x14ac:dyDescent="0.3">
      <c r="A2836">
        <v>43986</v>
      </c>
      <c r="B2836" t="s">
        <v>117222</v>
      </c>
      <c r="C2836" t="s">
        <v>98</v>
      </c>
      <c r="D2836" t="s">
        <v>111211</v>
      </c>
      <c r="E2836" t="s">
        <v>55</v>
      </c>
      <c r="F2836" t="s">
        <v>1127</v>
      </c>
      <c r="G2836" t="s">
        <v>48692</v>
      </c>
      <c r="H2836">
        <v>1</v>
      </c>
      <c r="I2836" t="s">
        <v>110613</v>
      </c>
      <c r="J2836" t="s">
        <v>112135</v>
      </c>
      <c r="K2836">
        <v>1</v>
      </c>
      <c r="L2836">
        <v>1</v>
      </c>
      <c r="M2836">
        <v>0</v>
      </c>
      <c r="N2836">
        <v>0</v>
      </c>
      <c r="O2836">
        <v>1</v>
      </c>
      <c r="P2836" t="s">
        <v>112411</v>
      </c>
      <c r="Q2836">
        <v>1</v>
      </c>
      <c r="R2836">
        <v>0</v>
      </c>
      <c r="S2836" s="4">
        <v>44706.562337962961</v>
      </c>
      <c r="T2836" t="s">
        <v>110616</v>
      </c>
      <c r="U2836" t="s">
        <v>110617</v>
      </c>
      <c r="V2836">
        <v>14</v>
      </c>
    </row>
    <row r="2837" spans="1:22" x14ac:dyDescent="0.3">
      <c r="A2837">
        <v>43987</v>
      </c>
      <c r="B2837" t="s">
        <v>117223</v>
      </c>
      <c r="C2837" t="s">
        <v>165</v>
      </c>
      <c r="D2837" t="s">
        <v>117224</v>
      </c>
      <c r="E2837" t="s">
        <v>55</v>
      </c>
      <c r="F2837" t="s">
        <v>2392</v>
      </c>
      <c r="G2837" t="s">
        <v>48692</v>
      </c>
      <c r="H2837">
        <v>1</v>
      </c>
      <c r="I2837" t="s">
        <v>110613</v>
      </c>
      <c r="J2837" t="s">
        <v>112135</v>
      </c>
      <c r="K2837">
        <v>1</v>
      </c>
      <c r="L2837">
        <v>1</v>
      </c>
      <c r="M2837">
        <v>0</v>
      </c>
      <c r="N2837">
        <v>0</v>
      </c>
      <c r="O2837">
        <v>1</v>
      </c>
      <c r="P2837" t="s">
        <v>117225</v>
      </c>
      <c r="Q2837">
        <v>1</v>
      </c>
      <c r="R2837">
        <v>0</v>
      </c>
      <c r="S2837" s="4">
        <v>44706.562349537038</v>
      </c>
      <c r="T2837" t="s">
        <v>110616</v>
      </c>
      <c r="U2837" t="s">
        <v>110617</v>
      </c>
      <c r="V2837">
        <v>14</v>
      </c>
    </row>
    <row r="2838" spans="1:22" x14ac:dyDescent="0.3">
      <c r="A2838">
        <v>43988</v>
      </c>
      <c r="B2838" t="s">
        <v>117226</v>
      </c>
      <c r="C2838" t="s">
        <v>27</v>
      </c>
      <c r="D2838" t="s">
        <v>117227</v>
      </c>
      <c r="E2838" t="s">
        <v>55</v>
      </c>
      <c r="F2838" t="s">
        <v>2392</v>
      </c>
      <c r="G2838" t="s">
        <v>48692</v>
      </c>
      <c r="H2838">
        <v>1</v>
      </c>
      <c r="I2838" t="s">
        <v>110613</v>
      </c>
      <c r="J2838" t="s">
        <v>112135</v>
      </c>
      <c r="K2838">
        <v>1</v>
      </c>
      <c r="L2838">
        <v>1</v>
      </c>
      <c r="M2838">
        <v>0</v>
      </c>
      <c r="N2838">
        <v>0</v>
      </c>
      <c r="O2838">
        <v>1</v>
      </c>
      <c r="P2838" t="s">
        <v>117228</v>
      </c>
      <c r="Q2838">
        <v>1</v>
      </c>
      <c r="R2838">
        <v>0</v>
      </c>
      <c r="S2838" s="4">
        <v>44706.562372685185</v>
      </c>
      <c r="T2838" t="s">
        <v>110616</v>
      </c>
      <c r="U2838" t="s">
        <v>110617</v>
      </c>
      <c r="V2838">
        <v>14</v>
      </c>
    </row>
    <row r="2839" spans="1:22" x14ac:dyDescent="0.3">
      <c r="A2839">
        <v>43989</v>
      </c>
      <c r="B2839" t="s">
        <v>117229</v>
      </c>
      <c r="C2839" t="s">
        <v>98</v>
      </c>
      <c r="D2839" t="s">
        <v>112413</v>
      </c>
      <c r="E2839" t="s">
        <v>55</v>
      </c>
      <c r="F2839" t="s">
        <v>1502</v>
      </c>
      <c r="G2839" t="s">
        <v>48692</v>
      </c>
      <c r="H2839">
        <v>1</v>
      </c>
      <c r="I2839" t="s">
        <v>110613</v>
      </c>
      <c r="J2839" t="s">
        <v>112135</v>
      </c>
      <c r="K2839">
        <v>1</v>
      </c>
      <c r="L2839">
        <v>1</v>
      </c>
      <c r="M2839">
        <v>0</v>
      </c>
      <c r="N2839">
        <v>0</v>
      </c>
      <c r="O2839">
        <v>1</v>
      </c>
      <c r="P2839" t="s">
        <v>112414</v>
      </c>
      <c r="Q2839">
        <v>1</v>
      </c>
      <c r="R2839">
        <v>0</v>
      </c>
      <c r="S2839" s="4">
        <v>44706.562395833331</v>
      </c>
      <c r="T2839" t="s">
        <v>110616</v>
      </c>
      <c r="U2839" t="s">
        <v>110617</v>
      </c>
      <c r="V2839">
        <v>14</v>
      </c>
    </row>
    <row r="2840" spans="1:22" x14ac:dyDescent="0.3">
      <c r="A2840">
        <v>43990</v>
      </c>
      <c r="B2840" t="s">
        <v>117230</v>
      </c>
      <c r="C2840" t="s">
        <v>98</v>
      </c>
      <c r="D2840" t="s">
        <v>112413</v>
      </c>
      <c r="E2840" t="s">
        <v>55</v>
      </c>
      <c r="F2840" t="s">
        <v>1502</v>
      </c>
      <c r="G2840" t="s">
        <v>48692</v>
      </c>
      <c r="H2840">
        <v>1</v>
      </c>
      <c r="I2840" t="s">
        <v>110613</v>
      </c>
      <c r="J2840" t="s">
        <v>112135</v>
      </c>
      <c r="K2840">
        <v>1</v>
      </c>
      <c r="L2840">
        <v>1</v>
      </c>
      <c r="M2840">
        <v>0</v>
      </c>
      <c r="N2840">
        <v>0</v>
      </c>
      <c r="O2840">
        <v>1</v>
      </c>
      <c r="P2840" t="s">
        <v>112416</v>
      </c>
      <c r="Q2840">
        <v>1</v>
      </c>
      <c r="R2840">
        <v>0</v>
      </c>
      <c r="S2840" s="4">
        <v>44706.562430555554</v>
      </c>
      <c r="T2840" t="s">
        <v>110616</v>
      </c>
      <c r="U2840" t="s">
        <v>110617</v>
      </c>
      <c r="V2840">
        <v>14</v>
      </c>
    </row>
    <row r="2841" spans="1:22" x14ac:dyDescent="0.3">
      <c r="A2841">
        <v>43991</v>
      </c>
      <c r="B2841" t="s">
        <v>117231</v>
      </c>
      <c r="C2841" t="s">
        <v>98</v>
      </c>
      <c r="D2841" t="s">
        <v>112418</v>
      </c>
      <c r="E2841" t="s">
        <v>55</v>
      </c>
      <c r="F2841" t="s">
        <v>1502</v>
      </c>
      <c r="G2841" t="s">
        <v>48692</v>
      </c>
      <c r="H2841">
        <v>1</v>
      </c>
      <c r="I2841" t="s">
        <v>110613</v>
      </c>
      <c r="J2841" t="s">
        <v>112135</v>
      </c>
      <c r="K2841">
        <v>1</v>
      </c>
      <c r="L2841">
        <v>1</v>
      </c>
      <c r="M2841">
        <v>0</v>
      </c>
      <c r="N2841">
        <v>0</v>
      </c>
      <c r="O2841">
        <v>1</v>
      </c>
      <c r="P2841" t="s">
        <v>112419</v>
      </c>
      <c r="Q2841">
        <v>1</v>
      </c>
      <c r="R2841">
        <v>0</v>
      </c>
      <c r="S2841" s="4">
        <v>44706.562442129631</v>
      </c>
      <c r="T2841" t="s">
        <v>110616</v>
      </c>
      <c r="U2841" t="s">
        <v>110617</v>
      </c>
      <c r="V2841">
        <v>14</v>
      </c>
    </row>
    <row r="2842" spans="1:22" x14ac:dyDescent="0.3">
      <c r="A2842">
        <v>43992</v>
      </c>
      <c r="B2842" t="s">
        <v>117232</v>
      </c>
      <c r="C2842" t="s">
        <v>98</v>
      </c>
      <c r="D2842" t="s">
        <v>117233</v>
      </c>
      <c r="E2842" t="s">
        <v>55</v>
      </c>
      <c r="F2842" t="s">
        <v>18879</v>
      </c>
      <c r="G2842" t="s">
        <v>48692</v>
      </c>
      <c r="H2842">
        <v>1</v>
      </c>
      <c r="I2842" t="s">
        <v>110613</v>
      </c>
      <c r="J2842" t="s">
        <v>112135</v>
      </c>
      <c r="K2842">
        <v>1</v>
      </c>
      <c r="L2842">
        <v>1</v>
      </c>
      <c r="M2842">
        <v>0</v>
      </c>
      <c r="N2842">
        <v>0</v>
      </c>
      <c r="O2842">
        <v>1</v>
      </c>
      <c r="P2842" t="s">
        <v>117234</v>
      </c>
      <c r="Q2842">
        <v>1</v>
      </c>
      <c r="R2842">
        <v>0</v>
      </c>
      <c r="S2842" s="4">
        <v>44706.562465277777</v>
      </c>
      <c r="T2842" t="s">
        <v>110616</v>
      </c>
      <c r="U2842" t="s">
        <v>110617</v>
      </c>
      <c r="V2842">
        <v>14</v>
      </c>
    </row>
    <row r="2843" spans="1:22" x14ac:dyDescent="0.3">
      <c r="A2843">
        <v>43993</v>
      </c>
      <c r="B2843" t="s">
        <v>117235</v>
      </c>
      <c r="C2843" t="s">
        <v>27</v>
      </c>
      <c r="D2843" t="s">
        <v>117236</v>
      </c>
      <c r="E2843" t="s">
        <v>55</v>
      </c>
      <c r="F2843" t="s">
        <v>1127</v>
      </c>
      <c r="G2843" t="s">
        <v>48692</v>
      </c>
      <c r="H2843">
        <v>1</v>
      </c>
      <c r="I2843" t="s">
        <v>110613</v>
      </c>
      <c r="J2843" t="s">
        <v>112135</v>
      </c>
      <c r="K2843">
        <v>1</v>
      </c>
      <c r="L2843">
        <v>1</v>
      </c>
      <c r="M2843">
        <v>0</v>
      </c>
      <c r="N2843">
        <v>0</v>
      </c>
      <c r="O2843">
        <v>1</v>
      </c>
      <c r="P2843" t="s">
        <v>117237</v>
      </c>
      <c r="Q2843">
        <v>1</v>
      </c>
      <c r="R2843">
        <v>0</v>
      </c>
      <c r="S2843" s="4">
        <v>44706.5625</v>
      </c>
      <c r="T2843" t="s">
        <v>110616</v>
      </c>
      <c r="U2843" t="s">
        <v>110617</v>
      </c>
      <c r="V2843">
        <v>14</v>
      </c>
    </row>
    <row r="2844" spans="1:22" x14ac:dyDescent="0.3">
      <c r="A2844">
        <v>43994</v>
      </c>
      <c r="B2844" t="s">
        <v>117238</v>
      </c>
      <c r="C2844" t="s">
        <v>1097</v>
      </c>
      <c r="D2844" t="s">
        <v>112421</v>
      </c>
      <c r="E2844" t="s">
        <v>55</v>
      </c>
      <c r="F2844" t="s">
        <v>153</v>
      </c>
      <c r="G2844" t="s">
        <v>48692</v>
      </c>
      <c r="H2844">
        <v>1</v>
      </c>
      <c r="I2844" t="s">
        <v>110613</v>
      </c>
      <c r="J2844" t="s">
        <v>112135</v>
      </c>
      <c r="K2844">
        <v>1</v>
      </c>
      <c r="L2844">
        <v>1</v>
      </c>
      <c r="M2844">
        <v>0</v>
      </c>
      <c r="N2844">
        <v>0</v>
      </c>
      <c r="O2844">
        <v>1</v>
      </c>
      <c r="P2844" t="s">
        <v>112422</v>
      </c>
      <c r="Q2844">
        <v>1</v>
      </c>
      <c r="R2844">
        <v>1</v>
      </c>
      <c r="S2844" s="4">
        <v>44706.562511574077</v>
      </c>
      <c r="T2844" t="s">
        <v>110616</v>
      </c>
      <c r="U2844" t="s">
        <v>110617</v>
      </c>
      <c r="V2844">
        <v>14</v>
      </c>
    </row>
    <row r="2845" spans="1:22" x14ac:dyDescent="0.3">
      <c r="A2845">
        <v>43995</v>
      </c>
      <c r="B2845" t="s">
        <v>117239</v>
      </c>
      <c r="C2845" t="s">
        <v>165</v>
      </c>
      <c r="D2845" t="s">
        <v>117240</v>
      </c>
      <c r="E2845" t="s">
        <v>55</v>
      </c>
      <c r="F2845" t="s">
        <v>2392</v>
      </c>
      <c r="G2845" t="s">
        <v>48692</v>
      </c>
      <c r="H2845">
        <v>1</v>
      </c>
      <c r="I2845" t="s">
        <v>110613</v>
      </c>
      <c r="J2845" t="s">
        <v>112135</v>
      </c>
      <c r="K2845">
        <v>1</v>
      </c>
      <c r="L2845">
        <v>1</v>
      </c>
      <c r="M2845">
        <v>0</v>
      </c>
      <c r="N2845">
        <v>0</v>
      </c>
      <c r="O2845">
        <v>1</v>
      </c>
      <c r="P2845" t="s">
        <v>117241</v>
      </c>
      <c r="Q2845">
        <v>1</v>
      </c>
      <c r="R2845">
        <v>0</v>
      </c>
      <c r="S2845" s="4">
        <v>44706.562534722223</v>
      </c>
      <c r="T2845" t="s">
        <v>110616</v>
      </c>
      <c r="U2845" t="s">
        <v>110617</v>
      </c>
      <c r="V2845">
        <v>14</v>
      </c>
    </row>
    <row r="2846" spans="1:22" x14ac:dyDescent="0.3">
      <c r="A2846">
        <v>43996</v>
      </c>
      <c r="B2846" t="s">
        <v>117242</v>
      </c>
      <c r="C2846" t="s">
        <v>98</v>
      </c>
      <c r="D2846" t="s">
        <v>112168</v>
      </c>
      <c r="E2846" t="s">
        <v>55</v>
      </c>
      <c r="F2846" t="s">
        <v>1127</v>
      </c>
      <c r="G2846" t="s">
        <v>48692</v>
      </c>
      <c r="H2846">
        <v>1</v>
      </c>
      <c r="I2846" t="s">
        <v>110613</v>
      </c>
      <c r="J2846" t="s">
        <v>112135</v>
      </c>
      <c r="K2846">
        <v>1</v>
      </c>
      <c r="L2846">
        <v>1</v>
      </c>
      <c r="M2846">
        <v>0</v>
      </c>
      <c r="N2846">
        <v>0</v>
      </c>
      <c r="O2846">
        <v>1</v>
      </c>
      <c r="P2846" t="s">
        <v>112424</v>
      </c>
      <c r="Q2846">
        <v>1</v>
      </c>
      <c r="R2846">
        <v>0</v>
      </c>
      <c r="S2846" s="4">
        <v>44706.562557870369</v>
      </c>
      <c r="T2846" t="s">
        <v>110616</v>
      </c>
      <c r="U2846" t="s">
        <v>110617</v>
      </c>
      <c r="V2846">
        <v>14</v>
      </c>
    </row>
    <row r="2847" spans="1:22" x14ac:dyDescent="0.3">
      <c r="A2847">
        <v>43997</v>
      </c>
      <c r="B2847" t="s">
        <v>117243</v>
      </c>
      <c r="C2847" t="s">
        <v>98</v>
      </c>
      <c r="D2847" t="s">
        <v>111800</v>
      </c>
      <c r="E2847" t="s">
        <v>55</v>
      </c>
      <c r="F2847" t="s">
        <v>14882</v>
      </c>
      <c r="G2847" t="s">
        <v>48692</v>
      </c>
      <c r="H2847">
        <v>1</v>
      </c>
      <c r="I2847" t="s">
        <v>110613</v>
      </c>
      <c r="J2847" t="s">
        <v>112135</v>
      </c>
      <c r="K2847">
        <v>1</v>
      </c>
      <c r="L2847">
        <v>1</v>
      </c>
      <c r="M2847">
        <v>0</v>
      </c>
      <c r="N2847">
        <v>0</v>
      </c>
      <c r="O2847">
        <v>1</v>
      </c>
      <c r="P2847" t="s">
        <v>112426</v>
      </c>
      <c r="Q2847">
        <v>1</v>
      </c>
      <c r="R2847">
        <v>0</v>
      </c>
      <c r="S2847" s="4">
        <v>44706.562581018516</v>
      </c>
      <c r="T2847" t="s">
        <v>110616</v>
      </c>
      <c r="U2847" t="s">
        <v>110617</v>
      </c>
      <c r="V2847">
        <v>14</v>
      </c>
    </row>
    <row r="2848" spans="1:22" x14ac:dyDescent="0.3">
      <c r="A2848">
        <v>43998</v>
      </c>
      <c r="B2848" t="s">
        <v>117244</v>
      </c>
      <c r="C2848" t="s">
        <v>98</v>
      </c>
      <c r="D2848" t="s">
        <v>112428</v>
      </c>
      <c r="E2848" t="s">
        <v>55</v>
      </c>
      <c r="F2848" t="s">
        <v>14882</v>
      </c>
      <c r="G2848" t="s">
        <v>48692</v>
      </c>
      <c r="H2848">
        <v>1</v>
      </c>
      <c r="I2848" t="s">
        <v>110613</v>
      </c>
      <c r="J2848" t="s">
        <v>112135</v>
      </c>
      <c r="K2848">
        <v>1</v>
      </c>
      <c r="L2848">
        <v>1</v>
      </c>
      <c r="M2848">
        <v>0</v>
      </c>
      <c r="N2848">
        <v>0</v>
      </c>
      <c r="O2848">
        <v>1</v>
      </c>
      <c r="P2848" t="s">
        <v>112429</v>
      </c>
      <c r="Q2848">
        <v>1</v>
      </c>
      <c r="R2848">
        <v>0</v>
      </c>
      <c r="S2848" s="4">
        <v>44706.562604166669</v>
      </c>
      <c r="T2848" t="s">
        <v>110616</v>
      </c>
      <c r="U2848" t="s">
        <v>110617</v>
      </c>
      <c r="V2848">
        <v>14</v>
      </c>
    </row>
    <row r="2849" spans="1:22" x14ac:dyDescent="0.3">
      <c r="A2849">
        <v>43999</v>
      </c>
      <c r="B2849" t="s">
        <v>117245</v>
      </c>
      <c r="C2849" t="s">
        <v>314</v>
      </c>
      <c r="D2849" t="s">
        <v>114041</v>
      </c>
      <c r="E2849" t="s">
        <v>55</v>
      </c>
      <c r="F2849" t="s">
        <v>1127</v>
      </c>
      <c r="G2849" t="s">
        <v>48692</v>
      </c>
      <c r="H2849">
        <v>1</v>
      </c>
      <c r="I2849" t="s">
        <v>110613</v>
      </c>
      <c r="J2849" t="s">
        <v>112135</v>
      </c>
      <c r="K2849">
        <v>1</v>
      </c>
      <c r="L2849">
        <v>1</v>
      </c>
      <c r="M2849">
        <v>0</v>
      </c>
      <c r="N2849">
        <v>0</v>
      </c>
      <c r="O2849">
        <v>1</v>
      </c>
      <c r="P2849" t="s">
        <v>117246</v>
      </c>
      <c r="Q2849">
        <v>1</v>
      </c>
      <c r="R2849">
        <v>0</v>
      </c>
      <c r="S2849" s="4">
        <v>44706.562638888892</v>
      </c>
      <c r="T2849" t="s">
        <v>110616</v>
      </c>
      <c r="U2849" t="s">
        <v>110617</v>
      </c>
      <c r="V2849">
        <v>14</v>
      </c>
    </row>
    <row r="2850" spans="1:22" x14ac:dyDescent="0.3">
      <c r="A2850">
        <v>44000</v>
      </c>
      <c r="B2850" t="s">
        <v>117247</v>
      </c>
      <c r="C2850" t="s">
        <v>645</v>
      </c>
      <c r="D2850" t="s">
        <v>117248</v>
      </c>
      <c r="E2850" t="s">
        <v>55</v>
      </c>
      <c r="F2850" t="s">
        <v>2392</v>
      </c>
      <c r="G2850" t="s">
        <v>48692</v>
      </c>
      <c r="H2850">
        <v>1</v>
      </c>
      <c r="I2850" t="s">
        <v>110613</v>
      </c>
      <c r="J2850" t="s">
        <v>112135</v>
      </c>
      <c r="K2850">
        <v>1</v>
      </c>
      <c r="L2850">
        <v>1</v>
      </c>
      <c r="M2850">
        <v>0</v>
      </c>
      <c r="N2850">
        <v>0</v>
      </c>
      <c r="O2850">
        <v>1</v>
      </c>
      <c r="P2850" t="s">
        <v>117249</v>
      </c>
      <c r="Q2850">
        <v>1</v>
      </c>
      <c r="R2850">
        <v>0</v>
      </c>
      <c r="S2850" s="4">
        <v>44706.562662037039</v>
      </c>
      <c r="T2850" t="s">
        <v>110616</v>
      </c>
      <c r="U2850" t="s">
        <v>110617</v>
      </c>
      <c r="V2850">
        <v>14</v>
      </c>
    </row>
    <row r="2851" spans="1:22" x14ac:dyDescent="0.3">
      <c r="A2851">
        <v>44001</v>
      </c>
      <c r="B2851" t="s">
        <v>117250</v>
      </c>
      <c r="C2851" t="s">
        <v>299</v>
      </c>
      <c r="D2851" t="s">
        <v>117251</v>
      </c>
      <c r="E2851" t="s">
        <v>55</v>
      </c>
      <c r="F2851" t="s">
        <v>1127</v>
      </c>
      <c r="G2851" t="s">
        <v>48692</v>
      </c>
      <c r="H2851">
        <v>1</v>
      </c>
      <c r="I2851" t="s">
        <v>110613</v>
      </c>
      <c r="J2851" t="s">
        <v>112135</v>
      </c>
      <c r="K2851">
        <v>1</v>
      </c>
      <c r="L2851">
        <v>1</v>
      </c>
      <c r="M2851">
        <v>0</v>
      </c>
      <c r="N2851">
        <v>0</v>
      </c>
      <c r="O2851">
        <v>1</v>
      </c>
      <c r="P2851" t="s">
        <v>117252</v>
      </c>
      <c r="Q2851">
        <v>1</v>
      </c>
      <c r="R2851">
        <v>0</v>
      </c>
      <c r="S2851" s="4">
        <v>44706.562685185185</v>
      </c>
      <c r="T2851" t="s">
        <v>110616</v>
      </c>
      <c r="U2851" t="s">
        <v>110617</v>
      </c>
      <c r="V2851">
        <v>14</v>
      </c>
    </row>
    <row r="2852" spans="1:22" x14ac:dyDescent="0.3">
      <c r="A2852">
        <v>44002</v>
      </c>
      <c r="B2852" t="s">
        <v>117253</v>
      </c>
      <c r="C2852" t="s">
        <v>165</v>
      </c>
      <c r="D2852" t="s">
        <v>117254</v>
      </c>
      <c r="E2852" t="s">
        <v>55</v>
      </c>
      <c r="F2852" t="s">
        <v>2392</v>
      </c>
      <c r="G2852" t="s">
        <v>48692</v>
      </c>
      <c r="H2852">
        <v>1</v>
      </c>
      <c r="I2852" t="s">
        <v>110613</v>
      </c>
      <c r="J2852" t="s">
        <v>112135</v>
      </c>
      <c r="K2852">
        <v>1</v>
      </c>
      <c r="L2852">
        <v>1</v>
      </c>
      <c r="M2852">
        <v>0</v>
      </c>
      <c r="N2852">
        <v>0</v>
      </c>
      <c r="O2852">
        <v>1</v>
      </c>
      <c r="P2852" t="s">
        <v>117255</v>
      </c>
      <c r="Q2852">
        <v>1</v>
      </c>
      <c r="R2852">
        <v>0</v>
      </c>
      <c r="S2852" s="4">
        <v>44706.562696759262</v>
      </c>
      <c r="T2852" t="s">
        <v>110616</v>
      </c>
      <c r="U2852" t="s">
        <v>110617</v>
      </c>
      <c r="V2852">
        <v>14</v>
      </c>
    </row>
    <row r="2853" spans="1:22" x14ac:dyDescent="0.3">
      <c r="A2853">
        <v>44003</v>
      </c>
      <c r="B2853" t="s">
        <v>117256</v>
      </c>
      <c r="C2853" t="s">
        <v>234</v>
      </c>
      <c r="D2853" t="s">
        <v>112431</v>
      </c>
      <c r="E2853" t="s">
        <v>55</v>
      </c>
      <c r="F2853" t="s">
        <v>1502</v>
      </c>
      <c r="G2853" t="s">
        <v>48692</v>
      </c>
      <c r="H2853">
        <v>1</v>
      </c>
      <c r="I2853" t="s">
        <v>110613</v>
      </c>
      <c r="J2853" t="s">
        <v>112135</v>
      </c>
      <c r="K2853">
        <v>1</v>
      </c>
      <c r="L2853">
        <v>1</v>
      </c>
      <c r="M2853">
        <v>0</v>
      </c>
      <c r="N2853">
        <v>0</v>
      </c>
      <c r="O2853">
        <v>1</v>
      </c>
      <c r="P2853" t="s">
        <v>112432</v>
      </c>
      <c r="Q2853">
        <v>1</v>
      </c>
      <c r="R2853">
        <v>0</v>
      </c>
      <c r="S2853" s="4">
        <v>44706.562719907408</v>
      </c>
      <c r="T2853" t="s">
        <v>110616</v>
      </c>
      <c r="U2853" t="s">
        <v>110617</v>
      </c>
      <c r="V2853">
        <v>14</v>
      </c>
    </row>
    <row r="2854" spans="1:22" x14ac:dyDescent="0.3">
      <c r="A2854">
        <v>44004</v>
      </c>
      <c r="B2854" t="s">
        <v>117257</v>
      </c>
      <c r="C2854" t="s">
        <v>27</v>
      </c>
      <c r="D2854" t="s">
        <v>117258</v>
      </c>
      <c r="E2854" t="s">
        <v>55</v>
      </c>
      <c r="F2854" t="s">
        <v>2392</v>
      </c>
      <c r="G2854" t="s">
        <v>48692</v>
      </c>
      <c r="H2854">
        <v>1</v>
      </c>
      <c r="I2854" t="s">
        <v>110613</v>
      </c>
      <c r="J2854" t="s">
        <v>112135</v>
      </c>
      <c r="K2854">
        <v>1</v>
      </c>
      <c r="L2854">
        <v>1</v>
      </c>
      <c r="M2854">
        <v>0</v>
      </c>
      <c r="N2854">
        <v>0</v>
      </c>
      <c r="O2854">
        <v>1</v>
      </c>
      <c r="P2854" t="s">
        <v>117259</v>
      </c>
      <c r="Q2854">
        <v>1</v>
      </c>
      <c r="R2854">
        <v>0</v>
      </c>
      <c r="S2854" s="4">
        <v>44706.562754629631</v>
      </c>
      <c r="T2854" t="s">
        <v>110616</v>
      </c>
      <c r="U2854" t="s">
        <v>110617</v>
      </c>
      <c r="V2854">
        <v>14</v>
      </c>
    </row>
    <row r="2855" spans="1:22" x14ac:dyDescent="0.3">
      <c r="A2855">
        <v>44005</v>
      </c>
      <c r="B2855" t="s">
        <v>117260</v>
      </c>
      <c r="C2855" t="s">
        <v>27</v>
      </c>
      <c r="D2855" t="s">
        <v>117261</v>
      </c>
      <c r="E2855" t="s">
        <v>55</v>
      </c>
      <c r="F2855" t="s">
        <v>30070</v>
      </c>
      <c r="G2855" t="s">
        <v>48692</v>
      </c>
      <c r="H2855">
        <v>1</v>
      </c>
      <c r="I2855" t="s">
        <v>110613</v>
      </c>
      <c r="J2855" t="s">
        <v>112135</v>
      </c>
      <c r="K2855">
        <v>1</v>
      </c>
      <c r="L2855">
        <v>1</v>
      </c>
      <c r="M2855">
        <v>0</v>
      </c>
      <c r="N2855">
        <v>0</v>
      </c>
      <c r="O2855">
        <v>1</v>
      </c>
      <c r="P2855" t="s">
        <v>117262</v>
      </c>
      <c r="Q2855">
        <v>1</v>
      </c>
      <c r="R2855">
        <v>0</v>
      </c>
      <c r="S2855" s="4">
        <v>44706.5627662037</v>
      </c>
      <c r="T2855" t="s">
        <v>110616</v>
      </c>
      <c r="U2855" t="s">
        <v>110617</v>
      </c>
      <c r="V2855">
        <v>14</v>
      </c>
    </row>
    <row r="2856" spans="1:22" x14ac:dyDescent="0.3">
      <c r="A2856">
        <v>44006</v>
      </c>
      <c r="B2856" t="s">
        <v>117263</v>
      </c>
      <c r="C2856" t="s">
        <v>27</v>
      </c>
      <c r="D2856" t="s">
        <v>117264</v>
      </c>
      <c r="E2856" t="s">
        <v>55</v>
      </c>
      <c r="F2856" t="s">
        <v>14882</v>
      </c>
      <c r="G2856" t="s">
        <v>48692</v>
      </c>
      <c r="H2856">
        <v>1</v>
      </c>
      <c r="I2856" t="s">
        <v>110613</v>
      </c>
      <c r="J2856" t="s">
        <v>112135</v>
      </c>
      <c r="K2856">
        <v>1</v>
      </c>
      <c r="L2856">
        <v>1</v>
      </c>
      <c r="M2856">
        <v>0</v>
      </c>
      <c r="N2856">
        <v>0</v>
      </c>
      <c r="O2856">
        <v>1</v>
      </c>
      <c r="P2856" t="s">
        <v>117265</v>
      </c>
      <c r="Q2856">
        <v>1</v>
      </c>
      <c r="R2856">
        <v>0</v>
      </c>
      <c r="S2856" s="4">
        <v>44706.562789351854</v>
      </c>
      <c r="T2856" t="s">
        <v>110616</v>
      </c>
      <c r="U2856" t="s">
        <v>110617</v>
      </c>
      <c r="V2856">
        <v>14</v>
      </c>
    </row>
    <row r="2857" spans="1:22" x14ac:dyDescent="0.3">
      <c r="A2857">
        <v>44007</v>
      </c>
      <c r="B2857" t="s">
        <v>117266</v>
      </c>
      <c r="C2857" t="s">
        <v>98</v>
      </c>
      <c r="D2857" t="s">
        <v>112434</v>
      </c>
      <c r="E2857" t="s">
        <v>55</v>
      </c>
      <c r="F2857" t="s">
        <v>60677</v>
      </c>
      <c r="G2857" t="s">
        <v>48692</v>
      </c>
      <c r="H2857">
        <v>1</v>
      </c>
      <c r="I2857" t="s">
        <v>110613</v>
      </c>
      <c r="J2857" t="s">
        <v>112135</v>
      </c>
      <c r="K2857">
        <v>1</v>
      </c>
      <c r="L2857">
        <v>1</v>
      </c>
      <c r="M2857">
        <v>0</v>
      </c>
      <c r="N2857">
        <v>0</v>
      </c>
      <c r="O2857">
        <v>1</v>
      </c>
      <c r="P2857" t="s">
        <v>112435</v>
      </c>
      <c r="Q2857">
        <v>1</v>
      </c>
      <c r="R2857">
        <v>0</v>
      </c>
      <c r="S2857" s="4">
        <v>44706.5628125</v>
      </c>
      <c r="T2857" t="s">
        <v>110616</v>
      </c>
      <c r="U2857" t="s">
        <v>110617</v>
      </c>
      <c r="V2857">
        <v>14</v>
      </c>
    </row>
    <row r="2858" spans="1:22" x14ac:dyDescent="0.3">
      <c r="A2858">
        <v>44008</v>
      </c>
      <c r="B2858" t="s">
        <v>117267</v>
      </c>
      <c r="C2858" t="s">
        <v>65</v>
      </c>
      <c r="D2858" t="s">
        <v>112437</v>
      </c>
      <c r="E2858" t="s">
        <v>55</v>
      </c>
      <c r="F2858" t="s">
        <v>1502</v>
      </c>
      <c r="G2858" t="s">
        <v>48692</v>
      </c>
      <c r="H2858">
        <v>1</v>
      </c>
      <c r="I2858" t="s">
        <v>110613</v>
      </c>
      <c r="J2858" t="s">
        <v>112135</v>
      </c>
      <c r="K2858">
        <v>1</v>
      </c>
      <c r="L2858">
        <v>1</v>
      </c>
      <c r="M2858">
        <v>0</v>
      </c>
      <c r="N2858">
        <v>0</v>
      </c>
      <c r="O2858">
        <v>1</v>
      </c>
      <c r="P2858" t="s">
        <v>112438</v>
      </c>
      <c r="Q2858">
        <v>1</v>
      </c>
      <c r="R2858">
        <v>1</v>
      </c>
      <c r="S2858" s="4">
        <v>44706.562835648147</v>
      </c>
      <c r="T2858" t="s">
        <v>110616</v>
      </c>
      <c r="U2858" t="s">
        <v>110617</v>
      </c>
      <c r="V2858">
        <v>14</v>
      </c>
    </row>
    <row r="2859" spans="1:22" x14ac:dyDescent="0.3">
      <c r="A2859">
        <v>44009</v>
      </c>
      <c r="B2859" t="s">
        <v>117268</v>
      </c>
      <c r="C2859" t="s">
        <v>165</v>
      </c>
      <c r="D2859" t="s">
        <v>117269</v>
      </c>
      <c r="E2859" t="s">
        <v>55</v>
      </c>
      <c r="F2859" t="s">
        <v>1502</v>
      </c>
      <c r="G2859" t="s">
        <v>48692</v>
      </c>
      <c r="H2859">
        <v>1</v>
      </c>
      <c r="I2859" t="s">
        <v>110613</v>
      </c>
      <c r="J2859" t="s">
        <v>112135</v>
      </c>
      <c r="K2859">
        <v>1</v>
      </c>
      <c r="L2859">
        <v>1</v>
      </c>
      <c r="M2859">
        <v>0</v>
      </c>
      <c r="N2859">
        <v>0</v>
      </c>
      <c r="O2859">
        <v>1</v>
      </c>
      <c r="P2859" t="s">
        <v>117270</v>
      </c>
      <c r="Q2859">
        <v>1</v>
      </c>
      <c r="R2859">
        <v>0</v>
      </c>
      <c r="S2859" s="4">
        <v>44706.56287037037</v>
      </c>
      <c r="T2859" t="s">
        <v>110616</v>
      </c>
      <c r="U2859" t="s">
        <v>110617</v>
      </c>
      <c r="V2859">
        <v>14</v>
      </c>
    </row>
    <row r="2860" spans="1:22" x14ac:dyDescent="0.3">
      <c r="A2860">
        <v>44010</v>
      </c>
      <c r="B2860" t="s">
        <v>117271</v>
      </c>
      <c r="C2860" t="s">
        <v>89</v>
      </c>
      <c r="D2860" t="s">
        <v>111638</v>
      </c>
      <c r="E2860" t="s">
        <v>55</v>
      </c>
      <c r="F2860" t="s">
        <v>117272</v>
      </c>
      <c r="G2860" t="s">
        <v>48692</v>
      </c>
      <c r="H2860">
        <v>1</v>
      </c>
      <c r="I2860" t="s">
        <v>110613</v>
      </c>
      <c r="J2860" t="s">
        <v>112135</v>
      </c>
      <c r="K2860">
        <v>1</v>
      </c>
      <c r="L2860">
        <v>1</v>
      </c>
      <c r="M2860">
        <v>0</v>
      </c>
      <c r="N2860">
        <v>0</v>
      </c>
      <c r="O2860">
        <v>1</v>
      </c>
      <c r="P2860" t="s">
        <v>117273</v>
      </c>
      <c r="Q2860">
        <v>1</v>
      </c>
      <c r="R2860">
        <v>0</v>
      </c>
      <c r="S2860" s="4">
        <v>44706.562893518516</v>
      </c>
      <c r="T2860" t="s">
        <v>110616</v>
      </c>
      <c r="U2860" t="s">
        <v>110617</v>
      </c>
      <c r="V2860">
        <v>14</v>
      </c>
    </row>
    <row r="2861" spans="1:22" x14ac:dyDescent="0.3">
      <c r="A2861">
        <v>44011</v>
      </c>
      <c r="B2861" t="s">
        <v>117274</v>
      </c>
      <c r="C2861" t="s">
        <v>89</v>
      </c>
      <c r="D2861" t="s">
        <v>111173</v>
      </c>
      <c r="E2861" t="s">
        <v>55</v>
      </c>
      <c r="F2861" t="s">
        <v>14605</v>
      </c>
      <c r="G2861" t="s">
        <v>48692</v>
      </c>
      <c r="H2861">
        <v>1</v>
      </c>
      <c r="I2861" t="s">
        <v>110613</v>
      </c>
      <c r="J2861" t="s">
        <v>112135</v>
      </c>
      <c r="K2861">
        <v>1</v>
      </c>
      <c r="L2861">
        <v>1</v>
      </c>
      <c r="M2861">
        <v>0</v>
      </c>
      <c r="N2861">
        <v>0</v>
      </c>
      <c r="O2861">
        <v>1</v>
      </c>
      <c r="P2861" t="s">
        <v>112440</v>
      </c>
      <c r="Q2861">
        <v>1</v>
      </c>
      <c r="R2861">
        <v>0</v>
      </c>
      <c r="S2861" s="4">
        <v>44706.562916666669</v>
      </c>
      <c r="T2861" t="s">
        <v>110616</v>
      </c>
      <c r="U2861" t="s">
        <v>110617</v>
      </c>
      <c r="V2861">
        <v>14</v>
      </c>
    </row>
    <row r="2862" spans="1:22" x14ac:dyDescent="0.3">
      <c r="A2862">
        <v>44012</v>
      </c>
      <c r="B2862" t="s">
        <v>117275</v>
      </c>
      <c r="C2862" t="s">
        <v>89</v>
      </c>
      <c r="D2862" t="s">
        <v>113274</v>
      </c>
      <c r="E2862" t="s">
        <v>55</v>
      </c>
      <c r="F2862" t="s">
        <v>11944</v>
      </c>
      <c r="G2862" t="s">
        <v>48692</v>
      </c>
      <c r="H2862">
        <v>1</v>
      </c>
      <c r="I2862" t="s">
        <v>110613</v>
      </c>
      <c r="J2862" t="s">
        <v>112135</v>
      </c>
      <c r="K2862">
        <v>1</v>
      </c>
      <c r="L2862">
        <v>1</v>
      </c>
      <c r="M2862">
        <v>0</v>
      </c>
      <c r="N2862">
        <v>0</v>
      </c>
      <c r="O2862">
        <v>1</v>
      </c>
      <c r="P2862" t="s">
        <v>117276</v>
      </c>
      <c r="Q2862">
        <v>1</v>
      </c>
      <c r="R2862">
        <v>0</v>
      </c>
      <c r="S2862" s="4">
        <v>44706.562939814816</v>
      </c>
      <c r="T2862" t="s">
        <v>110616</v>
      </c>
      <c r="U2862" t="s">
        <v>110617</v>
      </c>
      <c r="V2862">
        <v>14</v>
      </c>
    </row>
    <row r="2863" spans="1:22" x14ac:dyDescent="0.3">
      <c r="A2863">
        <v>44013</v>
      </c>
      <c r="B2863" t="s">
        <v>117277</v>
      </c>
      <c r="C2863" t="s">
        <v>89</v>
      </c>
      <c r="D2863" t="s">
        <v>117278</v>
      </c>
      <c r="E2863" t="s">
        <v>55</v>
      </c>
      <c r="F2863" t="s">
        <v>978</v>
      </c>
      <c r="G2863" t="s">
        <v>48692</v>
      </c>
      <c r="H2863">
        <v>1</v>
      </c>
      <c r="I2863" t="s">
        <v>110613</v>
      </c>
      <c r="J2863" t="s">
        <v>112135</v>
      </c>
      <c r="K2863">
        <v>1</v>
      </c>
      <c r="L2863">
        <v>1</v>
      </c>
      <c r="M2863">
        <v>0</v>
      </c>
      <c r="N2863">
        <v>0</v>
      </c>
      <c r="O2863">
        <v>1</v>
      </c>
      <c r="P2863" t="s">
        <v>117279</v>
      </c>
      <c r="Q2863">
        <v>1</v>
      </c>
      <c r="R2863">
        <v>0</v>
      </c>
      <c r="S2863" s="4">
        <v>44706.562962962962</v>
      </c>
      <c r="T2863" t="s">
        <v>110616</v>
      </c>
      <c r="U2863" t="s">
        <v>110617</v>
      </c>
      <c r="V2863">
        <v>14</v>
      </c>
    </row>
    <row r="2864" spans="1:22" x14ac:dyDescent="0.3">
      <c r="A2864">
        <v>44014</v>
      </c>
      <c r="B2864" t="s">
        <v>117280</v>
      </c>
      <c r="C2864" t="s">
        <v>27</v>
      </c>
      <c r="D2864" t="s">
        <v>117281</v>
      </c>
      <c r="E2864" t="s">
        <v>55</v>
      </c>
      <c r="F2864" t="s">
        <v>2021</v>
      </c>
      <c r="G2864" t="s">
        <v>48692</v>
      </c>
      <c r="H2864">
        <v>1</v>
      </c>
      <c r="I2864" t="s">
        <v>110613</v>
      </c>
      <c r="J2864" t="s">
        <v>112135</v>
      </c>
      <c r="K2864">
        <v>1</v>
      </c>
      <c r="L2864">
        <v>1</v>
      </c>
      <c r="M2864">
        <v>0</v>
      </c>
      <c r="N2864">
        <v>0</v>
      </c>
      <c r="O2864">
        <v>1</v>
      </c>
      <c r="P2864" t="s">
        <v>117282</v>
      </c>
      <c r="Q2864">
        <v>1</v>
      </c>
      <c r="R2864">
        <v>0</v>
      </c>
      <c r="S2864" s="4">
        <v>44706.562986111108</v>
      </c>
      <c r="T2864" t="s">
        <v>110616</v>
      </c>
      <c r="U2864" t="s">
        <v>110617</v>
      </c>
      <c r="V2864">
        <v>14</v>
      </c>
    </row>
    <row r="2865" spans="1:22" x14ac:dyDescent="0.3">
      <c r="A2865">
        <v>44015</v>
      </c>
      <c r="B2865" t="s">
        <v>117283</v>
      </c>
      <c r="C2865" t="s">
        <v>234</v>
      </c>
      <c r="D2865" t="s">
        <v>117284</v>
      </c>
      <c r="E2865" t="s">
        <v>55</v>
      </c>
      <c r="F2865" t="s">
        <v>34353</v>
      </c>
      <c r="G2865" t="s">
        <v>48692</v>
      </c>
      <c r="H2865">
        <v>1</v>
      </c>
      <c r="I2865" t="s">
        <v>110613</v>
      </c>
      <c r="J2865" t="s">
        <v>112135</v>
      </c>
      <c r="K2865">
        <v>1</v>
      </c>
      <c r="L2865">
        <v>1</v>
      </c>
      <c r="M2865">
        <v>0</v>
      </c>
      <c r="N2865">
        <v>0</v>
      </c>
      <c r="O2865">
        <v>1</v>
      </c>
      <c r="P2865" t="s">
        <v>117285</v>
      </c>
      <c r="Q2865">
        <v>1</v>
      </c>
      <c r="R2865">
        <v>0</v>
      </c>
      <c r="S2865" s="4">
        <v>44706.563009259262</v>
      </c>
      <c r="T2865" t="s">
        <v>110616</v>
      </c>
      <c r="U2865" t="s">
        <v>110617</v>
      </c>
      <c r="V2865">
        <v>14</v>
      </c>
    </row>
    <row r="2866" spans="1:22" x14ac:dyDescent="0.3">
      <c r="A2866">
        <v>44016</v>
      </c>
      <c r="B2866" t="s">
        <v>117286</v>
      </c>
      <c r="C2866" t="s">
        <v>122</v>
      </c>
      <c r="D2866" t="s">
        <v>112442</v>
      </c>
      <c r="E2866" t="s">
        <v>55</v>
      </c>
      <c r="F2866" t="s">
        <v>18398</v>
      </c>
      <c r="G2866" t="s">
        <v>48692</v>
      </c>
      <c r="H2866">
        <v>1</v>
      </c>
      <c r="I2866" t="s">
        <v>110613</v>
      </c>
      <c r="J2866" t="s">
        <v>112135</v>
      </c>
      <c r="K2866">
        <v>1</v>
      </c>
      <c r="L2866">
        <v>1</v>
      </c>
      <c r="M2866">
        <v>0</v>
      </c>
      <c r="N2866">
        <v>0</v>
      </c>
      <c r="O2866">
        <v>1</v>
      </c>
      <c r="P2866" t="s">
        <v>112443</v>
      </c>
      <c r="Q2866">
        <v>1</v>
      </c>
      <c r="R2866">
        <v>0</v>
      </c>
      <c r="S2866" s="4">
        <v>44706.563032407408</v>
      </c>
      <c r="T2866" t="s">
        <v>110616</v>
      </c>
      <c r="U2866" t="s">
        <v>110617</v>
      </c>
      <c r="V2866">
        <v>14</v>
      </c>
    </row>
    <row r="2867" spans="1:22" x14ac:dyDescent="0.3">
      <c r="A2867">
        <v>44017</v>
      </c>
      <c r="B2867" t="s">
        <v>117287</v>
      </c>
      <c r="C2867" t="s">
        <v>89</v>
      </c>
      <c r="D2867" t="s">
        <v>111503</v>
      </c>
      <c r="E2867" t="s">
        <v>55</v>
      </c>
      <c r="F2867" t="s">
        <v>34023</v>
      </c>
      <c r="G2867" t="s">
        <v>48692</v>
      </c>
      <c r="H2867">
        <v>1</v>
      </c>
      <c r="I2867" t="s">
        <v>110613</v>
      </c>
      <c r="J2867" t="s">
        <v>112135</v>
      </c>
      <c r="K2867">
        <v>1</v>
      </c>
      <c r="L2867">
        <v>1</v>
      </c>
      <c r="M2867">
        <v>0</v>
      </c>
      <c r="N2867">
        <v>0</v>
      </c>
      <c r="O2867">
        <v>1</v>
      </c>
      <c r="P2867" t="s">
        <v>117288</v>
      </c>
      <c r="Q2867">
        <v>1</v>
      </c>
      <c r="R2867">
        <v>0</v>
      </c>
      <c r="S2867" s="4">
        <v>44706.563055555554</v>
      </c>
      <c r="T2867" t="s">
        <v>110616</v>
      </c>
      <c r="U2867" t="s">
        <v>110617</v>
      </c>
      <c r="V2867">
        <v>14</v>
      </c>
    </row>
    <row r="2868" spans="1:22" x14ac:dyDescent="0.3">
      <c r="A2868">
        <v>44018</v>
      </c>
      <c r="B2868" t="s">
        <v>117289</v>
      </c>
      <c r="C2868" t="s">
        <v>89</v>
      </c>
      <c r="D2868" t="s">
        <v>112445</v>
      </c>
      <c r="E2868" t="s">
        <v>55</v>
      </c>
      <c r="F2868" t="s">
        <v>7175</v>
      </c>
      <c r="G2868" t="s">
        <v>48692</v>
      </c>
      <c r="H2868">
        <v>1</v>
      </c>
      <c r="I2868" t="s">
        <v>110613</v>
      </c>
      <c r="J2868" t="s">
        <v>112135</v>
      </c>
      <c r="K2868">
        <v>1</v>
      </c>
      <c r="L2868">
        <v>1</v>
      </c>
      <c r="M2868">
        <v>0</v>
      </c>
      <c r="N2868">
        <v>0</v>
      </c>
      <c r="O2868">
        <v>1</v>
      </c>
      <c r="P2868" t="s">
        <v>112446</v>
      </c>
      <c r="Q2868">
        <v>1</v>
      </c>
      <c r="R2868">
        <v>0</v>
      </c>
      <c r="S2868" s="4">
        <v>44706.563078703701</v>
      </c>
      <c r="T2868" t="s">
        <v>110616</v>
      </c>
      <c r="U2868" t="s">
        <v>110617</v>
      </c>
      <c r="V2868">
        <v>14</v>
      </c>
    </row>
    <row r="2869" spans="1:22" x14ac:dyDescent="0.3">
      <c r="A2869">
        <v>44019</v>
      </c>
      <c r="B2869" t="s">
        <v>117290</v>
      </c>
      <c r="C2869" t="s">
        <v>89</v>
      </c>
      <c r="D2869" t="s">
        <v>112445</v>
      </c>
      <c r="E2869" t="s">
        <v>55</v>
      </c>
      <c r="F2869" t="s">
        <v>7175</v>
      </c>
      <c r="G2869" t="s">
        <v>48692</v>
      </c>
      <c r="H2869">
        <v>1</v>
      </c>
      <c r="I2869" t="s">
        <v>110613</v>
      </c>
      <c r="J2869" t="s">
        <v>112135</v>
      </c>
      <c r="K2869">
        <v>1</v>
      </c>
      <c r="L2869">
        <v>1</v>
      </c>
      <c r="M2869">
        <v>0</v>
      </c>
      <c r="N2869">
        <v>0</v>
      </c>
      <c r="O2869">
        <v>1</v>
      </c>
      <c r="P2869" t="s">
        <v>112448</v>
      </c>
      <c r="Q2869">
        <v>1</v>
      </c>
      <c r="R2869">
        <v>0</v>
      </c>
      <c r="S2869" s="4">
        <v>44706.563101851854</v>
      </c>
      <c r="T2869" t="s">
        <v>110616</v>
      </c>
      <c r="U2869" t="s">
        <v>110617</v>
      </c>
      <c r="V2869">
        <v>14</v>
      </c>
    </row>
    <row r="2870" spans="1:22" x14ac:dyDescent="0.3">
      <c r="A2870">
        <v>44020</v>
      </c>
      <c r="B2870" t="s">
        <v>117291</v>
      </c>
      <c r="C2870" t="s">
        <v>89</v>
      </c>
      <c r="D2870" t="s">
        <v>111373</v>
      </c>
      <c r="E2870" t="s">
        <v>55</v>
      </c>
      <c r="F2870" t="s">
        <v>556</v>
      </c>
      <c r="G2870" t="s">
        <v>48692</v>
      </c>
      <c r="H2870">
        <v>1</v>
      </c>
      <c r="I2870" t="s">
        <v>110613</v>
      </c>
      <c r="J2870" t="s">
        <v>112135</v>
      </c>
      <c r="K2870">
        <v>1</v>
      </c>
      <c r="L2870">
        <v>1</v>
      </c>
      <c r="M2870">
        <v>0</v>
      </c>
      <c r="N2870">
        <v>0</v>
      </c>
      <c r="O2870">
        <v>1</v>
      </c>
      <c r="P2870" t="s">
        <v>112450</v>
      </c>
      <c r="Q2870">
        <v>1</v>
      </c>
      <c r="R2870">
        <v>0</v>
      </c>
      <c r="S2870" s="4">
        <v>44706.563125000001</v>
      </c>
      <c r="T2870" t="s">
        <v>110616</v>
      </c>
      <c r="U2870" t="s">
        <v>110617</v>
      </c>
      <c r="V2870">
        <v>14</v>
      </c>
    </row>
    <row r="2871" spans="1:22" x14ac:dyDescent="0.3">
      <c r="A2871">
        <v>44021</v>
      </c>
      <c r="B2871" t="s">
        <v>117292</v>
      </c>
      <c r="C2871" t="s">
        <v>89</v>
      </c>
      <c r="D2871" t="s">
        <v>111746</v>
      </c>
      <c r="E2871" t="s">
        <v>55</v>
      </c>
      <c r="F2871" t="s">
        <v>3039</v>
      </c>
      <c r="G2871" t="s">
        <v>48692</v>
      </c>
      <c r="H2871">
        <v>1</v>
      </c>
      <c r="I2871" t="s">
        <v>110613</v>
      </c>
      <c r="J2871" t="s">
        <v>112135</v>
      </c>
      <c r="K2871">
        <v>1</v>
      </c>
      <c r="L2871">
        <v>1</v>
      </c>
      <c r="M2871">
        <v>0</v>
      </c>
      <c r="N2871">
        <v>0</v>
      </c>
      <c r="O2871">
        <v>1</v>
      </c>
      <c r="P2871" t="s">
        <v>112452</v>
      </c>
      <c r="Q2871">
        <v>1</v>
      </c>
      <c r="R2871">
        <v>0</v>
      </c>
      <c r="S2871" s="4">
        <v>44706.563148148147</v>
      </c>
      <c r="T2871" t="s">
        <v>110616</v>
      </c>
      <c r="U2871" t="s">
        <v>110617</v>
      </c>
      <c r="V2871">
        <v>14</v>
      </c>
    </row>
    <row r="2872" spans="1:22" x14ac:dyDescent="0.3">
      <c r="A2872">
        <v>44022</v>
      </c>
      <c r="B2872" t="s">
        <v>117293</v>
      </c>
      <c r="C2872" t="s">
        <v>89</v>
      </c>
      <c r="D2872" t="s">
        <v>117294</v>
      </c>
      <c r="E2872" t="s">
        <v>55</v>
      </c>
      <c r="F2872" t="s">
        <v>2392</v>
      </c>
      <c r="G2872" t="s">
        <v>48692</v>
      </c>
      <c r="H2872">
        <v>1</v>
      </c>
      <c r="I2872" t="s">
        <v>110613</v>
      </c>
      <c r="J2872" t="s">
        <v>112135</v>
      </c>
      <c r="K2872">
        <v>1</v>
      </c>
      <c r="L2872">
        <v>1</v>
      </c>
      <c r="M2872">
        <v>0</v>
      </c>
      <c r="N2872">
        <v>0</v>
      </c>
      <c r="O2872">
        <v>1</v>
      </c>
      <c r="P2872" t="s">
        <v>117295</v>
      </c>
      <c r="Q2872">
        <v>1</v>
      </c>
      <c r="R2872">
        <v>0</v>
      </c>
      <c r="S2872" s="4">
        <v>44706.563171296293</v>
      </c>
      <c r="T2872" t="s">
        <v>110616</v>
      </c>
      <c r="U2872" t="s">
        <v>110617</v>
      </c>
      <c r="V2872">
        <v>14</v>
      </c>
    </row>
    <row r="2873" spans="1:22" x14ac:dyDescent="0.3">
      <c r="A2873">
        <v>44023</v>
      </c>
      <c r="B2873" t="s">
        <v>117296</v>
      </c>
      <c r="C2873" t="s">
        <v>645</v>
      </c>
      <c r="D2873" t="s">
        <v>112454</v>
      </c>
      <c r="E2873" t="s">
        <v>55</v>
      </c>
      <c r="F2873" t="s">
        <v>9366</v>
      </c>
      <c r="G2873" t="s">
        <v>48692</v>
      </c>
      <c r="H2873">
        <v>1</v>
      </c>
      <c r="I2873" t="s">
        <v>110613</v>
      </c>
      <c r="J2873" t="s">
        <v>112135</v>
      </c>
      <c r="K2873">
        <v>1</v>
      </c>
      <c r="L2873">
        <v>1</v>
      </c>
      <c r="M2873">
        <v>0</v>
      </c>
      <c r="N2873">
        <v>0</v>
      </c>
      <c r="O2873">
        <v>1</v>
      </c>
      <c r="P2873" t="s">
        <v>112455</v>
      </c>
      <c r="Q2873">
        <v>1</v>
      </c>
      <c r="R2873">
        <v>0</v>
      </c>
      <c r="S2873" s="4">
        <v>44706.563194444447</v>
      </c>
      <c r="T2873" t="s">
        <v>110616</v>
      </c>
      <c r="U2873" t="s">
        <v>110617</v>
      </c>
      <c r="V2873">
        <v>14</v>
      </c>
    </row>
    <row r="2874" spans="1:22" x14ac:dyDescent="0.3">
      <c r="A2874">
        <v>44024</v>
      </c>
      <c r="B2874" t="s">
        <v>117297</v>
      </c>
      <c r="C2874" t="s">
        <v>89</v>
      </c>
      <c r="D2874" t="s">
        <v>112445</v>
      </c>
      <c r="E2874" t="s">
        <v>55</v>
      </c>
      <c r="F2874" t="s">
        <v>7175</v>
      </c>
      <c r="G2874" t="s">
        <v>48692</v>
      </c>
      <c r="H2874">
        <v>1</v>
      </c>
      <c r="I2874" t="s">
        <v>110613</v>
      </c>
      <c r="J2874" t="s">
        <v>112135</v>
      </c>
      <c r="K2874">
        <v>1</v>
      </c>
      <c r="L2874">
        <v>1</v>
      </c>
      <c r="M2874">
        <v>0</v>
      </c>
      <c r="N2874">
        <v>0</v>
      </c>
      <c r="O2874">
        <v>1</v>
      </c>
      <c r="P2874" t="s">
        <v>112457</v>
      </c>
      <c r="Q2874">
        <v>1</v>
      </c>
      <c r="R2874">
        <v>0</v>
      </c>
      <c r="S2874" s="4">
        <v>44706.563217592593</v>
      </c>
      <c r="T2874" t="s">
        <v>110616</v>
      </c>
      <c r="U2874" t="s">
        <v>110617</v>
      </c>
      <c r="V2874">
        <v>14</v>
      </c>
    </row>
    <row r="2875" spans="1:22" x14ac:dyDescent="0.3">
      <c r="A2875">
        <v>44025</v>
      </c>
      <c r="B2875" t="s">
        <v>117298</v>
      </c>
      <c r="C2875" t="s">
        <v>122</v>
      </c>
      <c r="D2875" t="s">
        <v>117299</v>
      </c>
      <c r="E2875" t="s">
        <v>55</v>
      </c>
      <c r="F2875" t="s">
        <v>1127</v>
      </c>
      <c r="G2875" t="s">
        <v>48692</v>
      </c>
      <c r="H2875">
        <v>1</v>
      </c>
      <c r="I2875" t="s">
        <v>110613</v>
      </c>
      <c r="J2875" t="s">
        <v>112135</v>
      </c>
      <c r="K2875">
        <v>1</v>
      </c>
      <c r="L2875">
        <v>1</v>
      </c>
      <c r="M2875">
        <v>0</v>
      </c>
      <c r="N2875">
        <v>0</v>
      </c>
      <c r="O2875">
        <v>1</v>
      </c>
      <c r="P2875" t="s">
        <v>117300</v>
      </c>
      <c r="Q2875">
        <v>1</v>
      </c>
      <c r="R2875">
        <v>0</v>
      </c>
      <c r="S2875" s="4">
        <v>44706.563240740739</v>
      </c>
      <c r="T2875" t="s">
        <v>110616</v>
      </c>
      <c r="U2875" t="s">
        <v>110617</v>
      </c>
      <c r="V2875">
        <v>14</v>
      </c>
    </row>
    <row r="2876" spans="1:22" x14ac:dyDescent="0.3">
      <c r="A2876">
        <v>44026</v>
      </c>
      <c r="B2876" t="s">
        <v>117301</v>
      </c>
      <c r="C2876" t="s">
        <v>89</v>
      </c>
      <c r="D2876" t="s">
        <v>112445</v>
      </c>
      <c r="E2876" t="s">
        <v>55</v>
      </c>
      <c r="F2876" t="s">
        <v>7175</v>
      </c>
      <c r="G2876" t="s">
        <v>48692</v>
      </c>
      <c r="H2876">
        <v>1</v>
      </c>
      <c r="I2876" t="s">
        <v>110613</v>
      </c>
      <c r="J2876" t="s">
        <v>112135</v>
      </c>
      <c r="K2876">
        <v>1</v>
      </c>
      <c r="L2876">
        <v>1</v>
      </c>
      <c r="M2876">
        <v>0</v>
      </c>
      <c r="N2876">
        <v>0</v>
      </c>
      <c r="O2876">
        <v>1</v>
      </c>
      <c r="P2876" t="s">
        <v>112459</v>
      </c>
      <c r="Q2876">
        <v>1</v>
      </c>
      <c r="R2876">
        <v>0</v>
      </c>
      <c r="S2876" s="4">
        <v>44706.563263888886</v>
      </c>
      <c r="T2876" t="s">
        <v>110616</v>
      </c>
      <c r="U2876" t="s">
        <v>110617</v>
      </c>
      <c r="V2876">
        <v>14</v>
      </c>
    </row>
    <row r="2877" spans="1:22" x14ac:dyDescent="0.3">
      <c r="A2877">
        <v>44027</v>
      </c>
      <c r="B2877" t="s">
        <v>117302</v>
      </c>
      <c r="C2877" t="s">
        <v>89</v>
      </c>
      <c r="D2877" t="s">
        <v>110612</v>
      </c>
      <c r="E2877" t="s">
        <v>55</v>
      </c>
      <c r="F2877" t="s">
        <v>764</v>
      </c>
      <c r="G2877" t="s">
        <v>48692</v>
      </c>
      <c r="H2877">
        <v>1</v>
      </c>
      <c r="I2877" t="s">
        <v>110613</v>
      </c>
      <c r="J2877" t="s">
        <v>112135</v>
      </c>
      <c r="K2877">
        <v>1</v>
      </c>
      <c r="L2877">
        <v>1</v>
      </c>
      <c r="M2877">
        <v>0</v>
      </c>
      <c r="N2877">
        <v>0</v>
      </c>
      <c r="O2877">
        <v>1</v>
      </c>
      <c r="P2877" t="s">
        <v>112461</v>
      </c>
      <c r="Q2877">
        <v>1</v>
      </c>
      <c r="R2877">
        <v>0</v>
      </c>
      <c r="S2877" s="4">
        <v>44706.563287037039</v>
      </c>
      <c r="T2877" t="s">
        <v>110616</v>
      </c>
      <c r="U2877" t="s">
        <v>110617</v>
      </c>
      <c r="V2877">
        <v>14</v>
      </c>
    </row>
    <row r="2878" spans="1:22" x14ac:dyDescent="0.3">
      <c r="A2878">
        <v>44028</v>
      </c>
      <c r="B2878" t="s">
        <v>117303</v>
      </c>
      <c r="C2878" t="s">
        <v>27</v>
      </c>
      <c r="D2878" t="s">
        <v>117304</v>
      </c>
      <c r="E2878" t="s">
        <v>55</v>
      </c>
      <c r="F2878" t="s">
        <v>3715</v>
      </c>
      <c r="G2878" t="s">
        <v>48692</v>
      </c>
      <c r="H2878">
        <v>1</v>
      </c>
      <c r="I2878" t="s">
        <v>110613</v>
      </c>
      <c r="J2878" t="s">
        <v>112135</v>
      </c>
      <c r="K2878">
        <v>1</v>
      </c>
      <c r="L2878">
        <v>1</v>
      </c>
      <c r="M2878">
        <v>0</v>
      </c>
      <c r="N2878">
        <v>0</v>
      </c>
      <c r="O2878">
        <v>1</v>
      </c>
      <c r="P2878" t="s">
        <v>117305</v>
      </c>
      <c r="Q2878">
        <v>1</v>
      </c>
      <c r="R2878">
        <v>0</v>
      </c>
      <c r="S2878" s="4">
        <v>44706.563310185185</v>
      </c>
      <c r="T2878" t="s">
        <v>110616</v>
      </c>
      <c r="U2878" t="s">
        <v>110617</v>
      </c>
      <c r="V2878">
        <v>14</v>
      </c>
    </row>
    <row r="2879" spans="1:22" x14ac:dyDescent="0.3">
      <c r="A2879">
        <v>44029</v>
      </c>
      <c r="B2879" t="s">
        <v>117306</v>
      </c>
      <c r="C2879" t="s">
        <v>314</v>
      </c>
      <c r="D2879" t="s">
        <v>112463</v>
      </c>
      <c r="E2879" t="s">
        <v>55</v>
      </c>
      <c r="F2879" t="s">
        <v>153</v>
      </c>
      <c r="G2879" t="s">
        <v>48692</v>
      </c>
      <c r="H2879">
        <v>1</v>
      </c>
      <c r="I2879" t="s">
        <v>110613</v>
      </c>
      <c r="J2879" t="s">
        <v>112135</v>
      </c>
      <c r="K2879">
        <v>1</v>
      </c>
      <c r="L2879">
        <v>1</v>
      </c>
      <c r="M2879">
        <v>0</v>
      </c>
      <c r="N2879">
        <v>0</v>
      </c>
      <c r="O2879">
        <v>1</v>
      </c>
      <c r="P2879" t="s">
        <v>112464</v>
      </c>
      <c r="Q2879">
        <v>1</v>
      </c>
      <c r="R2879">
        <v>0</v>
      </c>
      <c r="S2879" s="4">
        <v>44706.563333333332</v>
      </c>
      <c r="T2879" t="s">
        <v>110616</v>
      </c>
      <c r="U2879" t="s">
        <v>110617</v>
      </c>
      <c r="V2879">
        <v>14</v>
      </c>
    </row>
    <row r="2880" spans="1:22" x14ac:dyDescent="0.3">
      <c r="A2880">
        <v>44030</v>
      </c>
      <c r="B2880" s="1" t="s">
        <v>117307</v>
      </c>
      <c r="C2880" t="s">
        <v>27</v>
      </c>
      <c r="D2880" t="s">
        <v>111842</v>
      </c>
      <c r="E2880" t="s">
        <v>55</v>
      </c>
      <c r="F2880" t="s">
        <v>18024</v>
      </c>
      <c r="G2880" t="s">
        <v>48692</v>
      </c>
      <c r="H2880">
        <v>1</v>
      </c>
      <c r="I2880" t="s">
        <v>110613</v>
      </c>
      <c r="J2880" t="s">
        <v>112135</v>
      </c>
      <c r="K2880">
        <v>1</v>
      </c>
      <c r="L2880">
        <v>1</v>
      </c>
      <c r="M2880">
        <v>0</v>
      </c>
      <c r="N2880">
        <v>0</v>
      </c>
      <c r="O2880">
        <v>1</v>
      </c>
      <c r="P2880" t="s">
        <v>112466</v>
      </c>
      <c r="Q2880">
        <v>1</v>
      </c>
      <c r="R2880">
        <v>0</v>
      </c>
      <c r="S2880" s="4">
        <v>44706.563356481478</v>
      </c>
      <c r="T2880" t="s">
        <v>110616</v>
      </c>
      <c r="U2880" t="s">
        <v>110617</v>
      </c>
      <c r="V2880">
        <v>14</v>
      </c>
    </row>
    <row r="2881" spans="1:22" x14ac:dyDescent="0.3">
      <c r="A2881">
        <v>44031</v>
      </c>
      <c r="B2881" t="s">
        <v>117308</v>
      </c>
      <c r="C2881" t="s">
        <v>98</v>
      </c>
      <c r="D2881" t="s">
        <v>117309</v>
      </c>
      <c r="E2881" t="s">
        <v>55</v>
      </c>
      <c r="F2881" t="s">
        <v>2392</v>
      </c>
      <c r="G2881" t="s">
        <v>48692</v>
      </c>
      <c r="H2881">
        <v>1</v>
      </c>
      <c r="I2881" t="s">
        <v>110613</v>
      </c>
      <c r="J2881" t="s">
        <v>112135</v>
      </c>
      <c r="K2881">
        <v>1</v>
      </c>
      <c r="L2881">
        <v>1</v>
      </c>
      <c r="M2881">
        <v>0</v>
      </c>
      <c r="N2881">
        <v>0</v>
      </c>
      <c r="O2881">
        <v>1</v>
      </c>
      <c r="P2881" t="s">
        <v>117310</v>
      </c>
      <c r="Q2881">
        <v>1</v>
      </c>
      <c r="R2881">
        <v>0</v>
      </c>
      <c r="S2881" s="4">
        <v>44706.563379629632</v>
      </c>
      <c r="T2881" t="s">
        <v>110616</v>
      </c>
      <c r="U2881" t="s">
        <v>110617</v>
      </c>
      <c r="V2881">
        <v>14</v>
      </c>
    </row>
    <row r="2882" spans="1:22" x14ac:dyDescent="0.3">
      <c r="A2882">
        <v>44032</v>
      </c>
      <c r="B2882" t="s">
        <v>117311</v>
      </c>
      <c r="C2882" t="s">
        <v>89</v>
      </c>
      <c r="D2882" t="s">
        <v>111746</v>
      </c>
      <c r="E2882" t="s">
        <v>55</v>
      </c>
      <c r="F2882" t="s">
        <v>27898</v>
      </c>
      <c r="G2882" t="s">
        <v>48692</v>
      </c>
      <c r="H2882">
        <v>1</v>
      </c>
      <c r="I2882" t="s">
        <v>110613</v>
      </c>
      <c r="J2882" t="s">
        <v>112135</v>
      </c>
      <c r="K2882">
        <v>1</v>
      </c>
      <c r="L2882">
        <v>1</v>
      </c>
      <c r="M2882">
        <v>0</v>
      </c>
      <c r="N2882">
        <v>0</v>
      </c>
      <c r="O2882">
        <v>1</v>
      </c>
      <c r="P2882" t="s">
        <v>112468</v>
      </c>
      <c r="Q2882">
        <v>1</v>
      </c>
      <c r="R2882">
        <v>0</v>
      </c>
      <c r="S2882" s="4">
        <v>44706.563402777778</v>
      </c>
      <c r="T2882" t="s">
        <v>110616</v>
      </c>
      <c r="U2882" t="s">
        <v>110617</v>
      </c>
      <c r="V2882">
        <v>14</v>
      </c>
    </row>
    <row r="2883" spans="1:22" x14ac:dyDescent="0.3">
      <c r="A2883">
        <v>44033</v>
      </c>
      <c r="B2883" t="s">
        <v>117312</v>
      </c>
      <c r="C2883" t="s">
        <v>165</v>
      </c>
      <c r="D2883" t="s">
        <v>117313</v>
      </c>
      <c r="E2883" t="s">
        <v>55</v>
      </c>
      <c r="F2883" t="s">
        <v>8926</v>
      </c>
      <c r="G2883" t="s">
        <v>48692</v>
      </c>
      <c r="H2883">
        <v>1</v>
      </c>
      <c r="I2883" t="s">
        <v>110613</v>
      </c>
      <c r="J2883" t="s">
        <v>112135</v>
      </c>
      <c r="K2883">
        <v>1</v>
      </c>
      <c r="L2883">
        <v>1</v>
      </c>
      <c r="M2883">
        <v>0</v>
      </c>
      <c r="N2883">
        <v>0</v>
      </c>
      <c r="O2883">
        <v>1</v>
      </c>
      <c r="P2883" t="s">
        <v>117314</v>
      </c>
      <c r="Q2883">
        <v>1</v>
      </c>
      <c r="R2883">
        <v>0</v>
      </c>
      <c r="S2883" s="4">
        <v>44706.563425925924</v>
      </c>
      <c r="T2883" t="s">
        <v>110616</v>
      </c>
      <c r="U2883" t="s">
        <v>110617</v>
      </c>
      <c r="V2883">
        <v>14</v>
      </c>
    </row>
    <row r="2884" spans="1:22" x14ac:dyDescent="0.3">
      <c r="A2884">
        <v>44034</v>
      </c>
      <c r="B2884" t="s">
        <v>117315</v>
      </c>
      <c r="C2884" t="s">
        <v>89</v>
      </c>
      <c r="D2884" t="s">
        <v>111746</v>
      </c>
      <c r="E2884" t="s">
        <v>55</v>
      </c>
      <c r="F2884" t="s">
        <v>4377</v>
      </c>
      <c r="G2884" t="s">
        <v>48692</v>
      </c>
      <c r="H2884">
        <v>1</v>
      </c>
      <c r="I2884" t="s">
        <v>110613</v>
      </c>
      <c r="J2884" t="s">
        <v>112135</v>
      </c>
      <c r="K2884">
        <v>1</v>
      </c>
      <c r="L2884">
        <v>1</v>
      </c>
      <c r="M2884">
        <v>0</v>
      </c>
      <c r="N2884">
        <v>0</v>
      </c>
      <c r="O2884">
        <v>1</v>
      </c>
      <c r="P2884" t="s">
        <v>112470</v>
      </c>
      <c r="Q2884">
        <v>1</v>
      </c>
      <c r="R2884">
        <v>0</v>
      </c>
      <c r="S2884" s="4">
        <v>44706.563449074078</v>
      </c>
      <c r="T2884" t="s">
        <v>110616</v>
      </c>
      <c r="U2884" t="s">
        <v>110617</v>
      </c>
      <c r="V2884">
        <v>14</v>
      </c>
    </row>
    <row r="2885" spans="1:22" x14ac:dyDescent="0.3">
      <c r="A2885">
        <v>44035</v>
      </c>
      <c r="B2885" t="s">
        <v>117316</v>
      </c>
      <c r="C2885" t="s">
        <v>27</v>
      </c>
      <c r="D2885" t="s">
        <v>111842</v>
      </c>
      <c r="E2885" t="s">
        <v>55</v>
      </c>
      <c r="F2885" t="s">
        <v>334</v>
      </c>
      <c r="G2885" t="s">
        <v>48692</v>
      </c>
      <c r="H2885">
        <v>1</v>
      </c>
      <c r="I2885" t="s">
        <v>110613</v>
      </c>
      <c r="J2885" t="s">
        <v>112135</v>
      </c>
      <c r="K2885">
        <v>1</v>
      </c>
      <c r="L2885">
        <v>1</v>
      </c>
      <c r="M2885">
        <v>0</v>
      </c>
      <c r="N2885">
        <v>0</v>
      </c>
      <c r="O2885">
        <v>1</v>
      </c>
      <c r="P2885" t="s">
        <v>112472</v>
      </c>
      <c r="Q2885">
        <v>1</v>
      </c>
      <c r="R2885">
        <v>0</v>
      </c>
      <c r="S2885" s="4">
        <v>44706.563472222224</v>
      </c>
      <c r="T2885" t="s">
        <v>110616</v>
      </c>
      <c r="U2885" t="s">
        <v>110617</v>
      </c>
      <c r="V2885">
        <v>14</v>
      </c>
    </row>
    <row r="2886" spans="1:22" x14ac:dyDescent="0.3">
      <c r="A2886">
        <v>44036</v>
      </c>
      <c r="B2886" t="s">
        <v>117317</v>
      </c>
      <c r="C2886" t="s">
        <v>27</v>
      </c>
      <c r="D2886" t="s">
        <v>111842</v>
      </c>
      <c r="E2886" t="s">
        <v>55</v>
      </c>
      <c r="F2886" t="s">
        <v>253</v>
      </c>
      <c r="G2886" t="s">
        <v>48692</v>
      </c>
      <c r="H2886">
        <v>1</v>
      </c>
      <c r="I2886" t="s">
        <v>110613</v>
      </c>
      <c r="J2886" t="s">
        <v>112135</v>
      </c>
      <c r="K2886">
        <v>1</v>
      </c>
      <c r="L2886">
        <v>1</v>
      </c>
      <c r="M2886">
        <v>0</v>
      </c>
      <c r="N2886">
        <v>0</v>
      </c>
      <c r="O2886">
        <v>1</v>
      </c>
      <c r="P2886" t="s">
        <v>112474</v>
      </c>
      <c r="Q2886">
        <v>1</v>
      </c>
      <c r="R2886">
        <v>0</v>
      </c>
      <c r="S2886" s="4">
        <v>44706.56349537037</v>
      </c>
      <c r="T2886" t="s">
        <v>110616</v>
      </c>
      <c r="U2886" t="s">
        <v>110617</v>
      </c>
      <c r="V2886">
        <v>14</v>
      </c>
    </row>
    <row r="2887" spans="1:22" x14ac:dyDescent="0.3">
      <c r="A2887">
        <v>44037</v>
      </c>
      <c r="B2887" t="s">
        <v>117318</v>
      </c>
      <c r="C2887" t="s">
        <v>27</v>
      </c>
      <c r="D2887" t="s">
        <v>111842</v>
      </c>
      <c r="E2887" t="s">
        <v>55</v>
      </c>
      <c r="F2887" t="s">
        <v>51767</v>
      </c>
      <c r="G2887" t="s">
        <v>48692</v>
      </c>
      <c r="H2887">
        <v>1</v>
      </c>
      <c r="I2887" t="s">
        <v>110613</v>
      </c>
      <c r="J2887" t="s">
        <v>112135</v>
      </c>
      <c r="K2887">
        <v>1</v>
      </c>
      <c r="L2887">
        <v>1</v>
      </c>
      <c r="M2887">
        <v>0</v>
      </c>
      <c r="N2887">
        <v>0</v>
      </c>
      <c r="O2887">
        <v>1</v>
      </c>
      <c r="P2887" t="s">
        <v>112476</v>
      </c>
      <c r="Q2887">
        <v>1</v>
      </c>
      <c r="R2887">
        <v>0</v>
      </c>
      <c r="S2887" s="4">
        <v>44706.563518518517</v>
      </c>
      <c r="T2887" t="s">
        <v>110616</v>
      </c>
      <c r="U2887" t="s">
        <v>110617</v>
      </c>
      <c r="V2887">
        <v>14</v>
      </c>
    </row>
    <row r="2888" spans="1:22" x14ac:dyDescent="0.3">
      <c r="A2888">
        <v>44038</v>
      </c>
      <c r="B2888" t="s">
        <v>117319</v>
      </c>
      <c r="C2888" t="s">
        <v>27</v>
      </c>
      <c r="D2888" t="s">
        <v>111842</v>
      </c>
      <c r="E2888" t="s">
        <v>55</v>
      </c>
      <c r="F2888" t="s">
        <v>7983</v>
      </c>
      <c r="G2888" t="s">
        <v>48692</v>
      </c>
      <c r="H2888">
        <v>1</v>
      </c>
      <c r="I2888" t="s">
        <v>110613</v>
      </c>
      <c r="J2888" t="s">
        <v>112135</v>
      </c>
      <c r="K2888">
        <v>1</v>
      </c>
      <c r="L2888">
        <v>1</v>
      </c>
      <c r="M2888">
        <v>0</v>
      </c>
      <c r="N2888">
        <v>0</v>
      </c>
      <c r="O2888">
        <v>1</v>
      </c>
      <c r="P2888" t="s">
        <v>112478</v>
      </c>
      <c r="Q2888">
        <v>1</v>
      </c>
      <c r="R2888">
        <v>0</v>
      </c>
      <c r="S2888" s="4">
        <v>44706.56354166667</v>
      </c>
      <c r="T2888" t="s">
        <v>110616</v>
      </c>
      <c r="U2888" t="s">
        <v>110617</v>
      </c>
      <c r="V2888">
        <v>14</v>
      </c>
    </row>
    <row r="2889" spans="1:22" x14ac:dyDescent="0.3">
      <c r="A2889">
        <v>44039</v>
      </c>
      <c r="B2889" t="s">
        <v>117320</v>
      </c>
      <c r="C2889" t="s">
        <v>27</v>
      </c>
      <c r="D2889" t="s">
        <v>111842</v>
      </c>
      <c r="E2889" t="s">
        <v>55</v>
      </c>
      <c r="F2889" t="s">
        <v>14221</v>
      </c>
      <c r="G2889" t="s">
        <v>48692</v>
      </c>
      <c r="H2889">
        <v>1</v>
      </c>
      <c r="I2889" t="s">
        <v>110613</v>
      </c>
      <c r="J2889" t="s">
        <v>112135</v>
      </c>
      <c r="K2889">
        <v>1</v>
      </c>
      <c r="L2889">
        <v>1</v>
      </c>
      <c r="M2889">
        <v>0</v>
      </c>
      <c r="N2889">
        <v>0</v>
      </c>
      <c r="O2889">
        <v>1</v>
      </c>
      <c r="P2889" t="s">
        <v>112480</v>
      </c>
      <c r="Q2889">
        <v>1</v>
      </c>
      <c r="R2889">
        <v>0</v>
      </c>
      <c r="S2889" s="4">
        <v>44706.563564814816</v>
      </c>
      <c r="T2889" t="s">
        <v>110616</v>
      </c>
      <c r="U2889" t="s">
        <v>110617</v>
      </c>
      <c r="V2889">
        <v>14</v>
      </c>
    </row>
    <row r="2890" spans="1:22" x14ac:dyDescent="0.3">
      <c r="A2890">
        <v>44040</v>
      </c>
      <c r="B2890" t="s">
        <v>117321</v>
      </c>
      <c r="C2890" t="s">
        <v>98</v>
      </c>
      <c r="D2890" t="s">
        <v>111781</v>
      </c>
      <c r="E2890" t="s">
        <v>55</v>
      </c>
      <c r="F2890" t="s">
        <v>14882</v>
      </c>
      <c r="G2890" t="s">
        <v>48692</v>
      </c>
      <c r="H2890">
        <v>1</v>
      </c>
      <c r="I2890" t="s">
        <v>110613</v>
      </c>
      <c r="J2890" t="s">
        <v>112135</v>
      </c>
      <c r="K2890">
        <v>1</v>
      </c>
      <c r="L2890">
        <v>1</v>
      </c>
      <c r="M2890">
        <v>0</v>
      </c>
      <c r="N2890">
        <v>0</v>
      </c>
      <c r="O2890">
        <v>1</v>
      </c>
      <c r="P2890" t="s">
        <v>112482</v>
      </c>
      <c r="Q2890">
        <v>1</v>
      </c>
      <c r="R2890">
        <v>0</v>
      </c>
      <c r="S2890" s="4">
        <v>44706.563587962963</v>
      </c>
      <c r="T2890" t="s">
        <v>110616</v>
      </c>
      <c r="U2890" t="s">
        <v>110617</v>
      </c>
      <c r="V2890">
        <v>14</v>
      </c>
    </row>
    <row r="2891" spans="1:22" x14ac:dyDescent="0.3">
      <c r="A2891">
        <v>44041</v>
      </c>
      <c r="B2891" t="s">
        <v>117322</v>
      </c>
      <c r="C2891" t="s">
        <v>98</v>
      </c>
      <c r="D2891" t="s">
        <v>112034</v>
      </c>
      <c r="E2891" t="s">
        <v>55</v>
      </c>
      <c r="F2891" t="s">
        <v>14882</v>
      </c>
      <c r="G2891" t="s">
        <v>48692</v>
      </c>
      <c r="H2891">
        <v>1</v>
      </c>
      <c r="I2891" t="s">
        <v>110613</v>
      </c>
      <c r="J2891" t="s">
        <v>112135</v>
      </c>
      <c r="K2891">
        <v>1</v>
      </c>
      <c r="L2891">
        <v>1</v>
      </c>
      <c r="M2891">
        <v>0</v>
      </c>
      <c r="N2891">
        <v>0</v>
      </c>
      <c r="O2891">
        <v>1</v>
      </c>
      <c r="P2891" t="s">
        <v>117323</v>
      </c>
      <c r="Q2891">
        <v>1</v>
      </c>
      <c r="R2891">
        <v>0</v>
      </c>
      <c r="S2891" s="4">
        <v>44706.563611111109</v>
      </c>
      <c r="T2891" t="s">
        <v>110616</v>
      </c>
      <c r="U2891" t="s">
        <v>110617</v>
      </c>
      <c r="V2891">
        <v>14</v>
      </c>
    </row>
    <row r="2892" spans="1:22" x14ac:dyDescent="0.3">
      <c r="A2892">
        <v>44042</v>
      </c>
      <c r="B2892" t="s">
        <v>117324</v>
      </c>
      <c r="C2892" t="s">
        <v>89</v>
      </c>
      <c r="D2892" t="s">
        <v>110612</v>
      </c>
      <c r="E2892" t="s">
        <v>55</v>
      </c>
      <c r="F2892" t="s">
        <v>8759</v>
      </c>
      <c r="G2892" t="s">
        <v>48692</v>
      </c>
      <c r="H2892">
        <v>1</v>
      </c>
      <c r="I2892" t="s">
        <v>110613</v>
      </c>
      <c r="J2892" t="s">
        <v>112135</v>
      </c>
      <c r="K2892">
        <v>1</v>
      </c>
      <c r="L2892">
        <v>1</v>
      </c>
      <c r="M2892">
        <v>0</v>
      </c>
      <c r="N2892">
        <v>0</v>
      </c>
      <c r="O2892">
        <v>1</v>
      </c>
      <c r="P2892" t="s">
        <v>117325</v>
      </c>
      <c r="Q2892">
        <v>1</v>
      </c>
      <c r="R2892">
        <v>0</v>
      </c>
      <c r="S2892" s="4">
        <v>44706.563634259262</v>
      </c>
      <c r="T2892" t="s">
        <v>110616</v>
      </c>
      <c r="U2892" t="s">
        <v>110617</v>
      </c>
      <c r="V2892">
        <v>14</v>
      </c>
    </row>
    <row r="2893" spans="1:22" x14ac:dyDescent="0.3">
      <c r="A2893">
        <v>44043</v>
      </c>
      <c r="B2893" t="s">
        <v>117326</v>
      </c>
      <c r="C2893" t="s">
        <v>27</v>
      </c>
      <c r="D2893" t="s">
        <v>112484</v>
      </c>
      <c r="E2893" t="s">
        <v>55</v>
      </c>
      <c r="F2893" t="s">
        <v>8926</v>
      </c>
      <c r="G2893" t="s">
        <v>48692</v>
      </c>
      <c r="H2893">
        <v>1</v>
      </c>
      <c r="I2893" t="s">
        <v>110613</v>
      </c>
      <c r="J2893" t="s">
        <v>112135</v>
      </c>
      <c r="K2893">
        <v>1</v>
      </c>
      <c r="L2893">
        <v>1</v>
      </c>
      <c r="M2893">
        <v>0</v>
      </c>
      <c r="N2893">
        <v>0</v>
      </c>
      <c r="O2893">
        <v>1</v>
      </c>
      <c r="P2893" t="s">
        <v>112485</v>
      </c>
      <c r="Q2893">
        <v>1</v>
      </c>
      <c r="R2893">
        <v>0</v>
      </c>
      <c r="S2893" s="4">
        <v>44706.563657407409</v>
      </c>
      <c r="T2893" t="s">
        <v>110616</v>
      </c>
      <c r="U2893" t="s">
        <v>110617</v>
      </c>
      <c r="V2893">
        <v>14</v>
      </c>
    </row>
    <row r="2894" spans="1:22" x14ac:dyDescent="0.3">
      <c r="A2894">
        <v>44044</v>
      </c>
      <c r="B2894" t="s">
        <v>117327</v>
      </c>
      <c r="C2894" t="s">
        <v>496</v>
      </c>
      <c r="D2894" t="s">
        <v>112487</v>
      </c>
      <c r="E2894" t="s">
        <v>55</v>
      </c>
      <c r="F2894" t="s">
        <v>1127</v>
      </c>
      <c r="G2894" t="s">
        <v>48692</v>
      </c>
      <c r="H2894">
        <v>1</v>
      </c>
      <c r="I2894" t="s">
        <v>110613</v>
      </c>
      <c r="J2894" t="s">
        <v>112135</v>
      </c>
      <c r="K2894">
        <v>1</v>
      </c>
      <c r="L2894">
        <v>1</v>
      </c>
      <c r="M2894">
        <v>0</v>
      </c>
      <c r="N2894">
        <v>0</v>
      </c>
      <c r="O2894">
        <v>1</v>
      </c>
      <c r="P2894" t="s">
        <v>112488</v>
      </c>
      <c r="Q2894">
        <v>1</v>
      </c>
      <c r="R2894">
        <v>0</v>
      </c>
      <c r="S2894" s="4">
        <v>44706.563680555555</v>
      </c>
      <c r="T2894" t="s">
        <v>110616</v>
      </c>
      <c r="U2894" t="s">
        <v>110617</v>
      </c>
      <c r="V2894">
        <v>14</v>
      </c>
    </row>
    <row r="2895" spans="1:22" x14ac:dyDescent="0.3">
      <c r="A2895">
        <v>44045</v>
      </c>
      <c r="B2895" t="s">
        <v>117328</v>
      </c>
      <c r="C2895" t="s">
        <v>98</v>
      </c>
      <c r="D2895" t="s">
        <v>112490</v>
      </c>
      <c r="E2895" t="s">
        <v>55</v>
      </c>
      <c r="F2895" t="s">
        <v>60677</v>
      </c>
      <c r="G2895" t="s">
        <v>48692</v>
      </c>
      <c r="H2895">
        <v>1</v>
      </c>
      <c r="I2895" t="s">
        <v>110613</v>
      </c>
      <c r="J2895" t="s">
        <v>112135</v>
      </c>
      <c r="K2895">
        <v>1</v>
      </c>
      <c r="L2895">
        <v>1</v>
      </c>
      <c r="M2895">
        <v>0</v>
      </c>
      <c r="N2895">
        <v>0</v>
      </c>
      <c r="O2895">
        <v>1</v>
      </c>
      <c r="P2895" t="s">
        <v>112491</v>
      </c>
      <c r="Q2895">
        <v>1</v>
      </c>
      <c r="R2895">
        <v>0</v>
      </c>
      <c r="S2895" s="4">
        <v>44706.563703703701</v>
      </c>
      <c r="T2895" t="s">
        <v>110616</v>
      </c>
      <c r="U2895" t="s">
        <v>110617</v>
      </c>
      <c r="V2895">
        <v>14</v>
      </c>
    </row>
    <row r="2896" spans="1:22" x14ac:dyDescent="0.3">
      <c r="A2896">
        <v>44046</v>
      </c>
      <c r="B2896" t="s">
        <v>117329</v>
      </c>
      <c r="C2896" t="s">
        <v>89</v>
      </c>
      <c r="D2896" t="s">
        <v>110612</v>
      </c>
      <c r="E2896" t="s">
        <v>55</v>
      </c>
      <c r="F2896" t="s">
        <v>13236</v>
      </c>
      <c r="G2896" t="s">
        <v>48692</v>
      </c>
      <c r="H2896">
        <v>1</v>
      </c>
      <c r="I2896" t="s">
        <v>110613</v>
      </c>
      <c r="J2896" t="s">
        <v>112135</v>
      </c>
      <c r="K2896">
        <v>1</v>
      </c>
      <c r="L2896">
        <v>1</v>
      </c>
      <c r="M2896">
        <v>0</v>
      </c>
      <c r="N2896">
        <v>0</v>
      </c>
      <c r="O2896">
        <v>1</v>
      </c>
      <c r="P2896" t="s">
        <v>117330</v>
      </c>
      <c r="Q2896">
        <v>1</v>
      </c>
      <c r="R2896">
        <v>0</v>
      </c>
      <c r="S2896" s="4">
        <v>44706.563726851855</v>
      </c>
      <c r="T2896" t="s">
        <v>110616</v>
      </c>
      <c r="U2896" t="s">
        <v>110617</v>
      </c>
      <c r="V2896">
        <v>14</v>
      </c>
    </row>
    <row r="2897" spans="1:22" x14ac:dyDescent="0.3">
      <c r="A2897">
        <v>44047</v>
      </c>
      <c r="B2897" t="s">
        <v>117331</v>
      </c>
      <c r="C2897" t="s">
        <v>27</v>
      </c>
      <c r="D2897" t="s">
        <v>111842</v>
      </c>
      <c r="E2897" t="s">
        <v>55</v>
      </c>
      <c r="F2897" t="s">
        <v>1868</v>
      </c>
      <c r="G2897" t="s">
        <v>48692</v>
      </c>
      <c r="H2897">
        <v>1</v>
      </c>
      <c r="I2897" t="s">
        <v>110613</v>
      </c>
      <c r="J2897" t="s">
        <v>112135</v>
      </c>
      <c r="K2897">
        <v>1</v>
      </c>
      <c r="L2897">
        <v>1</v>
      </c>
      <c r="M2897">
        <v>0</v>
      </c>
      <c r="N2897">
        <v>0</v>
      </c>
      <c r="O2897">
        <v>1</v>
      </c>
      <c r="P2897" t="s">
        <v>117332</v>
      </c>
      <c r="Q2897">
        <v>1</v>
      </c>
      <c r="R2897">
        <v>0</v>
      </c>
      <c r="S2897" s="4">
        <v>44706.563750000001</v>
      </c>
      <c r="T2897" t="s">
        <v>110616</v>
      </c>
      <c r="U2897" t="s">
        <v>110617</v>
      </c>
      <c r="V2897">
        <v>14</v>
      </c>
    </row>
    <row r="2898" spans="1:22" x14ac:dyDescent="0.3">
      <c r="A2898">
        <v>44048</v>
      </c>
      <c r="B2898" t="s">
        <v>117333</v>
      </c>
      <c r="C2898" t="s">
        <v>89</v>
      </c>
      <c r="D2898" t="s">
        <v>110612</v>
      </c>
      <c r="E2898" t="s">
        <v>55</v>
      </c>
      <c r="F2898" t="s">
        <v>48668</v>
      </c>
      <c r="G2898" t="s">
        <v>48692</v>
      </c>
      <c r="H2898">
        <v>1</v>
      </c>
      <c r="I2898" t="s">
        <v>110613</v>
      </c>
      <c r="J2898" t="s">
        <v>112135</v>
      </c>
      <c r="K2898">
        <v>1</v>
      </c>
      <c r="L2898">
        <v>1</v>
      </c>
      <c r="M2898">
        <v>0</v>
      </c>
      <c r="N2898">
        <v>0</v>
      </c>
      <c r="O2898">
        <v>1</v>
      </c>
      <c r="P2898" t="s">
        <v>117334</v>
      </c>
      <c r="Q2898">
        <v>1</v>
      </c>
      <c r="R2898">
        <v>0</v>
      </c>
      <c r="S2898" s="4">
        <v>44706.563773148147</v>
      </c>
      <c r="T2898" t="s">
        <v>110616</v>
      </c>
      <c r="U2898" t="s">
        <v>110617</v>
      </c>
      <c r="V2898">
        <v>14</v>
      </c>
    </row>
    <row r="2899" spans="1:22" x14ac:dyDescent="0.3">
      <c r="A2899">
        <v>44049</v>
      </c>
      <c r="B2899" t="s">
        <v>117335</v>
      </c>
      <c r="C2899" t="s">
        <v>98</v>
      </c>
      <c r="D2899" t="s">
        <v>114476</v>
      </c>
      <c r="E2899" t="s">
        <v>55</v>
      </c>
      <c r="F2899" t="s">
        <v>112141</v>
      </c>
      <c r="G2899" t="s">
        <v>48692</v>
      </c>
      <c r="H2899">
        <v>1</v>
      </c>
      <c r="I2899" t="s">
        <v>110613</v>
      </c>
      <c r="J2899" t="s">
        <v>112135</v>
      </c>
      <c r="K2899">
        <v>1</v>
      </c>
      <c r="L2899">
        <v>1</v>
      </c>
      <c r="M2899">
        <v>0</v>
      </c>
      <c r="N2899">
        <v>0</v>
      </c>
      <c r="O2899">
        <v>1</v>
      </c>
      <c r="P2899" t="s">
        <v>117336</v>
      </c>
      <c r="Q2899">
        <v>1</v>
      </c>
      <c r="R2899">
        <v>0</v>
      </c>
      <c r="S2899" s="4">
        <v>44706.563796296294</v>
      </c>
      <c r="T2899" t="s">
        <v>110616</v>
      </c>
      <c r="U2899" t="s">
        <v>110617</v>
      </c>
      <c r="V2899">
        <v>14</v>
      </c>
    </row>
    <row r="2900" spans="1:22" x14ac:dyDescent="0.3">
      <c r="A2900">
        <v>44050</v>
      </c>
      <c r="B2900" t="s">
        <v>117337</v>
      </c>
      <c r="C2900" t="s">
        <v>463</v>
      </c>
      <c r="D2900" t="s">
        <v>112493</v>
      </c>
      <c r="E2900" t="s">
        <v>55</v>
      </c>
      <c r="F2900" t="s">
        <v>4632</v>
      </c>
      <c r="G2900" t="s">
        <v>48692</v>
      </c>
      <c r="H2900">
        <v>1</v>
      </c>
      <c r="I2900" t="s">
        <v>110613</v>
      </c>
      <c r="J2900" t="s">
        <v>112135</v>
      </c>
      <c r="K2900">
        <v>1</v>
      </c>
      <c r="L2900">
        <v>1</v>
      </c>
      <c r="M2900">
        <v>0</v>
      </c>
      <c r="N2900">
        <v>0</v>
      </c>
      <c r="O2900">
        <v>1</v>
      </c>
      <c r="P2900" t="s">
        <v>112494</v>
      </c>
      <c r="Q2900">
        <v>1</v>
      </c>
      <c r="R2900">
        <v>0</v>
      </c>
      <c r="S2900" s="4">
        <v>44706.563819444447</v>
      </c>
      <c r="T2900" t="s">
        <v>110616</v>
      </c>
      <c r="U2900" t="s">
        <v>110617</v>
      </c>
      <c r="V2900">
        <v>14</v>
      </c>
    </row>
    <row r="2901" spans="1:22" x14ac:dyDescent="0.3">
      <c r="A2901">
        <v>44051</v>
      </c>
      <c r="B2901" t="s">
        <v>117338</v>
      </c>
      <c r="C2901" t="s">
        <v>234</v>
      </c>
      <c r="D2901" t="s">
        <v>117339</v>
      </c>
      <c r="E2901" t="s">
        <v>55</v>
      </c>
      <c r="F2901" t="s">
        <v>2392</v>
      </c>
      <c r="G2901" t="s">
        <v>48692</v>
      </c>
      <c r="H2901">
        <v>1</v>
      </c>
      <c r="I2901" t="s">
        <v>110613</v>
      </c>
      <c r="J2901" t="s">
        <v>112135</v>
      </c>
      <c r="K2901">
        <v>1</v>
      </c>
      <c r="L2901">
        <v>1</v>
      </c>
      <c r="M2901">
        <v>0</v>
      </c>
      <c r="N2901">
        <v>0</v>
      </c>
      <c r="O2901">
        <v>1</v>
      </c>
      <c r="P2901" t="s">
        <v>117340</v>
      </c>
      <c r="Q2901">
        <v>1</v>
      </c>
      <c r="R2901">
        <v>0</v>
      </c>
      <c r="S2901" s="4">
        <v>44706.563842592594</v>
      </c>
      <c r="T2901" t="s">
        <v>110616</v>
      </c>
      <c r="U2901" t="s">
        <v>110617</v>
      </c>
      <c r="V2901">
        <v>14</v>
      </c>
    </row>
    <row r="2902" spans="1:22" x14ac:dyDescent="0.3">
      <c r="A2902">
        <v>44052</v>
      </c>
      <c r="B2902" t="s">
        <v>117341</v>
      </c>
      <c r="C2902" t="s">
        <v>98</v>
      </c>
      <c r="D2902" t="s">
        <v>112338</v>
      </c>
      <c r="E2902" t="s">
        <v>55</v>
      </c>
      <c r="F2902" t="s">
        <v>14882</v>
      </c>
      <c r="G2902" t="s">
        <v>48692</v>
      </c>
      <c r="H2902">
        <v>1</v>
      </c>
      <c r="I2902" t="s">
        <v>110613</v>
      </c>
      <c r="J2902" t="s">
        <v>112135</v>
      </c>
      <c r="K2902">
        <v>1</v>
      </c>
      <c r="L2902">
        <v>1</v>
      </c>
      <c r="M2902">
        <v>0</v>
      </c>
      <c r="N2902">
        <v>0</v>
      </c>
      <c r="O2902">
        <v>1</v>
      </c>
      <c r="P2902" t="s">
        <v>112496</v>
      </c>
      <c r="Q2902">
        <v>1</v>
      </c>
      <c r="R2902">
        <v>0</v>
      </c>
      <c r="S2902" s="4">
        <v>44706.56386574074</v>
      </c>
      <c r="T2902" t="s">
        <v>110616</v>
      </c>
      <c r="U2902" t="s">
        <v>110617</v>
      </c>
      <c r="V2902">
        <v>14</v>
      </c>
    </row>
    <row r="2903" spans="1:22" x14ac:dyDescent="0.3">
      <c r="A2903">
        <v>44053</v>
      </c>
      <c r="B2903" t="s">
        <v>117342</v>
      </c>
      <c r="C2903" t="s">
        <v>165</v>
      </c>
      <c r="D2903" t="s">
        <v>112498</v>
      </c>
      <c r="E2903" t="s">
        <v>55</v>
      </c>
      <c r="F2903" t="s">
        <v>60677</v>
      </c>
      <c r="G2903" t="s">
        <v>48692</v>
      </c>
      <c r="H2903">
        <v>1</v>
      </c>
      <c r="I2903" t="s">
        <v>110613</v>
      </c>
      <c r="J2903" t="s">
        <v>112135</v>
      </c>
      <c r="K2903">
        <v>1</v>
      </c>
      <c r="L2903">
        <v>1</v>
      </c>
      <c r="M2903">
        <v>0</v>
      </c>
      <c r="N2903">
        <v>0</v>
      </c>
      <c r="O2903">
        <v>1</v>
      </c>
      <c r="P2903" t="s">
        <v>112499</v>
      </c>
      <c r="Q2903">
        <v>1</v>
      </c>
      <c r="R2903">
        <v>0</v>
      </c>
      <c r="S2903" s="4">
        <v>44706.563888888886</v>
      </c>
      <c r="T2903" t="s">
        <v>110616</v>
      </c>
      <c r="U2903" t="s">
        <v>110617</v>
      </c>
      <c r="V2903">
        <v>14</v>
      </c>
    </row>
    <row r="2904" spans="1:22" x14ac:dyDescent="0.3">
      <c r="A2904">
        <v>44054</v>
      </c>
      <c r="B2904" t="s">
        <v>117343</v>
      </c>
      <c r="C2904" t="s">
        <v>122</v>
      </c>
      <c r="D2904" t="s">
        <v>112501</v>
      </c>
      <c r="E2904" t="s">
        <v>55</v>
      </c>
      <c r="F2904" t="s">
        <v>30609</v>
      </c>
      <c r="G2904" t="s">
        <v>48692</v>
      </c>
      <c r="H2904">
        <v>1</v>
      </c>
      <c r="I2904" t="s">
        <v>110613</v>
      </c>
      <c r="J2904" t="s">
        <v>112135</v>
      </c>
      <c r="K2904">
        <v>1</v>
      </c>
      <c r="L2904">
        <v>1</v>
      </c>
      <c r="M2904">
        <v>0</v>
      </c>
      <c r="N2904">
        <v>0</v>
      </c>
      <c r="O2904">
        <v>1</v>
      </c>
      <c r="P2904" t="s">
        <v>112502</v>
      </c>
      <c r="Q2904">
        <v>1</v>
      </c>
      <c r="R2904">
        <v>0</v>
      </c>
      <c r="S2904" s="4">
        <v>44706.56391203704</v>
      </c>
      <c r="T2904" t="s">
        <v>110616</v>
      </c>
      <c r="U2904" t="s">
        <v>110617</v>
      </c>
      <c r="V2904">
        <v>14</v>
      </c>
    </row>
    <row r="2905" spans="1:22" x14ac:dyDescent="0.3">
      <c r="A2905">
        <v>44055</v>
      </c>
      <c r="B2905" t="s">
        <v>117344</v>
      </c>
      <c r="C2905" t="s">
        <v>89</v>
      </c>
      <c r="D2905" t="s">
        <v>110612</v>
      </c>
      <c r="E2905" t="s">
        <v>55</v>
      </c>
      <c r="F2905" t="s">
        <v>3184</v>
      </c>
      <c r="G2905" t="s">
        <v>48692</v>
      </c>
      <c r="H2905">
        <v>1</v>
      </c>
      <c r="I2905" t="s">
        <v>110613</v>
      </c>
      <c r="J2905" t="s">
        <v>112135</v>
      </c>
      <c r="K2905">
        <v>1</v>
      </c>
      <c r="L2905">
        <v>1</v>
      </c>
      <c r="M2905">
        <v>0</v>
      </c>
      <c r="N2905">
        <v>0</v>
      </c>
      <c r="O2905">
        <v>1</v>
      </c>
      <c r="P2905" t="s">
        <v>112504</v>
      </c>
      <c r="Q2905">
        <v>1</v>
      </c>
      <c r="R2905">
        <v>0</v>
      </c>
      <c r="S2905" s="4">
        <v>44706.563935185186</v>
      </c>
      <c r="T2905" t="s">
        <v>110616</v>
      </c>
      <c r="U2905" t="s">
        <v>110617</v>
      </c>
      <c r="V2905">
        <v>14</v>
      </c>
    </row>
    <row r="2906" spans="1:22" x14ac:dyDescent="0.3">
      <c r="A2906">
        <v>44056</v>
      </c>
      <c r="B2906" t="s">
        <v>117345</v>
      </c>
      <c r="C2906" t="s">
        <v>27</v>
      </c>
      <c r="D2906" t="s">
        <v>117346</v>
      </c>
      <c r="E2906" t="s">
        <v>55</v>
      </c>
      <c r="F2906" t="s">
        <v>14882</v>
      </c>
      <c r="G2906" t="s">
        <v>48692</v>
      </c>
      <c r="H2906">
        <v>1</v>
      </c>
      <c r="I2906" t="s">
        <v>110613</v>
      </c>
      <c r="J2906" t="s">
        <v>112135</v>
      </c>
      <c r="K2906">
        <v>1</v>
      </c>
      <c r="L2906">
        <v>1</v>
      </c>
      <c r="M2906">
        <v>0</v>
      </c>
      <c r="N2906">
        <v>0</v>
      </c>
      <c r="O2906">
        <v>1</v>
      </c>
      <c r="P2906" t="s">
        <v>117347</v>
      </c>
      <c r="Q2906">
        <v>1</v>
      </c>
      <c r="R2906">
        <v>1</v>
      </c>
      <c r="S2906" s="4">
        <v>44706.563958333332</v>
      </c>
      <c r="T2906" t="s">
        <v>110616</v>
      </c>
      <c r="U2906" t="s">
        <v>110617</v>
      </c>
      <c r="V2906">
        <v>14</v>
      </c>
    </row>
    <row r="2907" spans="1:22" x14ac:dyDescent="0.3">
      <c r="A2907">
        <v>44057</v>
      </c>
      <c r="B2907" t="s">
        <v>117348</v>
      </c>
      <c r="C2907" t="s">
        <v>496</v>
      </c>
      <c r="D2907" t="s">
        <v>117349</v>
      </c>
      <c r="E2907" t="s">
        <v>55</v>
      </c>
      <c r="F2907" t="s">
        <v>8972</v>
      </c>
      <c r="G2907" t="s">
        <v>48692</v>
      </c>
      <c r="H2907">
        <v>1</v>
      </c>
      <c r="I2907" t="s">
        <v>110613</v>
      </c>
      <c r="J2907" t="s">
        <v>112135</v>
      </c>
      <c r="K2907">
        <v>1</v>
      </c>
      <c r="L2907">
        <v>1</v>
      </c>
      <c r="M2907">
        <v>0</v>
      </c>
      <c r="N2907">
        <v>0</v>
      </c>
      <c r="O2907">
        <v>1</v>
      </c>
      <c r="P2907" t="s">
        <v>117350</v>
      </c>
      <c r="Q2907">
        <v>1</v>
      </c>
      <c r="R2907">
        <v>0</v>
      </c>
      <c r="S2907" s="4">
        <v>44706.563981481479</v>
      </c>
      <c r="T2907" t="s">
        <v>110616</v>
      </c>
      <c r="U2907" t="s">
        <v>110617</v>
      </c>
      <c r="V2907">
        <v>14</v>
      </c>
    </row>
    <row r="2908" spans="1:22" x14ac:dyDescent="0.3">
      <c r="A2908">
        <v>44058</v>
      </c>
      <c r="B2908" t="s">
        <v>117351</v>
      </c>
      <c r="C2908" t="s">
        <v>98</v>
      </c>
      <c r="D2908" t="s">
        <v>117352</v>
      </c>
      <c r="E2908" t="s">
        <v>55</v>
      </c>
      <c r="F2908" t="s">
        <v>60677</v>
      </c>
      <c r="G2908" t="s">
        <v>48692</v>
      </c>
      <c r="H2908">
        <v>1</v>
      </c>
      <c r="I2908" t="s">
        <v>110613</v>
      </c>
      <c r="J2908" t="s">
        <v>112135</v>
      </c>
      <c r="K2908">
        <v>1</v>
      </c>
      <c r="L2908">
        <v>1</v>
      </c>
      <c r="M2908">
        <v>0</v>
      </c>
      <c r="N2908">
        <v>0</v>
      </c>
      <c r="O2908">
        <v>1</v>
      </c>
      <c r="P2908" t="s">
        <v>117353</v>
      </c>
      <c r="Q2908">
        <v>1</v>
      </c>
      <c r="R2908">
        <v>0</v>
      </c>
      <c r="S2908" s="4">
        <v>44706.564004629632</v>
      </c>
      <c r="T2908" t="s">
        <v>110616</v>
      </c>
      <c r="U2908" t="s">
        <v>110617</v>
      </c>
      <c r="V2908">
        <v>14</v>
      </c>
    </row>
    <row r="2909" spans="1:22" x14ac:dyDescent="0.3">
      <c r="A2909">
        <v>44059</v>
      </c>
      <c r="B2909" t="s">
        <v>117354</v>
      </c>
      <c r="C2909" t="s">
        <v>122</v>
      </c>
      <c r="D2909" t="s">
        <v>112506</v>
      </c>
      <c r="E2909" t="s">
        <v>55</v>
      </c>
      <c r="F2909" t="s">
        <v>2392</v>
      </c>
      <c r="G2909" t="s">
        <v>48692</v>
      </c>
      <c r="H2909">
        <v>1</v>
      </c>
      <c r="I2909" t="s">
        <v>110613</v>
      </c>
      <c r="J2909" t="s">
        <v>112135</v>
      </c>
      <c r="K2909">
        <v>1</v>
      </c>
      <c r="L2909">
        <v>1</v>
      </c>
      <c r="M2909">
        <v>0</v>
      </c>
      <c r="N2909">
        <v>0</v>
      </c>
      <c r="O2909">
        <v>1</v>
      </c>
      <c r="P2909" t="s">
        <v>112507</v>
      </c>
      <c r="Q2909">
        <v>1</v>
      </c>
      <c r="R2909">
        <v>0</v>
      </c>
      <c r="S2909" s="4">
        <v>44706.564027777778</v>
      </c>
      <c r="T2909" t="s">
        <v>110616</v>
      </c>
      <c r="U2909" t="s">
        <v>110617</v>
      </c>
      <c r="V2909">
        <v>14</v>
      </c>
    </row>
    <row r="2910" spans="1:22" x14ac:dyDescent="0.3">
      <c r="A2910">
        <v>44060</v>
      </c>
      <c r="B2910" t="s">
        <v>117355</v>
      </c>
      <c r="C2910" t="s">
        <v>98</v>
      </c>
      <c r="D2910" t="s">
        <v>112509</v>
      </c>
      <c r="E2910" t="s">
        <v>55</v>
      </c>
      <c r="F2910" t="s">
        <v>14882</v>
      </c>
      <c r="G2910" t="s">
        <v>48692</v>
      </c>
      <c r="H2910">
        <v>1</v>
      </c>
      <c r="I2910" t="s">
        <v>110613</v>
      </c>
      <c r="J2910" t="s">
        <v>112135</v>
      </c>
      <c r="K2910">
        <v>1</v>
      </c>
      <c r="L2910">
        <v>1</v>
      </c>
      <c r="M2910">
        <v>0</v>
      </c>
      <c r="N2910">
        <v>0</v>
      </c>
      <c r="O2910">
        <v>1</v>
      </c>
      <c r="P2910" t="s">
        <v>112510</v>
      </c>
      <c r="Q2910">
        <v>1</v>
      </c>
      <c r="R2910">
        <v>0</v>
      </c>
      <c r="S2910" s="4">
        <v>44706.564050925925</v>
      </c>
      <c r="T2910" t="s">
        <v>110616</v>
      </c>
      <c r="U2910" t="s">
        <v>110617</v>
      </c>
      <c r="V2910">
        <v>14</v>
      </c>
    </row>
    <row r="2911" spans="1:22" x14ac:dyDescent="0.3">
      <c r="A2911">
        <v>44061</v>
      </c>
      <c r="B2911" t="s">
        <v>117356</v>
      </c>
      <c r="C2911" t="s">
        <v>27</v>
      </c>
      <c r="D2911" t="s">
        <v>112512</v>
      </c>
      <c r="E2911" t="s">
        <v>55</v>
      </c>
      <c r="F2911" t="s">
        <v>1502</v>
      </c>
      <c r="G2911" t="s">
        <v>48692</v>
      </c>
      <c r="H2911">
        <v>1</v>
      </c>
      <c r="I2911" t="s">
        <v>110613</v>
      </c>
      <c r="J2911" t="s">
        <v>112135</v>
      </c>
      <c r="K2911">
        <v>1</v>
      </c>
      <c r="L2911">
        <v>1</v>
      </c>
      <c r="M2911">
        <v>0</v>
      </c>
      <c r="N2911">
        <v>0</v>
      </c>
      <c r="O2911">
        <v>1</v>
      </c>
      <c r="P2911" t="s">
        <v>112513</v>
      </c>
      <c r="Q2911">
        <v>1</v>
      </c>
      <c r="R2911">
        <v>0</v>
      </c>
      <c r="S2911" s="4">
        <v>44706.564074074071</v>
      </c>
      <c r="T2911" t="s">
        <v>110616</v>
      </c>
      <c r="U2911" t="s">
        <v>110617</v>
      </c>
      <c r="V2911">
        <v>14</v>
      </c>
    </row>
    <row r="2912" spans="1:22" x14ac:dyDescent="0.3">
      <c r="A2912">
        <v>44062</v>
      </c>
      <c r="B2912" t="s">
        <v>117357</v>
      </c>
      <c r="C2912" t="s">
        <v>27</v>
      </c>
      <c r="D2912" t="s">
        <v>112515</v>
      </c>
      <c r="E2912" t="s">
        <v>55</v>
      </c>
      <c r="F2912" t="s">
        <v>9574</v>
      </c>
      <c r="G2912" t="s">
        <v>48692</v>
      </c>
      <c r="H2912">
        <v>1</v>
      </c>
      <c r="I2912" t="s">
        <v>110613</v>
      </c>
      <c r="J2912" t="s">
        <v>112135</v>
      </c>
      <c r="K2912">
        <v>1</v>
      </c>
      <c r="L2912">
        <v>1</v>
      </c>
      <c r="M2912">
        <v>0</v>
      </c>
      <c r="N2912">
        <v>0</v>
      </c>
      <c r="O2912">
        <v>1</v>
      </c>
      <c r="P2912" t="s">
        <v>112516</v>
      </c>
      <c r="Q2912">
        <v>1</v>
      </c>
      <c r="R2912">
        <v>0</v>
      </c>
      <c r="S2912" s="4">
        <v>44706.564097222225</v>
      </c>
      <c r="T2912" t="s">
        <v>110616</v>
      </c>
      <c r="U2912" t="s">
        <v>110617</v>
      </c>
      <c r="V2912">
        <v>14</v>
      </c>
    </row>
    <row r="2913" spans="1:22" x14ac:dyDescent="0.3">
      <c r="A2913">
        <v>44063</v>
      </c>
      <c r="B2913" t="s">
        <v>117358</v>
      </c>
      <c r="C2913" t="s">
        <v>165</v>
      </c>
      <c r="D2913" t="s">
        <v>117359</v>
      </c>
      <c r="E2913" t="s">
        <v>55</v>
      </c>
      <c r="F2913" t="s">
        <v>60677</v>
      </c>
      <c r="G2913" t="s">
        <v>48692</v>
      </c>
      <c r="H2913">
        <v>1</v>
      </c>
      <c r="I2913" t="s">
        <v>110613</v>
      </c>
      <c r="J2913" t="s">
        <v>112135</v>
      </c>
      <c r="K2913">
        <v>1</v>
      </c>
      <c r="L2913">
        <v>1</v>
      </c>
      <c r="M2913">
        <v>0</v>
      </c>
      <c r="N2913">
        <v>0</v>
      </c>
      <c r="O2913">
        <v>1</v>
      </c>
      <c r="P2913" t="s">
        <v>117360</v>
      </c>
      <c r="Q2913">
        <v>1</v>
      </c>
      <c r="R2913">
        <v>0</v>
      </c>
      <c r="S2913" s="4">
        <v>44706.564120370371</v>
      </c>
      <c r="T2913" t="s">
        <v>110616</v>
      </c>
      <c r="U2913" t="s">
        <v>110617</v>
      </c>
      <c r="V2913">
        <v>14</v>
      </c>
    </row>
    <row r="2914" spans="1:22" x14ac:dyDescent="0.3">
      <c r="A2914">
        <v>44064</v>
      </c>
      <c r="B2914" t="s">
        <v>117361</v>
      </c>
      <c r="C2914" t="s">
        <v>165</v>
      </c>
      <c r="D2914" t="s">
        <v>117362</v>
      </c>
      <c r="E2914" t="s">
        <v>55</v>
      </c>
      <c r="F2914" t="s">
        <v>60677</v>
      </c>
      <c r="G2914" t="s">
        <v>48692</v>
      </c>
      <c r="H2914">
        <v>1</v>
      </c>
      <c r="I2914" t="s">
        <v>110613</v>
      </c>
      <c r="J2914" t="s">
        <v>112135</v>
      </c>
      <c r="K2914">
        <v>1</v>
      </c>
      <c r="L2914">
        <v>1</v>
      </c>
      <c r="M2914">
        <v>0</v>
      </c>
      <c r="N2914">
        <v>0</v>
      </c>
      <c r="O2914">
        <v>1</v>
      </c>
      <c r="P2914" t="s">
        <v>117363</v>
      </c>
      <c r="Q2914">
        <v>1</v>
      </c>
      <c r="R2914">
        <v>0</v>
      </c>
      <c r="S2914" s="4">
        <v>44706.564143518517</v>
      </c>
      <c r="T2914" t="s">
        <v>110616</v>
      </c>
      <c r="U2914" t="s">
        <v>110617</v>
      </c>
      <c r="V2914">
        <v>14</v>
      </c>
    </row>
    <row r="2915" spans="1:22" x14ac:dyDescent="0.3">
      <c r="A2915">
        <v>44065</v>
      </c>
      <c r="B2915" t="s">
        <v>117364</v>
      </c>
      <c r="C2915" t="s">
        <v>27</v>
      </c>
      <c r="D2915" t="s">
        <v>112518</v>
      </c>
      <c r="E2915" t="s">
        <v>55</v>
      </c>
      <c r="F2915" t="s">
        <v>9574</v>
      </c>
      <c r="G2915" t="s">
        <v>48692</v>
      </c>
      <c r="H2915">
        <v>1</v>
      </c>
      <c r="I2915" t="s">
        <v>110613</v>
      </c>
      <c r="J2915" t="s">
        <v>112135</v>
      </c>
      <c r="K2915">
        <v>1</v>
      </c>
      <c r="L2915">
        <v>1</v>
      </c>
      <c r="M2915">
        <v>0</v>
      </c>
      <c r="N2915">
        <v>0</v>
      </c>
      <c r="O2915">
        <v>1</v>
      </c>
      <c r="P2915" t="s">
        <v>112519</v>
      </c>
      <c r="Q2915">
        <v>1</v>
      </c>
      <c r="R2915">
        <v>1</v>
      </c>
      <c r="S2915" s="4">
        <v>44706.564166666663</v>
      </c>
      <c r="T2915" t="s">
        <v>110616</v>
      </c>
      <c r="U2915" t="s">
        <v>110617</v>
      </c>
      <c r="V2915">
        <v>14</v>
      </c>
    </row>
    <row r="2916" spans="1:22" x14ac:dyDescent="0.3">
      <c r="A2916">
        <v>44066</v>
      </c>
      <c r="B2916" t="s">
        <v>117365</v>
      </c>
      <c r="C2916" t="s">
        <v>116</v>
      </c>
      <c r="D2916" t="s">
        <v>112521</v>
      </c>
      <c r="E2916" t="s">
        <v>55</v>
      </c>
      <c r="F2916" t="s">
        <v>14882</v>
      </c>
      <c r="G2916" t="s">
        <v>48692</v>
      </c>
      <c r="H2916">
        <v>1</v>
      </c>
      <c r="I2916" t="s">
        <v>110613</v>
      </c>
      <c r="J2916" t="s">
        <v>112135</v>
      </c>
      <c r="K2916">
        <v>1</v>
      </c>
      <c r="L2916">
        <v>1</v>
      </c>
      <c r="M2916">
        <v>0</v>
      </c>
      <c r="N2916">
        <v>0</v>
      </c>
      <c r="O2916">
        <v>1</v>
      </c>
      <c r="P2916" t="s">
        <v>112522</v>
      </c>
      <c r="Q2916">
        <v>1</v>
      </c>
      <c r="R2916">
        <v>1</v>
      </c>
      <c r="S2916" s="4">
        <v>44706.564189814817</v>
      </c>
      <c r="T2916" t="s">
        <v>110616</v>
      </c>
      <c r="U2916" t="s">
        <v>110617</v>
      </c>
      <c r="V2916">
        <v>14</v>
      </c>
    </row>
    <row r="2917" spans="1:22" x14ac:dyDescent="0.3">
      <c r="A2917">
        <v>44067</v>
      </c>
      <c r="B2917" t="s">
        <v>117366</v>
      </c>
      <c r="C2917" t="s">
        <v>98</v>
      </c>
      <c r="D2917" t="s">
        <v>117367</v>
      </c>
      <c r="E2917" t="s">
        <v>55</v>
      </c>
      <c r="F2917" t="s">
        <v>9665</v>
      </c>
      <c r="G2917" t="s">
        <v>48692</v>
      </c>
      <c r="H2917">
        <v>1</v>
      </c>
      <c r="I2917" t="s">
        <v>110613</v>
      </c>
      <c r="J2917" t="s">
        <v>112135</v>
      </c>
      <c r="K2917">
        <v>1</v>
      </c>
      <c r="L2917">
        <v>1</v>
      </c>
      <c r="M2917">
        <v>0</v>
      </c>
      <c r="N2917">
        <v>0</v>
      </c>
      <c r="O2917">
        <v>1</v>
      </c>
      <c r="P2917" t="s">
        <v>117368</v>
      </c>
      <c r="Q2917">
        <v>1</v>
      </c>
      <c r="R2917">
        <v>0</v>
      </c>
      <c r="S2917" s="4">
        <v>44706.564212962963</v>
      </c>
      <c r="T2917" t="s">
        <v>110616</v>
      </c>
      <c r="U2917" t="s">
        <v>110617</v>
      </c>
      <c r="V2917">
        <v>14</v>
      </c>
    </row>
    <row r="2918" spans="1:22" x14ac:dyDescent="0.3">
      <c r="A2918">
        <v>44068</v>
      </c>
      <c r="B2918" t="s">
        <v>117369</v>
      </c>
      <c r="C2918" t="s">
        <v>98</v>
      </c>
      <c r="D2918" t="s">
        <v>117370</v>
      </c>
      <c r="E2918" t="s">
        <v>55</v>
      </c>
      <c r="F2918" t="s">
        <v>4439</v>
      </c>
      <c r="G2918" t="s">
        <v>48692</v>
      </c>
      <c r="H2918">
        <v>1</v>
      </c>
      <c r="I2918" t="s">
        <v>110613</v>
      </c>
      <c r="J2918" t="s">
        <v>112135</v>
      </c>
      <c r="K2918">
        <v>1</v>
      </c>
      <c r="L2918">
        <v>1</v>
      </c>
      <c r="M2918">
        <v>0</v>
      </c>
      <c r="N2918">
        <v>0</v>
      </c>
      <c r="O2918">
        <v>1</v>
      </c>
      <c r="P2918" t="s">
        <v>117371</v>
      </c>
      <c r="Q2918">
        <v>1</v>
      </c>
      <c r="R2918">
        <v>0</v>
      </c>
      <c r="S2918" s="4">
        <v>44706.564236111109</v>
      </c>
      <c r="T2918" t="s">
        <v>110616</v>
      </c>
      <c r="U2918" t="s">
        <v>110617</v>
      </c>
      <c r="V2918">
        <v>14</v>
      </c>
    </row>
    <row r="2919" spans="1:22" x14ac:dyDescent="0.3">
      <c r="A2919">
        <v>44069</v>
      </c>
      <c r="B2919" t="s">
        <v>117372</v>
      </c>
      <c r="C2919" t="s">
        <v>98</v>
      </c>
      <c r="D2919" t="s">
        <v>117373</v>
      </c>
      <c r="E2919" t="s">
        <v>55</v>
      </c>
      <c r="F2919" t="s">
        <v>2952</v>
      </c>
      <c r="G2919" t="s">
        <v>48692</v>
      </c>
      <c r="H2919">
        <v>1</v>
      </c>
      <c r="I2919" t="s">
        <v>110613</v>
      </c>
      <c r="J2919" t="s">
        <v>112135</v>
      </c>
      <c r="K2919">
        <v>1</v>
      </c>
      <c r="L2919">
        <v>1</v>
      </c>
      <c r="M2919">
        <v>0</v>
      </c>
      <c r="N2919">
        <v>0</v>
      </c>
      <c r="O2919">
        <v>1</v>
      </c>
      <c r="P2919" t="s">
        <v>117374</v>
      </c>
      <c r="Q2919">
        <v>1</v>
      </c>
      <c r="R2919">
        <v>0</v>
      </c>
      <c r="S2919" s="4">
        <v>44706.564259259256</v>
      </c>
      <c r="T2919" t="s">
        <v>110616</v>
      </c>
      <c r="U2919" t="s">
        <v>110617</v>
      </c>
      <c r="V2919">
        <v>14</v>
      </c>
    </row>
    <row r="2920" spans="1:22" x14ac:dyDescent="0.3">
      <c r="A2920">
        <v>44070</v>
      </c>
      <c r="B2920" t="s">
        <v>117375</v>
      </c>
      <c r="C2920" t="s">
        <v>89</v>
      </c>
      <c r="D2920" t="s">
        <v>111541</v>
      </c>
      <c r="E2920" t="s">
        <v>55</v>
      </c>
      <c r="F2920" t="s">
        <v>7175</v>
      </c>
      <c r="G2920" t="s">
        <v>48692</v>
      </c>
      <c r="H2920">
        <v>1</v>
      </c>
      <c r="I2920" t="s">
        <v>110613</v>
      </c>
      <c r="J2920" t="s">
        <v>112135</v>
      </c>
      <c r="K2920">
        <v>1</v>
      </c>
      <c r="L2920">
        <v>1</v>
      </c>
      <c r="M2920">
        <v>0</v>
      </c>
      <c r="N2920">
        <v>0</v>
      </c>
      <c r="O2920">
        <v>1</v>
      </c>
      <c r="P2920" t="s">
        <v>112524</v>
      </c>
      <c r="Q2920">
        <v>1</v>
      </c>
      <c r="R2920">
        <v>0</v>
      </c>
      <c r="S2920" s="4">
        <v>44706.564282407409</v>
      </c>
      <c r="T2920" t="s">
        <v>110616</v>
      </c>
      <c r="U2920" t="s">
        <v>110617</v>
      </c>
      <c r="V2920">
        <v>14</v>
      </c>
    </row>
    <row r="2921" spans="1:22" x14ac:dyDescent="0.3">
      <c r="A2921">
        <v>44071</v>
      </c>
      <c r="B2921" t="s">
        <v>117376</v>
      </c>
      <c r="C2921" t="s">
        <v>165</v>
      </c>
      <c r="D2921" t="s">
        <v>112526</v>
      </c>
      <c r="E2921" t="s">
        <v>55</v>
      </c>
      <c r="F2921" t="s">
        <v>1502</v>
      </c>
      <c r="G2921" t="s">
        <v>48692</v>
      </c>
      <c r="H2921">
        <v>1</v>
      </c>
      <c r="I2921" t="s">
        <v>110613</v>
      </c>
      <c r="J2921" t="s">
        <v>112135</v>
      </c>
      <c r="K2921">
        <v>1</v>
      </c>
      <c r="L2921">
        <v>1</v>
      </c>
      <c r="M2921">
        <v>0</v>
      </c>
      <c r="N2921">
        <v>0</v>
      </c>
      <c r="O2921">
        <v>1</v>
      </c>
      <c r="P2921" t="s">
        <v>112527</v>
      </c>
      <c r="Q2921">
        <v>1</v>
      </c>
      <c r="R2921">
        <v>0</v>
      </c>
      <c r="S2921" s="4">
        <v>44706.564305555556</v>
      </c>
      <c r="T2921" t="s">
        <v>110616</v>
      </c>
      <c r="U2921" t="s">
        <v>110617</v>
      </c>
      <c r="V2921">
        <v>14</v>
      </c>
    </row>
    <row r="2922" spans="1:22" x14ac:dyDescent="0.3">
      <c r="A2922">
        <v>44072</v>
      </c>
      <c r="B2922" t="s">
        <v>117377</v>
      </c>
      <c r="C2922" t="s">
        <v>89</v>
      </c>
      <c r="D2922" t="s">
        <v>111746</v>
      </c>
      <c r="E2922" t="s">
        <v>55</v>
      </c>
      <c r="F2922" t="s">
        <v>24076</v>
      </c>
      <c r="G2922" t="s">
        <v>48692</v>
      </c>
      <c r="H2922">
        <v>1</v>
      </c>
      <c r="I2922" t="s">
        <v>110613</v>
      </c>
      <c r="J2922" t="s">
        <v>112135</v>
      </c>
      <c r="K2922">
        <v>1</v>
      </c>
      <c r="L2922">
        <v>1</v>
      </c>
      <c r="M2922">
        <v>0</v>
      </c>
      <c r="N2922">
        <v>0</v>
      </c>
      <c r="O2922">
        <v>1</v>
      </c>
      <c r="P2922" t="s">
        <v>117378</v>
      </c>
      <c r="Q2922">
        <v>1</v>
      </c>
      <c r="R2922">
        <v>0</v>
      </c>
      <c r="S2922" s="4">
        <v>44706.564328703702</v>
      </c>
      <c r="T2922" t="s">
        <v>110616</v>
      </c>
      <c r="U2922" t="s">
        <v>110617</v>
      </c>
      <c r="V2922">
        <v>14</v>
      </c>
    </row>
    <row r="2923" spans="1:22" x14ac:dyDescent="0.3">
      <c r="A2923">
        <v>44073</v>
      </c>
      <c r="B2923" t="s">
        <v>117379</v>
      </c>
      <c r="C2923" t="s">
        <v>89</v>
      </c>
      <c r="D2923" t="s">
        <v>112529</v>
      </c>
      <c r="E2923" t="s">
        <v>55</v>
      </c>
      <c r="F2923" t="s">
        <v>1617</v>
      </c>
      <c r="G2923" t="s">
        <v>48692</v>
      </c>
      <c r="H2923">
        <v>1</v>
      </c>
      <c r="I2923" t="s">
        <v>110613</v>
      </c>
      <c r="J2923" t="s">
        <v>112135</v>
      </c>
      <c r="K2923">
        <v>1</v>
      </c>
      <c r="L2923">
        <v>1</v>
      </c>
      <c r="M2923">
        <v>0</v>
      </c>
      <c r="N2923">
        <v>0</v>
      </c>
      <c r="O2923">
        <v>1</v>
      </c>
      <c r="P2923" t="s">
        <v>112530</v>
      </c>
      <c r="Q2923">
        <v>1</v>
      </c>
      <c r="R2923">
        <v>0</v>
      </c>
      <c r="S2923" s="4">
        <v>44706.564351851855</v>
      </c>
      <c r="T2923" t="s">
        <v>110616</v>
      </c>
      <c r="U2923" t="s">
        <v>110617</v>
      </c>
      <c r="V2923">
        <v>14</v>
      </c>
    </row>
    <row r="2924" spans="1:22" x14ac:dyDescent="0.3">
      <c r="A2924">
        <v>44074</v>
      </c>
      <c r="B2924" t="s">
        <v>117380</v>
      </c>
      <c r="C2924" t="s">
        <v>98</v>
      </c>
      <c r="D2924" t="s">
        <v>112532</v>
      </c>
      <c r="E2924" t="s">
        <v>55</v>
      </c>
      <c r="F2924" t="s">
        <v>1127</v>
      </c>
      <c r="G2924" t="s">
        <v>48692</v>
      </c>
      <c r="H2924">
        <v>1</v>
      </c>
      <c r="I2924" t="s">
        <v>110613</v>
      </c>
      <c r="J2924" t="s">
        <v>112135</v>
      </c>
      <c r="K2924">
        <v>1</v>
      </c>
      <c r="L2924">
        <v>1</v>
      </c>
      <c r="M2924">
        <v>0</v>
      </c>
      <c r="N2924">
        <v>0</v>
      </c>
      <c r="O2924">
        <v>1</v>
      </c>
      <c r="P2924" t="s">
        <v>112533</v>
      </c>
      <c r="Q2924">
        <v>1</v>
      </c>
      <c r="R2924">
        <v>0</v>
      </c>
      <c r="S2924" s="4">
        <v>44706.564375000002</v>
      </c>
      <c r="T2924" t="s">
        <v>110616</v>
      </c>
      <c r="U2924" t="s">
        <v>110617</v>
      </c>
      <c r="V2924">
        <v>14</v>
      </c>
    </row>
    <row r="2925" spans="1:22" x14ac:dyDescent="0.3">
      <c r="A2925">
        <v>44075</v>
      </c>
      <c r="B2925" t="s">
        <v>117381</v>
      </c>
      <c r="C2925" t="s">
        <v>89</v>
      </c>
      <c r="D2925" t="s">
        <v>111746</v>
      </c>
      <c r="E2925" t="s">
        <v>55</v>
      </c>
      <c r="F2925" t="s">
        <v>10603</v>
      </c>
      <c r="G2925" t="s">
        <v>48692</v>
      </c>
      <c r="H2925">
        <v>1</v>
      </c>
      <c r="I2925" t="s">
        <v>110613</v>
      </c>
      <c r="J2925" t="s">
        <v>112135</v>
      </c>
      <c r="K2925">
        <v>1</v>
      </c>
      <c r="L2925">
        <v>1</v>
      </c>
      <c r="M2925">
        <v>0</v>
      </c>
      <c r="N2925">
        <v>0</v>
      </c>
      <c r="O2925">
        <v>1</v>
      </c>
      <c r="P2925" t="s">
        <v>117382</v>
      </c>
      <c r="Q2925">
        <v>1</v>
      </c>
      <c r="R2925">
        <v>0</v>
      </c>
      <c r="S2925" s="4">
        <v>44706.564398148148</v>
      </c>
      <c r="T2925" t="s">
        <v>110616</v>
      </c>
      <c r="U2925" t="s">
        <v>110617</v>
      </c>
      <c r="V2925">
        <v>14</v>
      </c>
    </row>
    <row r="2926" spans="1:22" x14ac:dyDescent="0.3">
      <c r="A2926">
        <v>44076</v>
      </c>
      <c r="B2926" t="s">
        <v>117383</v>
      </c>
      <c r="C2926" t="s">
        <v>89</v>
      </c>
      <c r="D2926" t="s">
        <v>111746</v>
      </c>
      <c r="E2926" t="s">
        <v>55</v>
      </c>
      <c r="F2926" t="s">
        <v>9419</v>
      </c>
      <c r="G2926" t="s">
        <v>48692</v>
      </c>
      <c r="H2926">
        <v>1</v>
      </c>
      <c r="I2926" t="s">
        <v>110613</v>
      </c>
      <c r="J2926" t="s">
        <v>112135</v>
      </c>
      <c r="K2926">
        <v>1</v>
      </c>
      <c r="L2926">
        <v>1</v>
      </c>
      <c r="M2926">
        <v>0</v>
      </c>
      <c r="N2926">
        <v>0</v>
      </c>
      <c r="O2926">
        <v>1</v>
      </c>
      <c r="P2926" t="s">
        <v>117384</v>
      </c>
      <c r="Q2926">
        <v>1</v>
      </c>
      <c r="R2926">
        <v>0</v>
      </c>
      <c r="S2926" s="4">
        <v>44706.564421296294</v>
      </c>
      <c r="T2926" t="s">
        <v>110616</v>
      </c>
      <c r="U2926" t="s">
        <v>110617</v>
      </c>
      <c r="V2926">
        <v>14</v>
      </c>
    </row>
    <row r="2927" spans="1:22" x14ac:dyDescent="0.3">
      <c r="A2927">
        <v>44077</v>
      </c>
      <c r="B2927" t="s">
        <v>117385</v>
      </c>
      <c r="C2927" t="s">
        <v>165</v>
      </c>
      <c r="D2927" t="s">
        <v>112535</v>
      </c>
      <c r="E2927" t="s">
        <v>55</v>
      </c>
      <c r="F2927" t="s">
        <v>978</v>
      </c>
      <c r="G2927" t="s">
        <v>48692</v>
      </c>
      <c r="H2927">
        <v>1</v>
      </c>
      <c r="I2927" t="s">
        <v>110613</v>
      </c>
      <c r="J2927" t="s">
        <v>112135</v>
      </c>
      <c r="K2927">
        <v>1</v>
      </c>
      <c r="L2927">
        <v>1</v>
      </c>
      <c r="M2927">
        <v>0</v>
      </c>
      <c r="N2927">
        <v>0</v>
      </c>
      <c r="O2927">
        <v>1</v>
      </c>
      <c r="P2927" t="s">
        <v>112536</v>
      </c>
      <c r="Q2927">
        <v>1</v>
      </c>
      <c r="R2927">
        <v>0</v>
      </c>
      <c r="S2927" s="4">
        <v>44706.564444444448</v>
      </c>
      <c r="T2927" t="s">
        <v>110616</v>
      </c>
      <c r="U2927" t="s">
        <v>110617</v>
      </c>
      <c r="V2927">
        <v>14</v>
      </c>
    </row>
    <row r="2928" spans="1:22" x14ac:dyDescent="0.3">
      <c r="A2928">
        <v>44078</v>
      </c>
      <c r="B2928" t="s">
        <v>117386</v>
      </c>
      <c r="C2928" t="s">
        <v>89</v>
      </c>
      <c r="D2928" t="s">
        <v>112004</v>
      </c>
      <c r="E2928" t="s">
        <v>55</v>
      </c>
      <c r="F2928" t="s">
        <v>8247</v>
      </c>
      <c r="G2928" t="s">
        <v>48692</v>
      </c>
      <c r="H2928">
        <v>1</v>
      </c>
      <c r="I2928" t="s">
        <v>110613</v>
      </c>
      <c r="J2928" t="s">
        <v>112135</v>
      </c>
      <c r="K2928">
        <v>1</v>
      </c>
      <c r="L2928">
        <v>1</v>
      </c>
      <c r="M2928">
        <v>0</v>
      </c>
      <c r="N2928">
        <v>0</v>
      </c>
      <c r="O2928">
        <v>1</v>
      </c>
      <c r="P2928" t="s">
        <v>117387</v>
      </c>
      <c r="Q2928">
        <v>1</v>
      </c>
      <c r="R2928">
        <v>0</v>
      </c>
      <c r="S2928" s="4">
        <v>44706.564467592594</v>
      </c>
      <c r="T2928" t="s">
        <v>110616</v>
      </c>
      <c r="U2928" t="s">
        <v>110617</v>
      </c>
      <c r="V2928">
        <v>14</v>
      </c>
    </row>
    <row r="2929" spans="1:22" x14ac:dyDescent="0.3">
      <c r="A2929">
        <v>44079</v>
      </c>
      <c r="B2929" t="s">
        <v>117388</v>
      </c>
      <c r="C2929" t="s">
        <v>89</v>
      </c>
      <c r="D2929" t="s">
        <v>111746</v>
      </c>
      <c r="E2929" t="s">
        <v>55</v>
      </c>
      <c r="F2929" t="s">
        <v>9458</v>
      </c>
      <c r="G2929" t="s">
        <v>48692</v>
      </c>
      <c r="H2929">
        <v>1</v>
      </c>
      <c r="I2929" t="s">
        <v>110613</v>
      </c>
      <c r="J2929" t="s">
        <v>112135</v>
      </c>
      <c r="K2929">
        <v>1</v>
      </c>
      <c r="L2929">
        <v>1</v>
      </c>
      <c r="M2929">
        <v>0</v>
      </c>
      <c r="N2929">
        <v>0</v>
      </c>
      <c r="O2929">
        <v>1</v>
      </c>
      <c r="P2929" t="s">
        <v>117389</v>
      </c>
      <c r="Q2929">
        <v>1</v>
      </c>
      <c r="R2929">
        <v>0</v>
      </c>
      <c r="S2929" s="4">
        <v>44706.56449074074</v>
      </c>
      <c r="T2929" t="s">
        <v>110616</v>
      </c>
      <c r="U2929" t="s">
        <v>110617</v>
      </c>
      <c r="V2929">
        <v>14</v>
      </c>
    </row>
    <row r="2930" spans="1:22" x14ac:dyDescent="0.3">
      <c r="A2930">
        <v>44080</v>
      </c>
      <c r="B2930" t="s">
        <v>117390</v>
      </c>
      <c r="C2930" t="s">
        <v>89</v>
      </c>
      <c r="D2930" t="s">
        <v>111746</v>
      </c>
      <c r="E2930" t="s">
        <v>55</v>
      </c>
      <c r="F2930" t="s">
        <v>12579</v>
      </c>
      <c r="G2930" t="s">
        <v>48692</v>
      </c>
      <c r="H2930">
        <v>1</v>
      </c>
      <c r="I2930" t="s">
        <v>110613</v>
      </c>
      <c r="J2930" t="s">
        <v>112135</v>
      </c>
      <c r="K2930">
        <v>1</v>
      </c>
      <c r="L2930">
        <v>1</v>
      </c>
      <c r="M2930">
        <v>0</v>
      </c>
      <c r="N2930">
        <v>0</v>
      </c>
      <c r="O2930">
        <v>1</v>
      </c>
      <c r="P2930" t="s">
        <v>117391</v>
      </c>
      <c r="Q2930">
        <v>1</v>
      </c>
      <c r="R2930">
        <v>0</v>
      </c>
      <c r="S2930" s="4">
        <v>44706.564513888887</v>
      </c>
      <c r="T2930" t="s">
        <v>110616</v>
      </c>
      <c r="U2930" t="s">
        <v>110617</v>
      </c>
      <c r="V2930">
        <v>14</v>
      </c>
    </row>
    <row r="2931" spans="1:22" x14ac:dyDescent="0.3">
      <c r="A2931">
        <v>44081</v>
      </c>
      <c r="B2931" t="s">
        <v>117392</v>
      </c>
      <c r="C2931" t="s">
        <v>89</v>
      </c>
      <c r="D2931" t="s">
        <v>111746</v>
      </c>
      <c r="E2931" t="s">
        <v>55</v>
      </c>
      <c r="F2931" t="s">
        <v>117393</v>
      </c>
      <c r="G2931" t="s">
        <v>48692</v>
      </c>
      <c r="H2931">
        <v>1</v>
      </c>
      <c r="I2931" t="s">
        <v>110613</v>
      </c>
      <c r="J2931" t="s">
        <v>112135</v>
      </c>
      <c r="K2931">
        <v>1</v>
      </c>
      <c r="L2931">
        <v>1</v>
      </c>
      <c r="M2931">
        <v>0</v>
      </c>
      <c r="N2931">
        <v>0</v>
      </c>
      <c r="O2931">
        <v>1</v>
      </c>
      <c r="P2931" t="s">
        <v>117394</v>
      </c>
      <c r="Q2931">
        <v>1</v>
      </c>
      <c r="R2931">
        <v>0</v>
      </c>
      <c r="S2931" s="4">
        <v>44706.56453703704</v>
      </c>
      <c r="T2931" t="s">
        <v>110616</v>
      </c>
      <c r="U2931" t="s">
        <v>110617</v>
      </c>
      <c r="V2931">
        <v>14</v>
      </c>
    </row>
    <row r="2932" spans="1:22" x14ac:dyDescent="0.3">
      <c r="A2932">
        <v>44082</v>
      </c>
      <c r="B2932" t="s">
        <v>117395</v>
      </c>
      <c r="C2932" t="s">
        <v>89</v>
      </c>
      <c r="D2932" t="s">
        <v>111746</v>
      </c>
      <c r="E2932" t="s">
        <v>55</v>
      </c>
      <c r="F2932" t="s">
        <v>2547</v>
      </c>
      <c r="G2932" t="s">
        <v>48692</v>
      </c>
      <c r="H2932">
        <v>1</v>
      </c>
      <c r="I2932" t="s">
        <v>110613</v>
      </c>
      <c r="J2932" t="s">
        <v>112135</v>
      </c>
      <c r="K2932">
        <v>1</v>
      </c>
      <c r="L2932">
        <v>1</v>
      </c>
      <c r="M2932">
        <v>0</v>
      </c>
      <c r="N2932">
        <v>0</v>
      </c>
      <c r="O2932">
        <v>1</v>
      </c>
      <c r="P2932" t="s">
        <v>117396</v>
      </c>
      <c r="Q2932">
        <v>1</v>
      </c>
      <c r="R2932">
        <v>0</v>
      </c>
      <c r="S2932" s="4">
        <v>44706.564560185187</v>
      </c>
      <c r="T2932" t="s">
        <v>110616</v>
      </c>
      <c r="U2932" t="s">
        <v>110617</v>
      </c>
      <c r="V2932">
        <v>14</v>
      </c>
    </row>
    <row r="2933" spans="1:22" x14ac:dyDescent="0.3">
      <c r="A2933">
        <v>44083</v>
      </c>
      <c r="B2933" t="s">
        <v>117397</v>
      </c>
      <c r="C2933" t="s">
        <v>89</v>
      </c>
      <c r="D2933" t="s">
        <v>110612</v>
      </c>
      <c r="E2933" t="s">
        <v>55</v>
      </c>
      <c r="F2933" t="s">
        <v>2777</v>
      </c>
      <c r="G2933" t="s">
        <v>48692</v>
      </c>
      <c r="H2933">
        <v>1</v>
      </c>
      <c r="I2933" t="s">
        <v>110613</v>
      </c>
      <c r="J2933" t="s">
        <v>112135</v>
      </c>
      <c r="K2933">
        <v>1</v>
      </c>
      <c r="L2933">
        <v>1</v>
      </c>
      <c r="M2933">
        <v>0</v>
      </c>
      <c r="N2933">
        <v>0</v>
      </c>
      <c r="O2933">
        <v>1</v>
      </c>
      <c r="P2933" t="s">
        <v>117398</v>
      </c>
      <c r="Q2933">
        <v>1</v>
      </c>
      <c r="R2933">
        <v>0</v>
      </c>
      <c r="S2933" s="4">
        <v>44706.564583333333</v>
      </c>
      <c r="T2933" t="s">
        <v>110616</v>
      </c>
      <c r="U2933" t="s">
        <v>110617</v>
      </c>
      <c r="V2933">
        <v>14</v>
      </c>
    </row>
    <row r="2934" spans="1:22" x14ac:dyDescent="0.3">
      <c r="A2934">
        <v>44084</v>
      </c>
      <c r="B2934" t="s">
        <v>117399</v>
      </c>
      <c r="C2934" t="s">
        <v>89</v>
      </c>
      <c r="D2934" t="s">
        <v>117400</v>
      </c>
      <c r="E2934" t="s">
        <v>55</v>
      </c>
      <c r="F2934" t="s">
        <v>1127</v>
      </c>
      <c r="G2934" t="s">
        <v>48692</v>
      </c>
      <c r="H2934">
        <v>1</v>
      </c>
      <c r="I2934" t="s">
        <v>110613</v>
      </c>
      <c r="J2934" t="s">
        <v>112135</v>
      </c>
      <c r="K2934">
        <v>1</v>
      </c>
      <c r="L2934">
        <v>1</v>
      </c>
      <c r="M2934">
        <v>0</v>
      </c>
      <c r="N2934">
        <v>0</v>
      </c>
      <c r="O2934">
        <v>1</v>
      </c>
      <c r="P2934" t="s">
        <v>117401</v>
      </c>
      <c r="Q2934">
        <v>1</v>
      </c>
      <c r="R2934">
        <v>0</v>
      </c>
      <c r="S2934" s="4">
        <v>44706.564606481479</v>
      </c>
      <c r="T2934" t="s">
        <v>110616</v>
      </c>
      <c r="U2934" t="s">
        <v>110617</v>
      </c>
      <c r="V2934">
        <v>14</v>
      </c>
    </row>
    <row r="2935" spans="1:22" x14ac:dyDescent="0.3">
      <c r="A2935">
        <v>44085</v>
      </c>
      <c r="B2935" t="s">
        <v>117402</v>
      </c>
      <c r="C2935" t="s">
        <v>89</v>
      </c>
      <c r="D2935" t="s">
        <v>111746</v>
      </c>
      <c r="E2935" t="s">
        <v>55</v>
      </c>
      <c r="F2935" t="s">
        <v>998</v>
      </c>
      <c r="G2935" t="s">
        <v>48692</v>
      </c>
      <c r="H2935">
        <v>1</v>
      </c>
      <c r="I2935" t="s">
        <v>110613</v>
      </c>
      <c r="J2935" t="s">
        <v>112135</v>
      </c>
      <c r="K2935">
        <v>1</v>
      </c>
      <c r="L2935">
        <v>1</v>
      </c>
      <c r="M2935">
        <v>0</v>
      </c>
      <c r="N2935">
        <v>0</v>
      </c>
      <c r="O2935">
        <v>1</v>
      </c>
      <c r="P2935" t="s">
        <v>112538</v>
      </c>
      <c r="Q2935">
        <v>1</v>
      </c>
      <c r="R2935">
        <v>0</v>
      </c>
      <c r="S2935" s="4">
        <v>44706.564629629633</v>
      </c>
      <c r="T2935" t="s">
        <v>110616</v>
      </c>
      <c r="U2935" t="s">
        <v>110617</v>
      </c>
      <c r="V2935">
        <v>14</v>
      </c>
    </row>
    <row r="2936" spans="1:22" x14ac:dyDescent="0.3">
      <c r="A2936">
        <v>44086</v>
      </c>
      <c r="B2936" t="s">
        <v>117403</v>
      </c>
      <c r="C2936" t="s">
        <v>89</v>
      </c>
      <c r="D2936" t="s">
        <v>111373</v>
      </c>
      <c r="E2936" t="s">
        <v>55</v>
      </c>
      <c r="F2936" t="s">
        <v>1127</v>
      </c>
      <c r="G2936" t="s">
        <v>48692</v>
      </c>
      <c r="H2936">
        <v>1</v>
      </c>
      <c r="I2936" t="s">
        <v>110613</v>
      </c>
      <c r="J2936" t="s">
        <v>112135</v>
      </c>
      <c r="K2936">
        <v>1</v>
      </c>
      <c r="L2936">
        <v>1</v>
      </c>
      <c r="M2936">
        <v>0</v>
      </c>
      <c r="N2936">
        <v>0</v>
      </c>
      <c r="O2936">
        <v>1</v>
      </c>
      <c r="P2936" t="s">
        <v>117404</v>
      </c>
      <c r="Q2936">
        <v>1</v>
      </c>
      <c r="R2936">
        <v>0</v>
      </c>
      <c r="S2936" s="4">
        <v>44706.564652777779</v>
      </c>
      <c r="T2936" t="s">
        <v>110616</v>
      </c>
      <c r="U2936" t="s">
        <v>110617</v>
      </c>
      <c r="V2936">
        <v>14</v>
      </c>
    </row>
    <row r="2937" spans="1:22" x14ac:dyDescent="0.3">
      <c r="A2937">
        <v>44087</v>
      </c>
      <c r="B2937" t="s">
        <v>117405</v>
      </c>
      <c r="C2937" t="s">
        <v>27</v>
      </c>
      <c r="D2937" t="s">
        <v>112540</v>
      </c>
      <c r="E2937" t="s">
        <v>55</v>
      </c>
      <c r="F2937" t="s">
        <v>1180</v>
      </c>
      <c r="G2937" t="s">
        <v>48692</v>
      </c>
      <c r="H2937">
        <v>1</v>
      </c>
      <c r="I2937" t="s">
        <v>110613</v>
      </c>
      <c r="J2937" t="s">
        <v>112135</v>
      </c>
      <c r="K2937">
        <v>1</v>
      </c>
      <c r="L2937">
        <v>1</v>
      </c>
      <c r="M2937">
        <v>0</v>
      </c>
      <c r="N2937">
        <v>0</v>
      </c>
      <c r="O2937">
        <v>1</v>
      </c>
      <c r="P2937" t="s">
        <v>112541</v>
      </c>
      <c r="Q2937">
        <v>1</v>
      </c>
      <c r="R2937">
        <v>0</v>
      </c>
      <c r="S2937" s="4">
        <v>44706.564675925925</v>
      </c>
      <c r="T2937" t="s">
        <v>110616</v>
      </c>
      <c r="U2937" t="s">
        <v>110617</v>
      </c>
      <c r="V2937">
        <v>14</v>
      </c>
    </row>
    <row r="2938" spans="1:22" x14ac:dyDescent="0.3">
      <c r="A2938">
        <v>44088</v>
      </c>
      <c r="B2938" t="s">
        <v>117406</v>
      </c>
      <c r="C2938" t="s">
        <v>89</v>
      </c>
      <c r="D2938" t="s">
        <v>111746</v>
      </c>
      <c r="E2938" t="s">
        <v>55</v>
      </c>
      <c r="F2938" t="s">
        <v>3039</v>
      </c>
      <c r="G2938" t="s">
        <v>48692</v>
      </c>
      <c r="H2938">
        <v>1</v>
      </c>
      <c r="I2938" t="s">
        <v>110613</v>
      </c>
      <c r="J2938" t="s">
        <v>112135</v>
      </c>
      <c r="K2938">
        <v>1</v>
      </c>
      <c r="L2938">
        <v>1</v>
      </c>
      <c r="M2938">
        <v>0</v>
      </c>
      <c r="N2938">
        <v>0</v>
      </c>
      <c r="O2938">
        <v>1</v>
      </c>
      <c r="P2938" t="s">
        <v>112543</v>
      </c>
      <c r="Q2938">
        <v>1</v>
      </c>
      <c r="R2938">
        <v>0</v>
      </c>
      <c r="S2938" s="4">
        <v>44706.564699074072</v>
      </c>
      <c r="T2938" t="s">
        <v>110616</v>
      </c>
      <c r="U2938" t="s">
        <v>110617</v>
      </c>
      <c r="V2938">
        <v>14</v>
      </c>
    </row>
    <row r="2939" spans="1:22" x14ac:dyDescent="0.3">
      <c r="A2939">
        <v>44089</v>
      </c>
      <c r="B2939" t="s">
        <v>117407</v>
      </c>
      <c r="C2939" t="s">
        <v>89</v>
      </c>
      <c r="D2939" t="s">
        <v>111746</v>
      </c>
      <c r="E2939" t="s">
        <v>55</v>
      </c>
      <c r="F2939" t="s">
        <v>9975</v>
      </c>
      <c r="G2939" t="s">
        <v>48692</v>
      </c>
      <c r="H2939">
        <v>1</v>
      </c>
      <c r="I2939" t="s">
        <v>110613</v>
      </c>
      <c r="J2939" t="s">
        <v>112135</v>
      </c>
      <c r="K2939">
        <v>1</v>
      </c>
      <c r="L2939">
        <v>1</v>
      </c>
      <c r="M2939">
        <v>0</v>
      </c>
      <c r="N2939">
        <v>0</v>
      </c>
      <c r="O2939">
        <v>1</v>
      </c>
      <c r="P2939" t="s">
        <v>112545</v>
      </c>
      <c r="Q2939">
        <v>1</v>
      </c>
      <c r="R2939">
        <v>0</v>
      </c>
      <c r="S2939" s="4">
        <v>44706.564722222225</v>
      </c>
      <c r="T2939" t="s">
        <v>110616</v>
      </c>
      <c r="U2939" t="s">
        <v>110617</v>
      </c>
      <c r="V2939">
        <v>14</v>
      </c>
    </row>
    <row r="2940" spans="1:22" x14ac:dyDescent="0.3">
      <c r="A2940">
        <v>44090</v>
      </c>
      <c r="B2940" t="s">
        <v>117408</v>
      </c>
      <c r="C2940" t="s">
        <v>165</v>
      </c>
      <c r="D2940" t="s">
        <v>117409</v>
      </c>
      <c r="E2940" t="s">
        <v>55</v>
      </c>
      <c r="F2940" t="s">
        <v>2392</v>
      </c>
      <c r="G2940" t="s">
        <v>48692</v>
      </c>
      <c r="H2940">
        <v>1</v>
      </c>
      <c r="I2940" t="s">
        <v>110613</v>
      </c>
      <c r="J2940" t="s">
        <v>112135</v>
      </c>
      <c r="K2940">
        <v>1</v>
      </c>
      <c r="L2940">
        <v>1</v>
      </c>
      <c r="M2940">
        <v>0</v>
      </c>
      <c r="N2940">
        <v>0</v>
      </c>
      <c r="O2940">
        <v>1</v>
      </c>
      <c r="P2940" t="s">
        <v>117410</v>
      </c>
      <c r="Q2940">
        <v>1</v>
      </c>
      <c r="R2940">
        <v>0</v>
      </c>
      <c r="S2940" s="4">
        <v>44706.564745370371</v>
      </c>
      <c r="T2940" t="s">
        <v>110616</v>
      </c>
      <c r="U2940" t="s">
        <v>110617</v>
      </c>
      <c r="V2940">
        <v>14</v>
      </c>
    </row>
    <row r="2941" spans="1:22" x14ac:dyDescent="0.3">
      <c r="A2941">
        <v>44091</v>
      </c>
      <c r="B2941" t="s">
        <v>117411</v>
      </c>
      <c r="C2941" t="s">
        <v>89</v>
      </c>
      <c r="D2941" t="s">
        <v>111298</v>
      </c>
      <c r="E2941" t="s">
        <v>55</v>
      </c>
      <c r="F2941" t="s">
        <v>18398</v>
      </c>
      <c r="G2941" t="s">
        <v>48692</v>
      </c>
      <c r="H2941">
        <v>1</v>
      </c>
      <c r="I2941" t="s">
        <v>110613</v>
      </c>
      <c r="J2941" t="s">
        <v>112135</v>
      </c>
      <c r="K2941">
        <v>1</v>
      </c>
      <c r="L2941">
        <v>1</v>
      </c>
      <c r="M2941">
        <v>0</v>
      </c>
      <c r="N2941">
        <v>0</v>
      </c>
      <c r="O2941">
        <v>1</v>
      </c>
      <c r="P2941" t="s">
        <v>112547</v>
      </c>
      <c r="Q2941">
        <v>1</v>
      </c>
      <c r="R2941">
        <v>0</v>
      </c>
      <c r="S2941" s="4">
        <v>44706.564768518518</v>
      </c>
      <c r="T2941" t="s">
        <v>110616</v>
      </c>
      <c r="U2941" t="s">
        <v>110617</v>
      </c>
      <c r="V2941">
        <v>14</v>
      </c>
    </row>
    <row r="2942" spans="1:22" x14ac:dyDescent="0.3">
      <c r="A2942">
        <v>44092</v>
      </c>
      <c r="B2942" t="s">
        <v>117412</v>
      </c>
      <c r="C2942" t="s">
        <v>89</v>
      </c>
      <c r="D2942" t="s">
        <v>111638</v>
      </c>
      <c r="E2942" t="s">
        <v>55</v>
      </c>
      <c r="F2942" t="s">
        <v>103153</v>
      </c>
      <c r="G2942" t="s">
        <v>48692</v>
      </c>
      <c r="H2942">
        <v>1</v>
      </c>
      <c r="I2942" t="s">
        <v>110613</v>
      </c>
      <c r="J2942" t="s">
        <v>112135</v>
      </c>
      <c r="K2942">
        <v>1</v>
      </c>
      <c r="L2942">
        <v>1</v>
      </c>
      <c r="M2942">
        <v>0</v>
      </c>
      <c r="N2942">
        <v>0</v>
      </c>
      <c r="O2942">
        <v>1</v>
      </c>
      <c r="P2942" t="s">
        <v>117413</v>
      </c>
      <c r="Q2942">
        <v>1</v>
      </c>
      <c r="R2942">
        <v>0</v>
      </c>
      <c r="S2942" s="4">
        <v>44706.564791666664</v>
      </c>
      <c r="T2942" t="s">
        <v>110616</v>
      </c>
      <c r="U2942" t="s">
        <v>110617</v>
      </c>
      <c r="V2942">
        <v>14</v>
      </c>
    </row>
    <row r="2943" spans="1:22" x14ac:dyDescent="0.3">
      <c r="A2943">
        <v>44093</v>
      </c>
      <c r="B2943" t="s">
        <v>117414</v>
      </c>
      <c r="C2943" t="s">
        <v>116</v>
      </c>
      <c r="D2943" t="s">
        <v>117415</v>
      </c>
      <c r="E2943" t="s">
        <v>55</v>
      </c>
      <c r="F2943" t="s">
        <v>1408</v>
      </c>
      <c r="G2943" t="s">
        <v>48692</v>
      </c>
      <c r="H2943">
        <v>1</v>
      </c>
      <c r="I2943" t="s">
        <v>110613</v>
      </c>
      <c r="J2943" t="s">
        <v>112135</v>
      </c>
      <c r="K2943">
        <v>1</v>
      </c>
      <c r="L2943">
        <v>1</v>
      </c>
      <c r="M2943">
        <v>0</v>
      </c>
      <c r="N2943">
        <v>0</v>
      </c>
      <c r="O2943">
        <v>1</v>
      </c>
      <c r="P2943" t="s">
        <v>117416</v>
      </c>
      <c r="Q2943">
        <v>1</v>
      </c>
      <c r="R2943">
        <v>0</v>
      </c>
      <c r="S2943" s="4">
        <v>44706.564814814818</v>
      </c>
      <c r="T2943" t="s">
        <v>110616</v>
      </c>
      <c r="U2943" t="s">
        <v>110617</v>
      </c>
      <c r="V2943">
        <v>14</v>
      </c>
    </row>
    <row r="2944" spans="1:22" x14ac:dyDescent="0.3">
      <c r="A2944">
        <v>44094</v>
      </c>
      <c r="B2944" t="s">
        <v>117417</v>
      </c>
      <c r="C2944" t="s">
        <v>27</v>
      </c>
      <c r="D2944" t="s">
        <v>112549</v>
      </c>
      <c r="E2944" t="s">
        <v>55</v>
      </c>
      <c r="F2944" t="s">
        <v>112550</v>
      </c>
      <c r="G2944" t="s">
        <v>48692</v>
      </c>
      <c r="H2944">
        <v>1</v>
      </c>
      <c r="I2944" t="s">
        <v>110613</v>
      </c>
      <c r="J2944" t="s">
        <v>112135</v>
      </c>
      <c r="K2944">
        <v>1</v>
      </c>
      <c r="L2944">
        <v>1</v>
      </c>
      <c r="M2944">
        <v>0</v>
      </c>
      <c r="N2944">
        <v>0</v>
      </c>
      <c r="O2944">
        <v>1</v>
      </c>
      <c r="P2944" t="s">
        <v>112551</v>
      </c>
      <c r="Q2944">
        <v>1</v>
      </c>
      <c r="R2944">
        <v>0</v>
      </c>
      <c r="S2944" s="4">
        <v>44706.564837962964</v>
      </c>
      <c r="T2944" t="s">
        <v>110616</v>
      </c>
      <c r="U2944" t="s">
        <v>110617</v>
      </c>
      <c r="V2944">
        <v>14</v>
      </c>
    </row>
    <row r="2945" spans="1:22" x14ac:dyDescent="0.3">
      <c r="A2945">
        <v>44095</v>
      </c>
      <c r="B2945" t="s">
        <v>117418</v>
      </c>
      <c r="C2945" t="s">
        <v>314</v>
      </c>
      <c r="D2945" t="s">
        <v>112553</v>
      </c>
      <c r="E2945" t="s">
        <v>55</v>
      </c>
      <c r="F2945" t="s">
        <v>2392</v>
      </c>
      <c r="G2945" t="s">
        <v>48692</v>
      </c>
      <c r="H2945">
        <v>1</v>
      </c>
      <c r="I2945" t="s">
        <v>110613</v>
      </c>
      <c r="J2945" t="s">
        <v>112135</v>
      </c>
      <c r="K2945">
        <v>1</v>
      </c>
      <c r="L2945">
        <v>1</v>
      </c>
      <c r="M2945">
        <v>0</v>
      </c>
      <c r="N2945">
        <v>0</v>
      </c>
      <c r="O2945">
        <v>1</v>
      </c>
      <c r="P2945" t="s">
        <v>112554</v>
      </c>
      <c r="Q2945">
        <v>1</v>
      </c>
      <c r="R2945">
        <v>1</v>
      </c>
      <c r="S2945" s="4">
        <v>44706.56486111111</v>
      </c>
      <c r="T2945" t="s">
        <v>110616</v>
      </c>
      <c r="U2945" t="s">
        <v>110617</v>
      </c>
      <c r="V2945">
        <v>14</v>
      </c>
    </row>
    <row r="2946" spans="1:22" x14ac:dyDescent="0.3">
      <c r="A2946">
        <v>44096</v>
      </c>
      <c r="B2946" t="s">
        <v>117419</v>
      </c>
      <c r="C2946" t="s">
        <v>27</v>
      </c>
      <c r="D2946" t="s">
        <v>112549</v>
      </c>
      <c r="E2946" t="s">
        <v>55</v>
      </c>
      <c r="F2946" t="s">
        <v>3184</v>
      </c>
      <c r="G2946" t="s">
        <v>48692</v>
      </c>
      <c r="H2946">
        <v>1</v>
      </c>
      <c r="I2946" t="s">
        <v>110613</v>
      </c>
      <c r="J2946" t="s">
        <v>112135</v>
      </c>
      <c r="K2946">
        <v>1</v>
      </c>
      <c r="L2946">
        <v>1</v>
      </c>
      <c r="M2946">
        <v>0</v>
      </c>
      <c r="N2946">
        <v>0</v>
      </c>
      <c r="O2946">
        <v>1</v>
      </c>
      <c r="P2946" t="s">
        <v>112556</v>
      </c>
      <c r="Q2946">
        <v>1</v>
      </c>
      <c r="R2946">
        <v>0</v>
      </c>
      <c r="S2946" s="4">
        <v>44706.564884259256</v>
      </c>
      <c r="T2946" t="s">
        <v>110616</v>
      </c>
      <c r="U2946" t="s">
        <v>110617</v>
      </c>
      <c r="V2946">
        <v>14</v>
      </c>
    </row>
    <row r="2947" spans="1:22" x14ac:dyDescent="0.3">
      <c r="A2947">
        <v>44097</v>
      </c>
      <c r="B2947" t="s">
        <v>117420</v>
      </c>
      <c r="C2947" t="s">
        <v>27</v>
      </c>
      <c r="D2947" t="s">
        <v>112549</v>
      </c>
      <c r="E2947" t="s">
        <v>55</v>
      </c>
      <c r="F2947" t="s">
        <v>12982</v>
      </c>
      <c r="G2947" t="s">
        <v>48692</v>
      </c>
      <c r="H2947">
        <v>1</v>
      </c>
      <c r="I2947" t="s">
        <v>110613</v>
      </c>
      <c r="J2947" t="s">
        <v>112135</v>
      </c>
      <c r="K2947">
        <v>1</v>
      </c>
      <c r="L2947">
        <v>1</v>
      </c>
      <c r="M2947">
        <v>0</v>
      </c>
      <c r="N2947">
        <v>0</v>
      </c>
      <c r="O2947">
        <v>1</v>
      </c>
      <c r="P2947" t="s">
        <v>112558</v>
      </c>
      <c r="Q2947">
        <v>1</v>
      </c>
      <c r="R2947">
        <v>0</v>
      </c>
      <c r="S2947" s="4">
        <v>44706.56490740741</v>
      </c>
      <c r="T2947" t="s">
        <v>110616</v>
      </c>
      <c r="U2947" t="s">
        <v>110617</v>
      </c>
      <c r="V2947">
        <v>14</v>
      </c>
    </row>
    <row r="2948" spans="1:22" x14ac:dyDescent="0.3">
      <c r="A2948">
        <v>44098</v>
      </c>
      <c r="B2948" t="s">
        <v>117421</v>
      </c>
      <c r="C2948" t="s">
        <v>27</v>
      </c>
      <c r="D2948" t="s">
        <v>112549</v>
      </c>
      <c r="E2948" t="s">
        <v>55</v>
      </c>
      <c r="F2948" t="s">
        <v>1599</v>
      </c>
      <c r="G2948" t="s">
        <v>48692</v>
      </c>
      <c r="H2948">
        <v>1</v>
      </c>
      <c r="I2948" t="s">
        <v>110613</v>
      </c>
      <c r="J2948" t="s">
        <v>112135</v>
      </c>
      <c r="K2948">
        <v>1</v>
      </c>
      <c r="L2948">
        <v>1</v>
      </c>
      <c r="M2948">
        <v>0</v>
      </c>
      <c r="N2948">
        <v>0</v>
      </c>
      <c r="O2948">
        <v>1</v>
      </c>
      <c r="P2948" t="s">
        <v>112560</v>
      </c>
      <c r="Q2948">
        <v>1</v>
      </c>
      <c r="R2948">
        <v>0</v>
      </c>
      <c r="S2948" s="4">
        <v>44706.564930555556</v>
      </c>
      <c r="T2948" t="s">
        <v>110616</v>
      </c>
      <c r="U2948" t="s">
        <v>110617</v>
      </c>
      <c r="V2948">
        <v>14</v>
      </c>
    </row>
    <row r="2949" spans="1:22" x14ac:dyDescent="0.3">
      <c r="A2949">
        <v>44099</v>
      </c>
      <c r="B2949" t="s">
        <v>117422</v>
      </c>
      <c r="C2949" t="s">
        <v>27</v>
      </c>
      <c r="D2949" t="s">
        <v>112549</v>
      </c>
      <c r="E2949" t="s">
        <v>55</v>
      </c>
      <c r="F2949" t="s">
        <v>10283</v>
      </c>
      <c r="G2949" t="s">
        <v>48692</v>
      </c>
      <c r="H2949">
        <v>1</v>
      </c>
      <c r="I2949" t="s">
        <v>110613</v>
      </c>
      <c r="J2949" t="s">
        <v>112135</v>
      </c>
      <c r="K2949">
        <v>1</v>
      </c>
      <c r="L2949">
        <v>1</v>
      </c>
      <c r="M2949">
        <v>0</v>
      </c>
      <c r="N2949">
        <v>0</v>
      </c>
      <c r="O2949">
        <v>1</v>
      </c>
      <c r="P2949" t="s">
        <v>112562</v>
      </c>
      <c r="Q2949">
        <v>1</v>
      </c>
      <c r="R2949">
        <v>0</v>
      </c>
      <c r="S2949" s="4">
        <v>44706.564953703702</v>
      </c>
      <c r="T2949" t="s">
        <v>110616</v>
      </c>
      <c r="U2949" t="s">
        <v>110617</v>
      </c>
      <c r="V2949">
        <v>14</v>
      </c>
    </row>
    <row r="2950" spans="1:22" x14ac:dyDescent="0.3">
      <c r="A2950">
        <v>44100</v>
      </c>
      <c r="B2950" t="s">
        <v>117423</v>
      </c>
      <c r="C2950" t="s">
        <v>27</v>
      </c>
      <c r="D2950" t="s">
        <v>112549</v>
      </c>
      <c r="E2950" t="s">
        <v>55</v>
      </c>
      <c r="F2950" t="s">
        <v>57167</v>
      </c>
      <c r="G2950" t="s">
        <v>48692</v>
      </c>
      <c r="H2950">
        <v>1</v>
      </c>
      <c r="I2950" t="s">
        <v>110613</v>
      </c>
      <c r="J2950" t="s">
        <v>112135</v>
      </c>
      <c r="K2950">
        <v>1</v>
      </c>
      <c r="L2950">
        <v>1</v>
      </c>
      <c r="M2950">
        <v>0</v>
      </c>
      <c r="N2950">
        <v>0</v>
      </c>
      <c r="O2950">
        <v>1</v>
      </c>
      <c r="P2950" t="s">
        <v>112564</v>
      </c>
      <c r="Q2950">
        <v>1</v>
      </c>
      <c r="R2950">
        <v>0</v>
      </c>
      <c r="S2950" s="4">
        <v>44706.564976851849</v>
      </c>
      <c r="T2950" t="s">
        <v>110616</v>
      </c>
      <c r="U2950" t="s">
        <v>110617</v>
      </c>
      <c r="V2950">
        <v>14</v>
      </c>
    </row>
    <row r="2951" spans="1:22" x14ac:dyDescent="0.3">
      <c r="A2951">
        <v>44101</v>
      </c>
      <c r="B2951" t="s">
        <v>117424</v>
      </c>
      <c r="C2951" t="s">
        <v>27</v>
      </c>
      <c r="D2951" t="s">
        <v>112549</v>
      </c>
      <c r="E2951" t="s">
        <v>55</v>
      </c>
      <c r="F2951" t="s">
        <v>881</v>
      </c>
      <c r="G2951" t="s">
        <v>48692</v>
      </c>
      <c r="H2951">
        <v>1</v>
      </c>
      <c r="I2951" t="s">
        <v>110613</v>
      </c>
      <c r="J2951" t="s">
        <v>112135</v>
      </c>
      <c r="K2951">
        <v>1</v>
      </c>
      <c r="L2951">
        <v>1</v>
      </c>
      <c r="M2951">
        <v>0</v>
      </c>
      <c r="N2951">
        <v>0</v>
      </c>
      <c r="O2951">
        <v>1</v>
      </c>
      <c r="P2951" t="s">
        <v>112566</v>
      </c>
      <c r="Q2951">
        <v>1</v>
      </c>
      <c r="R2951">
        <v>0</v>
      </c>
      <c r="S2951" s="4">
        <v>44706.565000000002</v>
      </c>
      <c r="T2951" t="s">
        <v>110616</v>
      </c>
      <c r="U2951" t="s">
        <v>110617</v>
      </c>
      <c r="V2951">
        <v>14</v>
      </c>
    </row>
    <row r="2952" spans="1:22" x14ac:dyDescent="0.3">
      <c r="A2952">
        <v>44102</v>
      </c>
      <c r="B2952" t="s">
        <v>117425</v>
      </c>
      <c r="C2952" t="s">
        <v>27</v>
      </c>
      <c r="D2952" t="s">
        <v>112549</v>
      </c>
      <c r="E2952" t="s">
        <v>55</v>
      </c>
      <c r="F2952" t="s">
        <v>10001</v>
      </c>
      <c r="G2952" t="s">
        <v>48692</v>
      </c>
      <c r="H2952">
        <v>1</v>
      </c>
      <c r="I2952" t="s">
        <v>110613</v>
      </c>
      <c r="J2952" t="s">
        <v>112135</v>
      </c>
      <c r="K2952">
        <v>1</v>
      </c>
      <c r="L2952">
        <v>1</v>
      </c>
      <c r="M2952">
        <v>0</v>
      </c>
      <c r="N2952">
        <v>0</v>
      </c>
      <c r="O2952">
        <v>1</v>
      </c>
      <c r="P2952" t="s">
        <v>112568</v>
      </c>
      <c r="Q2952">
        <v>1</v>
      </c>
      <c r="R2952">
        <v>0</v>
      </c>
      <c r="S2952" s="4">
        <v>44706.565023148149</v>
      </c>
      <c r="T2952" t="s">
        <v>110616</v>
      </c>
      <c r="U2952" t="s">
        <v>110617</v>
      </c>
      <c r="V2952">
        <v>14</v>
      </c>
    </row>
    <row r="2953" spans="1:22" x14ac:dyDescent="0.3">
      <c r="A2953">
        <v>44103</v>
      </c>
      <c r="B2953" t="s">
        <v>117426</v>
      </c>
      <c r="C2953" t="s">
        <v>165</v>
      </c>
      <c r="D2953" t="s">
        <v>112570</v>
      </c>
      <c r="E2953" t="s">
        <v>55</v>
      </c>
      <c r="F2953" t="s">
        <v>34353</v>
      </c>
      <c r="G2953" t="s">
        <v>48692</v>
      </c>
      <c r="H2953">
        <v>1</v>
      </c>
      <c r="I2953" t="s">
        <v>110613</v>
      </c>
      <c r="J2953" t="s">
        <v>112135</v>
      </c>
      <c r="K2953">
        <v>1</v>
      </c>
      <c r="L2953">
        <v>1</v>
      </c>
      <c r="M2953">
        <v>0</v>
      </c>
      <c r="N2953">
        <v>0</v>
      </c>
      <c r="O2953">
        <v>1</v>
      </c>
      <c r="P2953" t="s">
        <v>112571</v>
      </c>
      <c r="Q2953">
        <v>1</v>
      </c>
      <c r="R2953">
        <v>1</v>
      </c>
      <c r="S2953" s="4">
        <v>44706.565046296295</v>
      </c>
      <c r="T2953" t="s">
        <v>110616</v>
      </c>
      <c r="U2953" t="s">
        <v>110617</v>
      </c>
      <c r="V2953">
        <v>14</v>
      </c>
    </row>
    <row r="2954" spans="1:22" x14ac:dyDescent="0.3">
      <c r="A2954">
        <v>44104</v>
      </c>
      <c r="B2954" t="s">
        <v>117427</v>
      </c>
      <c r="C2954" t="s">
        <v>27</v>
      </c>
      <c r="D2954" t="s">
        <v>112549</v>
      </c>
      <c r="E2954" t="s">
        <v>55</v>
      </c>
      <c r="F2954" t="s">
        <v>30070</v>
      </c>
      <c r="G2954" t="s">
        <v>48692</v>
      </c>
      <c r="H2954">
        <v>1</v>
      </c>
      <c r="I2954" t="s">
        <v>110613</v>
      </c>
      <c r="J2954" t="s">
        <v>112135</v>
      </c>
      <c r="K2954">
        <v>1</v>
      </c>
      <c r="L2954">
        <v>1</v>
      </c>
      <c r="M2954">
        <v>0</v>
      </c>
      <c r="N2954">
        <v>0</v>
      </c>
      <c r="O2954">
        <v>1</v>
      </c>
      <c r="P2954" t="s">
        <v>117428</v>
      </c>
      <c r="Q2954">
        <v>1</v>
      </c>
      <c r="R2954">
        <v>0</v>
      </c>
      <c r="S2954" s="4">
        <v>44706.565081018518</v>
      </c>
      <c r="T2954" t="s">
        <v>110616</v>
      </c>
      <c r="U2954" t="s">
        <v>110617</v>
      </c>
      <c r="V2954">
        <v>14</v>
      </c>
    </row>
    <row r="2955" spans="1:22" x14ac:dyDescent="0.3">
      <c r="A2955">
        <v>44105</v>
      </c>
      <c r="B2955" t="s">
        <v>117429</v>
      </c>
      <c r="C2955" t="s">
        <v>1097</v>
      </c>
      <c r="D2955" t="s">
        <v>117430</v>
      </c>
      <c r="E2955" t="s">
        <v>55</v>
      </c>
      <c r="F2955" t="s">
        <v>10001</v>
      </c>
      <c r="G2955" t="s">
        <v>48692</v>
      </c>
      <c r="H2955">
        <v>1</v>
      </c>
      <c r="I2955" t="s">
        <v>110613</v>
      </c>
      <c r="J2955" t="s">
        <v>112135</v>
      </c>
      <c r="K2955">
        <v>1</v>
      </c>
      <c r="L2955">
        <v>1</v>
      </c>
      <c r="M2955">
        <v>0</v>
      </c>
      <c r="N2955">
        <v>0</v>
      </c>
      <c r="O2955">
        <v>1</v>
      </c>
      <c r="P2955" t="s">
        <v>117431</v>
      </c>
      <c r="Q2955">
        <v>1</v>
      </c>
      <c r="R2955">
        <v>0</v>
      </c>
      <c r="S2955" s="4">
        <v>44706.565104166664</v>
      </c>
      <c r="T2955" t="s">
        <v>110616</v>
      </c>
      <c r="U2955" t="s">
        <v>110617</v>
      </c>
      <c r="V2955">
        <v>14</v>
      </c>
    </row>
    <row r="2956" spans="1:22" x14ac:dyDescent="0.3">
      <c r="A2956">
        <v>44106</v>
      </c>
      <c r="B2956" t="s">
        <v>117432</v>
      </c>
      <c r="C2956" t="s">
        <v>89</v>
      </c>
      <c r="D2956" t="s">
        <v>112573</v>
      </c>
      <c r="E2956" t="s">
        <v>55</v>
      </c>
      <c r="F2956" t="s">
        <v>1908</v>
      </c>
      <c r="G2956" t="s">
        <v>48692</v>
      </c>
      <c r="H2956">
        <v>1</v>
      </c>
      <c r="I2956" t="s">
        <v>110613</v>
      </c>
      <c r="J2956" t="s">
        <v>112135</v>
      </c>
      <c r="K2956">
        <v>1</v>
      </c>
      <c r="L2956">
        <v>1</v>
      </c>
      <c r="M2956">
        <v>0</v>
      </c>
      <c r="N2956">
        <v>0</v>
      </c>
      <c r="O2956">
        <v>1</v>
      </c>
      <c r="P2956" t="s">
        <v>112574</v>
      </c>
      <c r="Q2956">
        <v>1</v>
      </c>
      <c r="R2956">
        <v>0</v>
      </c>
      <c r="S2956" s="4">
        <v>44706.565138888887</v>
      </c>
      <c r="T2956" t="s">
        <v>110616</v>
      </c>
      <c r="U2956" t="s">
        <v>110617</v>
      </c>
      <c r="V2956">
        <v>14</v>
      </c>
    </row>
    <row r="2957" spans="1:22" x14ac:dyDescent="0.3">
      <c r="A2957">
        <v>44107</v>
      </c>
      <c r="B2957" t="s">
        <v>117433</v>
      </c>
      <c r="C2957" t="s">
        <v>98</v>
      </c>
      <c r="D2957" t="s">
        <v>112576</v>
      </c>
      <c r="E2957" t="s">
        <v>55</v>
      </c>
      <c r="F2957" t="s">
        <v>60677</v>
      </c>
      <c r="G2957" t="s">
        <v>48692</v>
      </c>
      <c r="H2957">
        <v>1</v>
      </c>
      <c r="I2957" t="s">
        <v>110613</v>
      </c>
      <c r="J2957" t="s">
        <v>112135</v>
      </c>
      <c r="K2957">
        <v>1</v>
      </c>
      <c r="L2957">
        <v>1</v>
      </c>
      <c r="M2957">
        <v>0</v>
      </c>
      <c r="N2957">
        <v>0</v>
      </c>
      <c r="O2957">
        <v>1</v>
      </c>
      <c r="P2957" t="s">
        <v>112577</v>
      </c>
      <c r="Q2957">
        <v>1</v>
      </c>
      <c r="R2957">
        <v>0</v>
      </c>
      <c r="S2957" s="4">
        <v>44706.565162037034</v>
      </c>
      <c r="T2957" t="s">
        <v>110616</v>
      </c>
      <c r="U2957" t="s">
        <v>110617</v>
      </c>
      <c r="V2957">
        <v>14</v>
      </c>
    </row>
    <row r="2958" spans="1:22" x14ac:dyDescent="0.3">
      <c r="A2958">
        <v>44108</v>
      </c>
      <c r="B2958" t="s">
        <v>117434</v>
      </c>
      <c r="C2958" t="s">
        <v>825</v>
      </c>
      <c r="D2958" t="s">
        <v>111938</v>
      </c>
      <c r="E2958" t="s">
        <v>55</v>
      </c>
      <c r="F2958" t="s">
        <v>60677</v>
      </c>
      <c r="G2958" t="s">
        <v>48692</v>
      </c>
      <c r="H2958">
        <v>1</v>
      </c>
      <c r="I2958" t="s">
        <v>110613</v>
      </c>
      <c r="J2958" t="s">
        <v>112135</v>
      </c>
      <c r="K2958">
        <v>1</v>
      </c>
      <c r="L2958">
        <v>1</v>
      </c>
      <c r="M2958">
        <v>0</v>
      </c>
      <c r="N2958">
        <v>0</v>
      </c>
      <c r="O2958">
        <v>1</v>
      </c>
      <c r="P2958" t="s">
        <v>112579</v>
      </c>
      <c r="Q2958">
        <v>1</v>
      </c>
      <c r="R2958">
        <v>0</v>
      </c>
      <c r="S2958" s="4">
        <v>44706.565185185187</v>
      </c>
      <c r="T2958" t="s">
        <v>110616</v>
      </c>
      <c r="U2958" t="s">
        <v>110617</v>
      </c>
      <c r="V2958">
        <v>14</v>
      </c>
    </row>
    <row r="2959" spans="1:22" x14ac:dyDescent="0.3">
      <c r="A2959">
        <v>44109</v>
      </c>
      <c r="B2959" t="s">
        <v>117435</v>
      </c>
      <c r="C2959" t="s">
        <v>89</v>
      </c>
      <c r="D2959" t="s">
        <v>110612</v>
      </c>
      <c r="E2959" t="s">
        <v>55</v>
      </c>
      <c r="F2959" t="s">
        <v>10230</v>
      </c>
      <c r="G2959" t="s">
        <v>48692</v>
      </c>
      <c r="H2959">
        <v>1</v>
      </c>
      <c r="I2959" t="s">
        <v>110613</v>
      </c>
      <c r="J2959" t="s">
        <v>112135</v>
      </c>
      <c r="K2959">
        <v>1</v>
      </c>
      <c r="L2959">
        <v>1</v>
      </c>
      <c r="M2959">
        <v>0</v>
      </c>
      <c r="N2959">
        <v>0</v>
      </c>
      <c r="O2959">
        <v>1</v>
      </c>
      <c r="P2959" t="s">
        <v>117436</v>
      </c>
      <c r="Q2959">
        <v>1</v>
      </c>
      <c r="R2959">
        <v>0</v>
      </c>
      <c r="S2959" s="4">
        <v>44706.56521990741</v>
      </c>
      <c r="T2959" t="s">
        <v>110616</v>
      </c>
      <c r="U2959" t="s">
        <v>110617</v>
      </c>
      <c r="V2959">
        <v>14</v>
      </c>
    </row>
    <row r="2960" spans="1:22" x14ac:dyDescent="0.3">
      <c r="A2960">
        <v>44110</v>
      </c>
      <c r="B2960" t="s">
        <v>117437</v>
      </c>
      <c r="C2960" t="s">
        <v>89</v>
      </c>
      <c r="D2960" t="s">
        <v>111746</v>
      </c>
      <c r="E2960" t="s">
        <v>55</v>
      </c>
      <c r="F2960" t="s">
        <v>112581</v>
      </c>
      <c r="G2960" t="s">
        <v>48692</v>
      </c>
      <c r="H2960">
        <v>1</v>
      </c>
      <c r="I2960" t="s">
        <v>110613</v>
      </c>
      <c r="J2960" t="s">
        <v>112135</v>
      </c>
      <c r="K2960">
        <v>1</v>
      </c>
      <c r="L2960">
        <v>1</v>
      </c>
      <c r="M2960">
        <v>0</v>
      </c>
      <c r="N2960">
        <v>0</v>
      </c>
      <c r="O2960">
        <v>1</v>
      </c>
      <c r="P2960" t="s">
        <v>112582</v>
      </c>
      <c r="Q2960">
        <v>1</v>
      </c>
      <c r="R2960">
        <v>0</v>
      </c>
      <c r="S2960" s="4">
        <v>44706.565254629626</v>
      </c>
      <c r="T2960" t="s">
        <v>110616</v>
      </c>
      <c r="U2960" t="s">
        <v>110617</v>
      </c>
      <c r="V2960">
        <v>14</v>
      </c>
    </row>
    <row r="2961" spans="1:22" x14ac:dyDescent="0.3">
      <c r="A2961">
        <v>44111</v>
      </c>
      <c r="B2961" t="s">
        <v>117438</v>
      </c>
      <c r="C2961" t="s">
        <v>27</v>
      </c>
      <c r="D2961" t="s">
        <v>111842</v>
      </c>
      <c r="E2961" t="s">
        <v>55</v>
      </c>
      <c r="F2961" t="s">
        <v>47455</v>
      </c>
      <c r="G2961" t="s">
        <v>48692</v>
      </c>
      <c r="H2961">
        <v>1</v>
      </c>
      <c r="I2961" t="s">
        <v>110613</v>
      </c>
      <c r="J2961" t="s">
        <v>112135</v>
      </c>
      <c r="K2961">
        <v>1</v>
      </c>
      <c r="L2961">
        <v>1</v>
      </c>
      <c r="M2961">
        <v>0</v>
      </c>
      <c r="N2961">
        <v>0</v>
      </c>
      <c r="O2961">
        <v>1</v>
      </c>
      <c r="P2961" t="s">
        <v>112584</v>
      </c>
      <c r="Q2961">
        <v>1</v>
      </c>
      <c r="R2961">
        <v>0</v>
      </c>
      <c r="S2961" s="4">
        <v>44706.56527777778</v>
      </c>
      <c r="T2961" t="s">
        <v>110616</v>
      </c>
      <c r="U2961" t="s">
        <v>110617</v>
      </c>
      <c r="V2961">
        <v>14</v>
      </c>
    </row>
    <row r="2962" spans="1:22" x14ac:dyDescent="0.3">
      <c r="A2962">
        <v>44112</v>
      </c>
      <c r="B2962" t="s">
        <v>117439</v>
      </c>
      <c r="C2962" t="s">
        <v>89</v>
      </c>
      <c r="D2962" t="s">
        <v>112586</v>
      </c>
      <c r="E2962" t="s">
        <v>55</v>
      </c>
      <c r="F2962" t="s">
        <v>270</v>
      </c>
      <c r="G2962" t="s">
        <v>48692</v>
      </c>
      <c r="H2962">
        <v>1</v>
      </c>
      <c r="I2962" t="s">
        <v>110613</v>
      </c>
      <c r="J2962" t="s">
        <v>112135</v>
      </c>
      <c r="K2962">
        <v>1</v>
      </c>
      <c r="L2962">
        <v>1</v>
      </c>
      <c r="M2962">
        <v>0</v>
      </c>
      <c r="N2962">
        <v>0</v>
      </c>
      <c r="O2962">
        <v>1</v>
      </c>
      <c r="P2962" t="s">
        <v>112587</v>
      </c>
      <c r="Q2962">
        <v>1</v>
      </c>
      <c r="R2962">
        <v>0</v>
      </c>
      <c r="S2962" s="4">
        <v>44706.565300925926</v>
      </c>
      <c r="T2962" t="s">
        <v>110616</v>
      </c>
      <c r="U2962" t="s">
        <v>110617</v>
      </c>
      <c r="V2962">
        <v>14</v>
      </c>
    </row>
    <row r="2963" spans="1:22" x14ac:dyDescent="0.3">
      <c r="A2963">
        <v>44113</v>
      </c>
      <c r="B2963" t="s">
        <v>117440</v>
      </c>
      <c r="C2963" t="s">
        <v>89</v>
      </c>
      <c r="D2963" t="s">
        <v>112589</v>
      </c>
      <c r="E2963" t="s">
        <v>55</v>
      </c>
      <c r="F2963" t="s">
        <v>1408</v>
      </c>
      <c r="G2963" t="s">
        <v>48692</v>
      </c>
      <c r="H2963">
        <v>1</v>
      </c>
      <c r="I2963" t="s">
        <v>110613</v>
      </c>
      <c r="J2963" t="s">
        <v>112135</v>
      </c>
      <c r="K2963">
        <v>1</v>
      </c>
      <c r="L2963">
        <v>1</v>
      </c>
      <c r="M2963">
        <v>0</v>
      </c>
      <c r="N2963">
        <v>0</v>
      </c>
      <c r="O2963">
        <v>1</v>
      </c>
      <c r="P2963" t="s">
        <v>112590</v>
      </c>
      <c r="Q2963">
        <v>1</v>
      </c>
      <c r="R2963">
        <v>0</v>
      </c>
      <c r="S2963" s="4">
        <v>44706.565324074072</v>
      </c>
      <c r="T2963" t="s">
        <v>110616</v>
      </c>
      <c r="U2963" t="s">
        <v>110617</v>
      </c>
      <c r="V2963">
        <v>14</v>
      </c>
    </row>
    <row r="2964" spans="1:22" x14ac:dyDescent="0.3">
      <c r="A2964">
        <v>44114</v>
      </c>
      <c r="B2964" t="s">
        <v>117441</v>
      </c>
      <c r="C2964" t="s">
        <v>122</v>
      </c>
      <c r="D2964" t="s">
        <v>112592</v>
      </c>
      <c r="E2964" t="s">
        <v>55</v>
      </c>
      <c r="F2964" t="s">
        <v>157</v>
      </c>
      <c r="G2964" t="s">
        <v>48692</v>
      </c>
      <c r="H2964">
        <v>1</v>
      </c>
      <c r="I2964" t="s">
        <v>110613</v>
      </c>
      <c r="J2964" t="s">
        <v>112135</v>
      </c>
      <c r="K2964">
        <v>1</v>
      </c>
      <c r="L2964">
        <v>1</v>
      </c>
      <c r="M2964">
        <v>0</v>
      </c>
      <c r="N2964">
        <v>0</v>
      </c>
      <c r="O2964">
        <v>1</v>
      </c>
      <c r="P2964" t="s">
        <v>112593</v>
      </c>
      <c r="Q2964">
        <v>1</v>
      </c>
      <c r="R2964">
        <v>1</v>
      </c>
      <c r="S2964" s="4">
        <v>44706.565347222226</v>
      </c>
      <c r="T2964" t="s">
        <v>110616</v>
      </c>
      <c r="U2964" t="s">
        <v>110617</v>
      </c>
      <c r="V2964">
        <v>14</v>
      </c>
    </row>
    <row r="2965" spans="1:22" x14ac:dyDescent="0.3">
      <c r="A2965">
        <v>44115</v>
      </c>
      <c r="B2965" t="s">
        <v>117442</v>
      </c>
      <c r="C2965" t="s">
        <v>98</v>
      </c>
      <c r="D2965" t="s">
        <v>117443</v>
      </c>
      <c r="E2965" t="s">
        <v>55</v>
      </c>
      <c r="F2965" t="s">
        <v>14882</v>
      </c>
      <c r="G2965" t="s">
        <v>48692</v>
      </c>
      <c r="H2965">
        <v>1</v>
      </c>
      <c r="I2965" t="s">
        <v>110613</v>
      </c>
      <c r="J2965" t="s">
        <v>112135</v>
      </c>
      <c r="K2965">
        <v>1</v>
      </c>
      <c r="L2965">
        <v>1</v>
      </c>
      <c r="M2965">
        <v>0</v>
      </c>
      <c r="N2965">
        <v>0</v>
      </c>
      <c r="O2965">
        <v>1</v>
      </c>
      <c r="P2965" t="s">
        <v>117444</v>
      </c>
      <c r="Q2965">
        <v>1</v>
      </c>
      <c r="R2965">
        <v>0</v>
      </c>
      <c r="S2965" s="4">
        <v>44706.565370370372</v>
      </c>
      <c r="T2965" t="s">
        <v>110616</v>
      </c>
      <c r="U2965" t="s">
        <v>110617</v>
      </c>
      <c r="V2965">
        <v>14</v>
      </c>
    </row>
    <row r="2966" spans="1:22" x14ac:dyDescent="0.3">
      <c r="A2966">
        <v>44116</v>
      </c>
      <c r="B2966" t="s">
        <v>117445</v>
      </c>
      <c r="C2966" t="s">
        <v>27</v>
      </c>
      <c r="D2966" t="s">
        <v>112595</v>
      </c>
      <c r="E2966" t="s">
        <v>55</v>
      </c>
      <c r="F2966" t="s">
        <v>1127</v>
      </c>
      <c r="G2966" t="s">
        <v>48692</v>
      </c>
      <c r="H2966">
        <v>1</v>
      </c>
      <c r="I2966" t="s">
        <v>110613</v>
      </c>
      <c r="J2966" t="s">
        <v>112135</v>
      </c>
      <c r="K2966">
        <v>1</v>
      </c>
      <c r="L2966">
        <v>1</v>
      </c>
      <c r="M2966">
        <v>0</v>
      </c>
      <c r="N2966">
        <v>0</v>
      </c>
      <c r="O2966">
        <v>1</v>
      </c>
      <c r="P2966" t="s">
        <v>112596</v>
      </c>
      <c r="Q2966">
        <v>1</v>
      </c>
      <c r="R2966">
        <v>0</v>
      </c>
      <c r="S2966" s="4">
        <v>44706.565393518518</v>
      </c>
      <c r="T2966" t="s">
        <v>110616</v>
      </c>
      <c r="U2966" t="s">
        <v>110617</v>
      </c>
      <c r="V2966">
        <v>14</v>
      </c>
    </row>
    <row r="2967" spans="1:22" x14ac:dyDescent="0.3">
      <c r="A2967">
        <v>44117</v>
      </c>
      <c r="B2967" t="s">
        <v>117446</v>
      </c>
      <c r="C2967" t="s">
        <v>299</v>
      </c>
      <c r="D2967" t="s">
        <v>114001</v>
      </c>
      <c r="E2967" t="s">
        <v>55</v>
      </c>
      <c r="F2967" t="s">
        <v>11261</v>
      </c>
      <c r="G2967" t="s">
        <v>48692</v>
      </c>
      <c r="H2967">
        <v>1</v>
      </c>
      <c r="I2967" t="s">
        <v>110613</v>
      </c>
      <c r="J2967" t="s">
        <v>112135</v>
      </c>
      <c r="K2967">
        <v>1</v>
      </c>
      <c r="L2967">
        <v>1</v>
      </c>
      <c r="M2967">
        <v>0</v>
      </c>
      <c r="N2967">
        <v>0</v>
      </c>
      <c r="O2967">
        <v>1</v>
      </c>
      <c r="P2967" t="s">
        <v>117447</v>
      </c>
      <c r="Q2967">
        <v>1</v>
      </c>
      <c r="R2967">
        <v>0</v>
      </c>
      <c r="S2967" s="4">
        <v>44706.565416666665</v>
      </c>
      <c r="T2967" t="s">
        <v>110616</v>
      </c>
      <c r="U2967" t="s">
        <v>110617</v>
      </c>
      <c r="V2967">
        <v>14</v>
      </c>
    </row>
    <row r="2968" spans="1:22" x14ac:dyDescent="0.3">
      <c r="A2968">
        <v>44118</v>
      </c>
      <c r="B2968" t="s">
        <v>117448</v>
      </c>
      <c r="C2968" t="s">
        <v>165</v>
      </c>
      <c r="D2968" t="s">
        <v>112598</v>
      </c>
      <c r="E2968" t="s">
        <v>55</v>
      </c>
      <c r="F2968" t="s">
        <v>11737</v>
      </c>
      <c r="G2968" t="s">
        <v>48692</v>
      </c>
      <c r="H2968">
        <v>1</v>
      </c>
      <c r="I2968" t="s">
        <v>110613</v>
      </c>
      <c r="J2968" t="s">
        <v>112135</v>
      </c>
      <c r="K2968">
        <v>1</v>
      </c>
      <c r="L2968">
        <v>1</v>
      </c>
      <c r="M2968">
        <v>0</v>
      </c>
      <c r="N2968">
        <v>0</v>
      </c>
      <c r="O2968">
        <v>1</v>
      </c>
      <c r="P2968" t="s">
        <v>112599</v>
      </c>
      <c r="Q2968">
        <v>1</v>
      </c>
      <c r="R2968">
        <v>0</v>
      </c>
      <c r="S2968" s="4">
        <v>44706.565439814818</v>
      </c>
      <c r="T2968" t="s">
        <v>110616</v>
      </c>
      <c r="U2968" t="s">
        <v>110617</v>
      </c>
      <c r="V2968">
        <v>14</v>
      </c>
    </row>
    <row r="2969" spans="1:22" x14ac:dyDescent="0.3">
      <c r="A2969">
        <v>44119</v>
      </c>
      <c r="B2969" t="s">
        <v>117449</v>
      </c>
      <c r="C2969" t="s">
        <v>89</v>
      </c>
      <c r="D2969" t="s">
        <v>111746</v>
      </c>
      <c r="E2969" t="s">
        <v>55</v>
      </c>
      <c r="F2969" t="s">
        <v>117450</v>
      </c>
      <c r="G2969" t="s">
        <v>48692</v>
      </c>
      <c r="H2969">
        <v>1</v>
      </c>
      <c r="I2969" t="s">
        <v>110613</v>
      </c>
      <c r="J2969" t="s">
        <v>112135</v>
      </c>
      <c r="K2969">
        <v>1</v>
      </c>
      <c r="L2969">
        <v>1</v>
      </c>
      <c r="M2969">
        <v>0</v>
      </c>
      <c r="N2969">
        <v>0</v>
      </c>
      <c r="O2969">
        <v>1</v>
      </c>
      <c r="P2969" t="s">
        <v>117451</v>
      </c>
      <c r="Q2969">
        <v>1</v>
      </c>
      <c r="R2969">
        <v>0</v>
      </c>
      <c r="S2969" s="4">
        <v>44706.565462962964</v>
      </c>
      <c r="T2969" t="s">
        <v>110616</v>
      </c>
      <c r="U2969" t="s">
        <v>110617</v>
      </c>
      <c r="V2969">
        <v>14</v>
      </c>
    </row>
    <row r="2970" spans="1:22" x14ac:dyDescent="0.3">
      <c r="A2970">
        <v>44120</v>
      </c>
      <c r="B2970" t="s">
        <v>117452</v>
      </c>
      <c r="C2970" t="s">
        <v>89</v>
      </c>
      <c r="D2970" t="s">
        <v>112601</v>
      </c>
      <c r="E2970" t="s">
        <v>55</v>
      </c>
      <c r="F2970" t="s">
        <v>2392</v>
      </c>
      <c r="G2970" t="s">
        <v>48692</v>
      </c>
      <c r="H2970">
        <v>1</v>
      </c>
      <c r="I2970" t="s">
        <v>110613</v>
      </c>
      <c r="J2970" t="s">
        <v>112135</v>
      </c>
      <c r="K2970">
        <v>1</v>
      </c>
      <c r="L2970">
        <v>1</v>
      </c>
      <c r="M2970">
        <v>0</v>
      </c>
      <c r="N2970">
        <v>0</v>
      </c>
      <c r="O2970">
        <v>1</v>
      </c>
      <c r="P2970" t="s">
        <v>112602</v>
      </c>
      <c r="Q2970">
        <v>1</v>
      </c>
      <c r="R2970">
        <v>1</v>
      </c>
      <c r="S2970" s="4">
        <v>44706.565486111111</v>
      </c>
      <c r="T2970" t="s">
        <v>110616</v>
      </c>
      <c r="U2970" t="s">
        <v>110617</v>
      </c>
      <c r="V2970">
        <v>14</v>
      </c>
    </row>
    <row r="2971" spans="1:22" x14ac:dyDescent="0.3">
      <c r="A2971">
        <v>44121</v>
      </c>
      <c r="B2971" t="s">
        <v>117453</v>
      </c>
      <c r="C2971" t="s">
        <v>89</v>
      </c>
      <c r="D2971" t="s">
        <v>112601</v>
      </c>
      <c r="E2971" t="s">
        <v>55</v>
      </c>
      <c r="F2971" t="s">
        <v>153</v>
      </c>
      <c r="G2971" t="s">
        <v>48692</v>
      </c>
      <c r="H2971">
        <v>1</v>
      </c>
      <c r="I2971" t="s">
        <v>110613</v>
      </c>
      <c r="J2971" t="s">
        <v>112135</v>
      </c>
      <c r="K2971">
        <v>1</v>
      </c>
      <c r="L2971">
        <v>1</v>
      </c>
      <c r="M2971">
        <v>0</v>
      </c>
      <c r="N2971">
        <v>0</v>
      </c>
      <c r="O2971">
        <v>1</v>
      </c>
      <c r="P2971" t="s">
        <v>112604</v>
      </c>
      <c r="Q2971">
        <v>1</v>
      </c>
      <c r="R2971">
        <v>1</v>
      </c>
      <c r="S2971" s="4">
        <v>44706.565509259257</v>
      </c>
      <c r="T2971" t="s">
        <v>110616</v>
      </c>
      <c r="U2971" t="s">
        <v>110617</v>
      </c>
      <c r="V2971">
        <v>14</v>
      </c>
    </row>
    <row r="2972" spans="1:22" x14ac:dyDescent="0.3">
      <c r="A2972">
        <v>44122</v>
      </c>
      <c r="B2972" t="s">
        <v>117454</v>
      </c>
      <c r="C2972" t="s">
        <v>27</v>
      </c>
      <c r="D2972" t="s">
        <v>112606</v>
      </c>
      <c r="E2972" t="s">
        <v>55</v>
      </c>
      <c r="F2972" t="s">
        <v>1127</v>
      </c>
      <c r="G2972" t="s">
        <v>48692</v>
      </c>
      <c r="H2972">
        <v>1</v>
      </c>
      <c r="I2972" t="s">
        <v>110613</v>
      </c>
      <c r="J2972" t="s">
        <v>112135</v>
      </c>
      <c r="K2972">
        <v>1</v>
      </c>
      <c r="L2972">
        <v>1</v>
      </c>
      <c r="M2972">
        <v>0</v>
      </c>
      <c r="N2972">
        <v>0</v>
      </c>
      <c r="O2972">
        <v>1</v>
      </c>
      <c r="P2972" t="s">
        <v>112607</v>
      </c>
      <c r="Q2972">
        <v>1</v>
      </c>
      <c r="R2972">
        <v>0</v>
      </c>
      <c r="S2972" s="4">
        <v>44706.565532407411</v>
      </c>
      <c r="T2972" t="s">
        <v>110616</v>
      </c>
      <c r="U2972" t="s">
        <v>110617</v>
      </c>
      <c r="V2972">
        <v>14</v>
      </c>
    </row>
    <row r="2973" spans="1:22" x14ac:dyDescent="0.3">
      <c r="A2973">
        <v>44123</v>
      </c>
      <c r="B2973" t="s">
        <v>117455</v>
      </c>
      <c r="C2973" t="s">
        <v>122</v>
      </c>
      <c r="D2973" t="s">
        <v>117456</v>
      </c>
      <c r="E2973" t="s">
        <v>55</v>
      </c>
      <c r="F2973" t="s">
        <v>1408</v>
      </c>
      <c r="G2973" t="s">
        <v>48692</v>
      </c>
      <c r="H2973">
        <v>1</v>
      </c>
      <c r="I2973" t="s">
        <v>110613</v>
      </c>
      <c r="J2973" t="s">
        <v>112135</v>
      </c>
      <c r="K2973">
        <v>1</v>
      </c>
      <c r="L2973">
        <v>1</v>
      </c>
      <c r="M2973">
        <v>0</v>
      </c>
      <c r="N2973">
        <v>0</v>
      </c>
      <c r="O2973">
        <v>1</v>
      </c>
      <c r="P2973" t="s">
        <v>117457</v>
      </c>
      <c r="Q2973">
        <v>1</v>
      </c>
      <c r="R2973">
        <v>0</v>
      </c>
      <c r="S2973" s="4">
        <v>44706.565555555557</v>
      </c>
      <c r="T2973" t="s">
        <v>110616</v>
      </c>
      <c r="U2973" t="s">
        <v>110617</v>
      </c>
      <c r="V2973">
        <v>14</v>
      </c>
    </row>
    <row r="2974" spans="1:22" x14ac:dyDescent="0.3">
      <c r="A2974">
        <v>44124</v>
      </c>
      <c r="B2974" t="s">
        <v>117458</v>
      </c>
      <c r="C2974" t="s">
        <v>122</v>
      </c>
      <c r="D2974" t="s">
        <v>114482</v>
      </c>
      <c r="E2974" t="s">
        <v>55</v>
      </c>
      <c r="F2974" t="s">
        <v>270</v>
      </c>
      <c r="G2974" t="s">
        <v>48692</v>
      </c>
      <c r="H2974">
        <v>1</v>
      </c>
      <c r="I2974" t="s">
        <v>110613</v>
      </c>
      <c r="J2974" t="s">
        <v>112135</v>
      </c>
      <c r="K2974">
        <v>1</v>
      </c>
      <c r="L2974">
        <v>1</v>
      </c>
      <c r="M2974">
        <v>0</v>
      </c>
      <c r="N2974">
        <v>0</v>
      </c>
      <c r="O2974">
        <v>1</v>
      </c>
      <c r="P2974" t="s">
        <v>117459</v>
      </c>
      <c r="Q2974">
        <v>1</v>
      </c>
      <c r="R2974">
        <v>0</v>
      </c>
      <c r="S2974" s="4">
        <v>44706.565578703703</v>
      </c>
      <c r="T2974" t="s">
        <v>110616</v>
      </c>
      <c r="U2974" t="s">
        <v>110617</v>
      </c>
      <c r="V2974">
        <v>14</v>
      </c>
    </row>
    <row r="2975" spans="1:22" x14ac:dyDescent="0.3">
      <c r="A2975">
        <v>44125</v>
      </c>
      <c r="B2975" t="s">
        <v>117460</v>
      </c>
      <c r="C2975" t="s">
        <v>1097</v>
      </c>
      <c r="D2975" t="s">
        <v>112609</v>
      </c>
      <c r="E2975" t="s">
        <v>55</v>
      </c>
      <c r="F2975" t="s">
        <v>5038</v>
      </c>
      <c r="G2975" t="s">
        <v>48692</v>
      </c>
      <c r="H2975">
        <v>1</v>
      </c>
      <c r="I2975" t="s">
        <v>110613</v>
      </c>
      <c r="J2975" t="s">
        <v>112135</v>
      </c>
      <c r="K2975">
        <v>1</v>
      </c>
      <c r="L2975">
        <v>1</v>
      </c>
      <c r="M2975">
        <v>0</v>
      </c>
      <c r="N2975">
        <v>0</v>
      </c>
      <c r="O2975">
        <v>1</v>
      </c>
      <c r="P2975" t="s">
        <v>112610</v>
      </c>
      <c r="Q2975">
        <v>1</v>
      </c>
      <c r="R2975">
        <v>0</v>
      </c>
      <c r="S2975" s="4">
        <v>44706.565601851849</v>
      </c>
      <c r="T2975" t="s">
        <v>110616</v>
      </c>
      <c r="U2975" t="s">
        <v>110617</v>
      </c>
      <c r="V2975">
        <v>14</v>
      </c>
    </row>
    <row r="2976" spans="1:22" x14ac:dyDescent="0.3">
      <c r="A2976">
        <v>44126</v>
      </c>
      <c r="B2976" t="s">
        <v>117461</v>
      </c>
      <c r="C2976" t="s">
        <v>98</v>
      </c>
      <c r="D2976" t="s">
        <v>117462</v>
      </c>
      <c r="E2976" t="s">
        <v>55</v>
      </c>
      <c r="F2976" t="s">
        <v>1127</v>
      </c>
      <c r="G2976" t="s">
        <v>48692</v>
      </c>
      <c r="H2976">
        <v>1</v>
      </c>
      <c r="I2976" t="s">
        <v>110613</v>
      </c>
      <c r="J2976" t="s">
        <v>112135</v>
      </c>
      <c r="K2976">
        <v>1</v>
      </c>
      <c r="L2976">
        <v>1</v>
      </c>
      <c r="M2976">
        <v>0</v>
      </c>
      <c r="N2976">
        <v>0</v>
      </c>
      <c r="O2976">
        <v>1</v>
      </c>
      <c r="P2976" t="s">
        <v>117463</v>
      </c>
      <c r="Q2976">
        <v>1</v>
      </c>
      <c r="R2976">
        <v>0</v>
      </c>
      <c r="S2976" s="4">
        <v>44706.565625000003</v>
      </c>
      <c r="T2976" t="s">
        <v>110616</v>
      </c>
      <c r="U2976" t="s">
        <v>110617</v>
      </c>
      <c r="V2976">
        <v>14</v>
      </c>
    </row>
    <row r="2977" spans="1:22" x14ac:dyDescent="0.3">
      <c r="A2977">
        <v>44127</v>
      </c>
      <c r="B2977" t="s">
        <v>117464</v>
      </c>
      <c r="C2977" t="s">
        <v>27</v>
      </c>
      <c r="D2977" t="s">
        <v>111489</v>
      </c>
      <c r="E2977" t="s">
        <v>55</v>
      </c>
      <c r="F2977" t="s">
        <v>29834</v>
      </c>
      <c r="G2977" t="s">
        <v>48692</v>
      </c>
      <c r="H2977">
        <v>1</v>
      </c>
      <c r="I2977" t="s">
        <v>110613</v>
      </c>
      <c r="J2977" t="s">
        <v>112135</v>
      </c>
      <c r="K2977">
        <v>1</v>
      </c>
      <c r="L2977">
        <v>1</v>
      </c>
      <c r="M2977">
        <v>0</v>
      </c>
      <c r="N2977">
        <v>0</v>
      </c>
      <c r="O2977">
        <v>1</v>
      </c>
      <c r="P2977" t="s">
        <v>117465</v>
      </c>
      <c r="Q2977">
        <v>1</v>
      </c>
      <c r="R2977">
        <v>0</v>
      </c>
      <c r="S2977" s="4">
        <v>44706.565648148149</v>
      </c>
      <c r="T2977" t="s">
        <v>110616</v>
      </c>
      <c r="U2977" t="s">
        <v>110617</v>
      </c>
      <c r="V2977">
        <v>14</v>
      </c>
    </row>
    <row r="2978" spans="1:22" x14ac:dyDescent="0.3">
      <c r="A2978">
        <v>44128</v>
      </c>
      <c r="B2978" t="s">
        <v>117466</v>
      </c>
      <c r="C2978" t="s">
        <v>27</v>
      </c>
      <c r="D2978" t="s">
        <v>117467</v>
      </c>
      <c r="E2978" t="s">
        <v>55</v>
      </c>
      <c r="F2978" t="s">
        <v>14882</v>
      </c>
      <c r="G2978" t="s">
        <v>48692</v>
      </c>
      <c r="H2978">
        <v>1</v>
      </c>
      <c r="I2978" t="s">
        <v>110613</v>
      </c>
      <c r="J2978" t="s">
        <v>112135</v>
      </c>
      <c r="K2978">
        <v>1</v>
      </c>
      <c r="L2978">
        <v>1</v>
      </c>
      <c r="M2978">
        <v>0</v>
      </c>
      <c r="N2978">
        <v>0</v>
      </c>
      <c r="O2978">
        <v>1</v>
      </c>
      <c r="P2978" t="s">
        <v>117468</v>
      </c>
      <c r="Q2978">
        <v>1</v>
      </c>
      <c r="R2978">
        <v>0</v>
      </c>
      <c r="S2978" s="4">
        <v>44706.565671296295</v>
      </c>
      <c r="T2978" t="s">
        <v>110616</v>
      </c>
      <c r="U2978" t="s">
        <v>110617</v>
      </c>
      <c r="V2978">
        <v>14</v>
      </c>
    </row>
    <row r="2979" spans="1:22" x14ac:dyDescent="0.3">
      <c r="A2979">
        <v>44129</v>
      </c>
      <c r="B2979" t="s">
        <v>117469</v>
      </c>
      <c r="C2979" t="s">
        <v>122</v>
      </c>
      <c r="D2979" t="s">
        <v>117470</v>
      </c>
      <c r="E2979" t="s">
        <v>55</v>
      </c>
      <c r="F2979" t="s">
        <v>764</v>
      </c>
      <c r="G2979" t="s">
        <v>48692</v>
      </c>
      <c r="H2979">
        <v>1</v>
      </c>
      <c r="I2979" t="s">
        <v>110613</v>
      </c>
      <c r="J2979" t="s">
        <v>112135</v>
      </c>
      <c r="K2979">
        <v>1</v>
      </c>
      <c r="L2979">
        <v>1</v>
      </c>
      <c r="M2979">
        <v>0</v>
      </c>
      <c r="N2979">
        <v>0</v>
      </c>
      <c r="O2979">
        <v>1</v>
      </c>
      <c r="P2979" t="s">
        <v>117471</v>
      </c>
      <c r="Q2979">
        <v>1</v>
      </c>
      <c r="R2979">
        <v>0</v>
      </c>
      <c r="S2979" s="4">
        <v>44706.565694444442</v>
      </c>
      <c r="T2979" t="s">
        <v>110616</v>
      </c>
      <c r="U2979" t="s">
        <v>110617</v>
      </c>
      <c r="V2979">
        <v>14</v>
      </c>
    </row>
    <row r="2980" spans="1:22" x14ac:dyDescent="0.3">
      <c r="A2980">
        <v>44130</v>
      </c>
      <c r="B2980" t="s">
        <v>117472</v>
      </c>
      <c r="C2980" t="s">
        <v>825</v>
      </c>
      <c r="D2980" t="s">
        <v>111938</v>
      </c>
      <c r="E2980" t="s">
        <v>55</v>
      </c>
      <c r="F2980" t="s">
        <v>1127</v>
      </c>
      <c r="G2980" t="s">
        <v>48692</v>
      </c>
      <c r="H2980">
        <v>1</v>
      </c>
      <c r="I2980" t="s">
        <v>110613</v>
      </c>
      <c r="J2980" t="s">
        <v>112135</v>
      </c>
      <c r="K2980">
        <v>1</v>
      </c>
      <c r="L2980">
        <v>1</v>
      </c>
      <c r="M2980">
        <v>0</v>
      </c>
      <c r="N2980">
        <v>0</v>
      </c>
      <c r="O2980">
        <v>1</v>
      </c>
      <c r="P2980" t="s">
        <v>115207</v>
      </c>
      <c r="Q2980">
        <v>1</v>
      </c>
      <c r="R2980">
        <v>1</v>
      </c>
      <c r="S2980" s="4">
        <v>44706.565717592595</v>
      </c>
      <c r="T2980" t="s">
        <v>110616</v>
      </c>
      <c r="U2980" t="s">
        <v>110617</v>
      </c>
      <c r="V2980">
        <v>14</v>
      </c>
    </row>
    <row r="2981" spans="1:22" x14ac:dyDescent="0.3">
      <c r="A2981">
        <v>44131</v>
      </c>
      <c r="B2981" t="s">
        <v>117473</v>
      </c>
      <c r="C2981" t="s">
        <v>89</v>
      </c>
      <c r="D2981" t="s">
        <v>111638</v>
      </c>
      <c r="E2981" t="s">
        <v>55</v>
      </c>
      <c r="F2981" t="s">
        <v>9759</v>
      </c>
      <c r="G2981" t="s">
        <v>48692</v>
      </c>
      <c r="H2981">
        <v>1</v>
      </c>
      <c r="I2981" t="s">
        <v>110613</v>
      </c>
      <c r="J2981" t="s">
        <v>112135</v>
      </c>
      <c r="K2981">
        <v>1</v>
      </c>
      <c r="L2981">
        <v>1</v>
      </c>
      <c r="M2981">
        <v>0</v>
      </c>
      <c r="N2981">
        <v>0</v>
      </c>
      <c r="O2981">
        <v>1</v>
      </c>
      <c r="P2981" t="s">
        <v>117474</v>
      </c>
      <c r="Q2981">
        <v>1</v>
      </c>
      <c r="R2981">
        <v>0</v>
      </c>
      <c r="S2981" s="4">
        <v>44706.565740740742</v>
      </c>
      <c r="T2981" t="s">
        <v>110616</v>
      </c>
      <c r="U2981" t="s">
        <v>110617</v>
      </c>
      <c r="V2981">
        <v>14</v>
      </c>
    </row>
    <row r="2982" spans="1:22" x14ac:dyDescent="0.3">
      <c r="A2982">
        <v>44132</v>
      </c>
      <c r="B2982" t="s">
        <v>117475</v>
      </c>
      <c r="C2982" t="s">
        <v>645</v>
      </c>
      <c r="D2982" t="s">
        <v>117476</v>
      </c>
      <c r="E2982" t="s">
        <v>55</v>
      </c>
      <c r="F2982" t="s">
        <v>2392</v>
      </c>
      <c r="G2982" t="s">
        <v>48692</v>
      </c>
      <c r="H2982">
        <v>1</v>
      </c>
      <c r="I2982" t="s">
        <v>110613</v>
      </c>
      <c r="J2982" t="s">
        <v>112135</v>
      </c>
      <c r="K2982">
        <v>1</v>
      </c>
      <c r="L2982">
        <v>1</v>
      </c>
      <c r="M2982">
        <v>0</v>
      </c>
      <c r="N2982">
        <v>0</v>
      </c>
      <c r="O2982">
        <v>1</v>
      </c>
      <c r="P2982" t="s">
        <v>117477</v>
      </c>
      <c r="Q2982">
        <v>1</v>
      </c>
      <c r="R2982">
        <v>0</v>
      </c>
      <c r="S2982" s="4">
        <v>44706.565763888888</v>
      </c>
      <c r="T2982" t="s">
        <v>110616</v>
      </c>
      <c r="U2982" t="s">
        <v>110617</v>
      </c>
      <c r="V2982">
        <v>14</v>
      </c>
    </row>
    <row r="2983" spans="1:22" x14ac:dyDescent="0.3">
      <c r="A2983">
        <v>44133</v>
      </c>
      <c r="B2983" t="s">
        <v>117478</v>
      </c>
      <c r="C2983" t="s">
        <v>165</v>
      </c>
      <c r="D2983" t="s">
        <v>117479</v>
      </c>
      <c r="E2983" t="s">
        <v>55</v>
      </c>
      <c r="F2983" t="s">
        <v>153</v>
      </c>
      <c r="G2983" t="s">
        <v>48692</v>
      </c>
      <c r="H2983">
        <v>1</v>
      </c>
      <c r="I2983" t="s">
        <v>110613</v>
      </c>
      <c r="J2983" t="s">
        <v>112135</v>
      </c>
      <c r="K2983">
        <v>1</v>
      </c>
      <c r="L2983">
        <v>1</v>
      </c>
      <c r="M2983">
        <v>0</v>
      </c>
      <c r="N2983">
        <v>0</v>
      </c>
      <c r="O2983">
        <v>1</v>
      </c>
      <c r="P2983" t="s">
        <v>117480</v>
      </c>
      <c r="Q2983">
        <v>1</v>
      </c>
      <c r="R2983">
        <v>0</v>
      </c>
      <c r="S2983" s="4">
        <v>44706.565787037034</v>
      </c>
      <c r="T2983" t="s">
        <v>110616</v>
      </c>
      <c r="U2983" t="s">
        <v>110617</v>
      </c>
      <c r="V2983">
        <v>14</v>
      </c>
    </row>
    <row r="2984" spans="1:22" x14ac:dyDescent="0.3">
      <c r="A2984">
        <v>44134</v>
      </c>
      <c r="B2984" t="s">
        <v>117481</v>
      </c>
      <c r="C2984" t="s">
        <v>122</v>
      </c>
      <c r="D2984" t="s">
        <v>117482</v>
      </c>
      <c r="E2984" t="s">
        <v>55</v>
      </c>
      <c r="F2984" t="s">
        <v>30588</v>
      </c>
      <c r="G2984" t="s">
        <v>48692</v>
      </c>
      <c r="H2984">
        <v>1</v>
      </c>
      <c r="I2984" t="s">
        <v>110613</v>
      </c>
      <c r="J2984" t="s">
        <v>112135</v>
      </c>
      <c r="K2984">
        <v>1</v>
      </c>
      <c r="L2984">
        <v>1</v>
      </c>
      <c r="M2984">
        <v>0</v>
      </c>
      <c r="N2984">
        <v>0</v>
      </c>
      <c r="O2984">
        <v>1</v>
      </c>
      <c r="P2984" t="s">
        <v>117483</v>
      </c>
      <c r="Q2984">
        <v>1</v>
      </c>
      <c r="R2984">
        <v>0</v>
      </c>
      <c r="S2984" s="4">
        <v>44706.565810185188</v>
      </c>
      <c r="T2984" t="s">
        <v>110616</v>
      </c>
      <c r="U2984" t="s">
        <v>110617</v>
      </c>
      <c r="V2984">
        <v>14</v>
      </c>
    </row>
    <row r="2985" spans="1:22" x14ac:dyDescent="0.3">
      <c r="A2985">
        <v>44135</v>
      </c>
      <c r="B2985" t="s">
        <v>117484</v>
      </c>
      <c r="C2985" t="s">
        <v>98</v>
      </c>
      <c r="D2985" t="s">
        <v>111800</v>
      </c>
      <c r="E2985" t="s">
        <v>55</v>
      </c>
      <c r="F2985" t="s">
        <v>14882</v>
      </c>
      <c r="G2985" t="s">
        <v>48692</v>
      </c>
      <c r="H2985">
        <v>1</v>
      </c>
      <c r="I2985" t="s">
        <v>110613</v>
      </c>
      <c r="J2985" t="s">
        <v>112135</v>
      </c>
      <c r="K2985">
        <v>1</v>
      </c>
      <c r="L2985">
        <v>1</v>
      </c>
      <c r="M2985">
        <v>0</v>
      </c>
      <c r="N2985">
        <v>0</v>
      </c>
      <c r="O2985">
        <v>1</v>
      </c>
      <c r="P2985" t="s">
        <v>112612</v>
      </c>
      <c r="Q2985">
        <v>1</v>
      </c>
      <c r="R2985">
        <v>1</v>
      </c>
      <c r="S2985" s="4">
        <v>44706.565833333334</v>
      </c>
      <c r="T2985" t="s">
        <v>110616</v>
      </c>
      <c r="U2985" t="s">
        <v>110617</v>
      </c>
      <c r="V2985">
        <v>14</v>
      </c>
    </row>
    <row r="2986" spans="1:22" x14ac:dyDescent="0.3">
      <c r="A2986">
        <v>44136</v>
      </c>
      <c r="B2986" t="s">
        <v>117485</v>
      </c>
      <c r="C2986" t="s">
        <v>98</v>
      </c>
      <c r="D2986" t="s">
        <v>117486</v>
      </c>
      <c r="E2986" t="s">
        <v>55</v>
      </c>
      <c r="F2986" t="s">
        <v>60677</v>
      </c>
      <c r="G2986" t="s">
        <v>48692</v>
      </c>
      <c r="H2986">
        <v>1</v>
      </c>
      <c r="I2986" t="s">
        <v>110613</v>
      </c>
      <c r="J2986" t="s">
        <v>112135</v>
      </c>
      <c r="K2986">
        <v>1</v>
      </c>
      <c r="L2986">
        <v>1</v>
      </c>
      <c r="M2986">
        <v>0</v>
      </c>
      <c r="N2986">
        <v>0</v>
      </c>
      <c r="O2986">
        <v>1</v>
      </c>
      <c r="P2986" t="s">
        <v>117487</v>
      </c>
      <c r="Q2986">
        <v>1</v>
      </c>
      <c r="R2986">
        <v>0</v>
      </c>
      <c r="S2986" s="4">
        <v>44706.56585648148</v>
      </c>
      <c r="T2986" t="s">
        <v>110616</v>
      </c>
      <c r="U2986" t="s">
        <v>110617</v>
      </c>
      <c r="V2986">
        <v>14</v>
      </c>
    </row>
    <row r="2987" spans="1:22" x14ac:dyDescent="0.3">
      <c r="A2987">
        <v>44137</v>
      </c>
      <c r="B2987" t="s">
        <v>117488</v>
      </c>
      <c r="C2987" t="s">
        <v>98</v>
      </c>
      <c r="D2987" t="s">
        <v>113186</v>
      </c>
      <c r="E2987" t="s">
        <v>55</v>
      </c>
      <c r="F2987" t="s">
        <v>236</v>
      </c>
      <c r="G2987" t="s">
        <v>48692</v>
      </c>
      <c r="H2987">
        <v>1</v>
      </c>
      <c r="I2987" t="s">
        <v>110613</v>
      </c>
      <c r="J2987" t="s">
        <v>112135</v>
      </c>
      <c r="K2987">
        <v>1</v>
      </c>
      <c r="L2987">
        <v>1</v>
      </c>
      <c r="M2987">
        <v>0</v>
      </c>
      <c r="N2987">
        <v>0</v>
      </c>
      <c r="O2987">
        <v>1</v>
      </c>
      <c r="P2987" t="s">
        <v>117489</v>
      </c>
      <c r="Q2987">
        <v>1</v>
      </c>
      <c r="R2987">
        <v>0</v>
      </c>
      <c r="S2987" s="4">
        <v>44706.565879629627</v>
      </c>
      <c r="T2987" t="s">
        <v>110616</v>
      </c>
      <c r="U2987" t="s">
        <v>110617</v>
      </c>
      <c r="V2987">
        <v>14</v>
      </c>
    </row>
    <row r="2988" spans="1:22" x14ac:dyDescent="0.3">
      <c r="A2988">
        <v>44138</v>
      </c>
      <c r="B2988" t="s">
        <v>117490</v>
      </c>
      <c r="C2988" t="s">
        <v>165</v>
      </c>
      <c r="D2988" t="s">
        <v>117491</v>
      </c>
      <c r="E2988" t="s">
        <v>55</v>
      </c>
      <c r="F2988" t="s">
        <v>2392</v>
      </c>
      <c r="G2988" t="s">
        <v>48692</v>
      </c>
      <c r="H2988">
        <v>1</v>
      </c>
      <c r="I2988" t="s">
        <v>110613</v>
      </c>
      <c r="J2988" t="s">
        <v>112135</v>
      </c>
      <c r="K2988">
        <v>1</v>
      </c>
      <c r="L2988">
        <v>1</v>
      </c>
      <c r="M2988">
        <v>0</v>
      </c>
      <c r="N2988">
        <v>0</v>
      </c>
      <c r="O2988">
        <v>1</v>
      </c>
      <c r="P2988" t="s">
        <v>117492</v>
      </c>
      <c r="Q2988">
        <v>1</v>
      </c>
      <c r="R2988">
        <v>0</v>
      </c>
      <c r="S2988" s="4">
        <v>44706.56590277778</v>
      </c>
      <c r="T2988" t="s">
        <v>110616</v>
      </c>
      <c r="U2988" t="s">
        <v>110617</v>
      </c>
      <c r="V2988">
        <v>14</v>
      </c>
    </row>
    <row r="2989" spans="1:22" x14ac:dyDescent="0.3">
      <c r="A2989">
        <v>44139</v>
      </c>
      <c r="B2989" t="s">
        <v>117493</v>
      </c>
      <c r="C2989" t="s">
        <v>27</v>
      </c>
      <c r="D2989" t="s">
        <v>117494</v>
      </c>
      <c r="E2989" t="s">
        <v>55</v>
      </c>
      <c r="F2989" t="s">
        <v>2486</v>
      </c>
      <c r="G2989" t="s">
        <v>48692</v>
      </c>
      <c r="H2989">
        <v>1</v>
      </c>
      <c r="I2989" t="s">
        <v>110613</v>
      </c>
      <c r="J2989" t="s">
        <v>112135</v>
      </c>
      <c r="K2989">
        <v>1</v>
      </c>
      <c r="L2989">
        <v>1</v>
      </c>
      <c r="M2989">
        <v>0</v>
      </c>
      <c r="N2989">
        <v>0</v>
      </c>
      <c r="O2989">
        <v>1</v>
      </c>
      <c r="P2989" t="s">
        <v>117495</v>
      </c>
      <c r="Q2989">
        <v>1</v>
      </c>
      <c r="R2989">
        <v>0</v>
      </c>
      <c r="S2989" s="4">
        <v>44706.565925925926</v>
      </c>
      <c r="T2989" t="s">
        <v>110616</v>
      </c>
      <c r="U2989" t="s">
        <v>110617</v>
      </c>
      <c r="V2989">
        <v>14</v>
      </c>
    </row>
    <row r="2990" spans="1:22" x14ac:dyDescent="0.3">
      <c r="A2990">
        <v>44140</v>
      </c>
      <c r="B2990" t="s">
        <v>117496</v>
      </c>
      <c r="C2990" t="s">
        <v>27</v>
      </c>
      <c r="D2990" t="s">
        <v>117497</v>
      </c>
      <c r="E2990" t="s">
        <v>55</v>
      </c>
      <c r="F2990" t="s">
        <v>14882</v>
      </c>
      <c r="G2990" t="s">
        <v>48692</v>
      </c>
      <c r="H2990">
        <v>1</v>
      </c>
      <c r="I2990" t="s">
        <v>110613</v>
      </c>
      <c r="J2990" t="s">
        <v>112135</v>
      </c>
      <c r="K2990">
        <v>1</v>
      </c>
      <c r="L2990">
        <v>1</v>
      </c>
      <c r="M2990">
        <v>0</v>
      </c>
      <c r="N2990">
        <v>0</v>
      </c>
      <c r="O2990">
        <v>1</v>
      </c>
      <c r="P2990" t="s">
        <v>117498</v>
      </c>
      <c r="Q2990">
        <v>1</v>
      </c>
      <c r="R2990">
        <v>0</v>
      </c>
      <c r="S2990" s="4">
        <v>44706.565949074073</v>
      </c>
      <c r="T2990" t="s">
        <v>110616</v>
      </c>
      <c r="U2990" t="s">
        <v>110617</v>
      </c>
      <c r="V2990">
        <v>14</v>
      </c>
    </row>
    <row r="2991" spans="1:22" x14ac:dyDescent="0.3">
      <c r="A2991">
        <v>44141</v>
      </c>
      <c r="B2991" t="s">
        <v>117499</v>
      </c>
      <c r="C2991" t="s">
        <v>1097</v>
      </c>
      <c r="D2991" t="s">
        <v>112614</v>
      </c>
      <c r="E2991" t="s">
        <v>55</v>
      </c>
      <c r="F2991" t="s">
        <v>9366</v>
      </c>
      <c r="G2991" t="s">
        <v>48692</v>
      </c>
      <c r="H2991">
        <v>1</v>
      </c>
      <c r="I2991" t="s">
        <v>110613</v>
      </c>
      <c r="J2991" t="s">
        <v>112135</v>
      </c>
      <c r="K2991">
        <v>1</v>
      </c>
      <c r="L2991">
        <v>1</v>
      </c>
      <c r="M2991">
        <v>0</v>
      </c>
      <c r="N2991">
        <v>0</v>
      </c>
      <c r="O2991">
        <v>1</v>
      </c>
      <c r="P2991" t="s">
        <v>112615</v>
      </c>
      <c r="Q2991">
        <v>1</v>
      </c>
      <c r="R2991">
        <v>0</v>
      </c>
      <c r="S2991" s="4">
        <v>44706.565972222219</v>
      </c>
      <c r="T2991" t="s">
        <v>110616</v>
      </c>
      <c r="U2991" t="s">
        <v>110617</v>
      </c>
      <c r="V2991">
        <v>14</v>
      </c>
    </row>
    <row r="2992" spans="1:22" x14ac:dyDescent="0.3">
      <c r="A2992">
        <v>44142</v>
      </c>
      <c r="B2992" t="s">
        <v>117500</v>
      </c>
      <c r="C2992" t="s">
        <v>89</v>
      </c>
      <c r="D2992" t="s">
        <v>111638</v>
      </c>
      <c r="E2992" t="s">
        <v>55</v>
      </c>
      <c r="F2992" t="s">
        <v>10279</v>
      </c>
      <c r="G2992" t="s">
        <v>48692</v>
      </c>
      <c r="H2992">
        <v>1</v>
      </c>
      <c r="I2992" t="s">
        <v>110613</v>
      </c>
      <c r="J2992" t="s">
        <v>112135</v>
      </c>
      <c r="K2992">
        <v>1</v>
      </c>
      <c r="L2992">
        <v>1</v>
      </c>
      <c r="M2992">
        <v>0</v>
      </c>
      <c r="N2992">
        <v>0</v>
      </c>
      <c r="O2992">
        <v>1</v>
      </c>
      <c r="P2992" t="s">
        <v>117501</v>
      </c>
      <c r="Q2992">
        <v>1</v>
      </c>
      <c r="R2992">
        <v>0</v>
      </c>
      <c r="S2992" s="4">
        <v>44706.565995370373</v>
      </c>
      <c r="T2992" t="s">
        <v>110616</v>
      </c>
      <c r="U2992" t="s">
        <v>110617</v>
      </c>
      <c r="V2992">
        <v>14</v>
      </c>
    </row>
    <row r="2993" spans="1:22" x14ac:dyDescent="0.3">
      <c r="A2993">
        <v>44143</v>
      </c>
      <c r="B2993" s="1" t="s">
        <v>117502</v>
      </c>
      <c r="C2993" t="s">
        <v>89</v>
      </c>
      <c r="D2993" t="s">
        <v>111638</v>
      </c>
      <c r="E2993" t="s">
        <v>55</v>
      </c>
      <c r="F2993" t="s">
        <v>2543</v>
      </c>
      <c r="G2993" t="s">
        <v>48692</v>
      </c>
      <c r="H2993">
        <v>1</v>
      </c>
      <c r="I2993" t="s">
        <v>110613</v>
      </c>
      <c r="J2993" t="s">
        <v>112135</v>
      </c>
      <c r="K2993">
        <v>1</v>
      </c>
      <c r="L2993">
        <v>1</v>
      </c>
      <c r="M2993">
        <v>0</v>
      </c>
      <c r="N2993">
        <v>0</v>
      </c>
      <c r="O2993">
        <v>1</v>
      </c>
      <c r="P2993" t="s">
        <v>112617</v>
      </c>
      <c r="Q2993">
        <v>1</v>
      </c>
      <c r="R2993">
        <v>0</v>
      </c>
      <c r="S2993" s="4">
        <v>44706.566018518519</v>
      </c>
      <c r="T2993" t="s">
        <v>110616</v>
      </c>
      <c r="U2993" t="s">
        <v>110617</v>
      </c>
      <c r="V2993">
        <v>14</v>
      </c>
    </row>
    <row r="2994" spans="1:22" x14ac:dyDescent="0.3">
      <c r="A2994">
        <v>44144</v>
      </c>
      <c r="B2994" t="s">
        <v>117503</v>
      </c>
      <c r="C2994" t="s">
        <v>98</v>
      </c>
      <c r="D2994" t="s">
        <v>112619</v>
      </c>
      <c r="E2994" t="s">
        <v>55</v>
      </c>
      <c r="F2994" t="s">
        <v>1127</v>
      </c>
      <c r="G2994" t="s">
        <v>48692</v>
      </c>
      <c r="H2994">
        <v>1</v>
      </c>
      <c r="I2994" t="s">
        <v>110613</v>
      </c>
      <c r="J2994" t="s">
        <v>112135</v>
      </c>
      <c r="K2994">
        <v>1</v>
      </c>
      <c r="L2994">
        <v>1</v>
      </c>
      <c r="M2994">
        <v>0</v>
      </c>
      <c r="N2994">
        <v>0</v>
      </c>
      <c r="O2994">
        <v>1</v>
      </c>
      <c r="P2994" t="s">
        <v>112620</v>
      </c>
      <c r="Q2994">
        <v>1</v>
      </c>
      <c r="R2994">
        <v>0</v>
      </c>
      <c r="S2994" s="4">
        <v>44706.566041666665</v>
      </c>
      <c r="T2994" t="s">
        <v>110616</v>
      </c>
      <c r="U2994" t="s">
        <v>110617</v>
      </c>
      <c r="V2994">
        <v>14</v>
      </c>
    </row>
    <row r="2995" spans="1:22" x14ac:dyDescent="0.3">
      <c r="A2995">
        <v>44145</v>
      </c>
      <c r="B2995" t="s">
        <v>117504</v>
      </c>
      <c r="C2995" t="s">
        <v>1413</v>
      </c>
      <c r="D2995" t="s">
        <v>112622</v>
      </c>
      <c r="E2995" t="s">
        <v>55</v>
      </c>
      <c r="F2995" t="s">
        <v>4038</v>
      </c>
      <c r="G2995" t="s">
        <v>48692</v>
      </c>
      <c r="H2995">
        <v>1</v>
      </c>
      <c r="I2995" t="s">
        <v>110613</v>
      </c>
      <c r="J2995" t="s">
        <v>112135</v>
      </c>
      <c r="K2995">
        <v>1</v>
      </c>
      <c r="L2995">
        <v>1</v>
      </c>
      <c r="M2995">
        <v>0</v>
      </c>
      <c r="N2995">
        <v>0</v>
      </c>
      <c r="O2995">
        <v>1</v>
      </c>
      <c r="P2995" t="s">
        <v>112623</v>
      </c>
      <c r="Q2995">
        <v>1</v>
      </c>
      <c r="R2995">
        <v>0</v>
      </c>
      <c r="S2995" s="4">
        <v>44706.566064814811</v>
      </c>
      <c r="T2995" t="s">
        <v>110616</v>
      </c>
      <c r="U2995" t="s">
        <v>110617</v>
      </c>
      <c r="V2995">
        <v>14</v>
      </c>
    </row>
    <row r="2996" spans="1:22" x14ac:dyDescent="0.3">
      <c r="A2996">
        <v>44146</v>
      </c>
      <c r="B2996" t="s">
        <v>117505</v>
      </c>
      <c r="C2996" t="s">
        <v>496</v>
      </c>
      <c r="D2996" t="s">
        <v>112625</v>
      </c>
      <c r="E2996" t="s">
        <v>55</v>
      </c>
      <c r="F2996" t="s">
        <v>2392</v>
      </c>
      <c r="G2996" t="s">
        <v>48692</v>
      </c>
      <c r="H2996">
        <v>1</v>
      </c>
      <c r="I2996" t="s">
        <v>110613</v>
      </c>
      <c r="J2996" t="s">
        <v>112135</v>
      </c>
      <c r="K2996">
        <v>1</v>
      </c>
      <c r="L2996">
        <v>1</v>
      </c>
      <c r="M2996">
        <v>0</v>
      </c>
      <c r="N2996">
        <v>0</v>
      </c>
      <c r="O2996">
        <v>1</v>
      </c>
      <c r="P2996" t="s">
        <v>112626</v>
      </c>
      <c r="Q2996">
        <v>1</v>
      </c>
      <c r="R2996">
        <v>0</v>
      </c>
      <c r="S2996" s="4">
        <v>44706.566087962965</v>
      </c>
      <c r="T2996" t="s">
        <v>110616</v>
      </c>
      <c r="U2996" t="s">
        <v>110617</v>
      </c>
      <c r="V2996">
        <v>14</v>
      </c>
    </row>
    <row r="2997" spans="1:22" x14ac:dyDescent="0.3">
      <c r="A2997">
        <v>44147</v>
      </c>
      <c r="B2997" t="s">
        <v>117506</v>
      </c>
      <c r="C2997" t="s">
        <v>98</v>
      </c>
      <c r="D2997" t="s">
        <v>112628</v>
      </c>
      <c r="E2997" t="s">
        <v>55</v>
      </c>
      <c r="F2997" t="s">
        <v>11261</v>
      </c>
      <c r="G2997" t="s">
        <v>48692</v>
      </c>
      <c r="H2997">
        <v>1</v>
      </c>
      <c r="I2997" t="s">
        <v>110613</v>
      </c>
      <c r="J2997" t="s">
        <v>112135</v>
      </c>
      <c r="K2997">
        <v>1</v>
      </c>
      <c r="L2997">
        <v>1</v>
      </c>
      <c r="M2997">
        <v>0</v>
      </c>
      <c r="N2997">
        <v>0</v>
      </c>
      <c r="O2997">
        <v>1</v>
      </c>
      <c r="P2997" t="s">
        <v>112629</v>
      </c>
      <c r="Q2997">
        <v>1</v>
      </c>
      <c r="R2997">
        <v>0</v>
      </c>
      <c r="S2997" s="4">
        <v>44706.566122685188</v>
      </c>
      <c r="T2997" t="s">
        <v>110616</v>
      </c>
      <c r="U2997" t="s">
        <v>110617</v>
      </c>
      <c r="V2997">
        <v>14</v>
      </c>
    </row>
    <row r="2998" spans="1:22" x14ac:dyDescent="0.3">
      <c r="A2998">
        <v>44148</v>
      </c>
      <c r="B2998" t="s">
        <v>117507</v>
      </c>
      <c r="C2998" t="s">
        <v>98</v>
      </c>
      <c r="D2998" t="s">
        <v>112628</v>
      </c>
      <c r="E2998" t="s">
        <v>55</v>
      </c>
      <c r="F2998" t="s">
        <v>29007</v>
      </c>
      <c r="G2998" t="s">
        <v>48692</v>
      </c>
      <c r="H2998">
        <v>1</v>
      </c>
      <c r="I2998" t="s">
        <v>110613</v>
      </c>
      <c r="J2998" t="s">
        <v>112135</v>
      </c>
      <c r="K2998">
        <v>1</v>
      </c>
      <c r="L2998">
        <v>1</v>
      </c>
      <c r="M2998">
        <v>0</v>
      </c>
      <c r="N2998">
        <v>0</v>
      </c>
      <c r="O2998">
        <v>1</v>
      </c>
      <c r="P2998" t="s">
        <v>112631</v>
      </c>
      <c r="Q2998">
        <v>1</v>
      </c>
      <c r="R2998">
        <v>0</v>
      </c>
      <c r="S2998" s="4">
        <v>44706.566145833334</v>
      </c>
      <c r="T2998" t="s">
        <v>110616</v>
      </c>
      <c r="U2998" t="s">
        <v>110617</v>
      </c>
      <c r="V2998">
        <v>14</v>
      </c>
    </row>
    <row r="2999" spans="1:22" x14ac:dyDescent="0.3">
      <c r="A2999">
        <v>44149</v>
      </c>
      <c r="B2999" t="s">
        <v>117508</v>
      </c>
      <c r="C2999" t="s">
        <v>98</v>
      </c>
      <c r="D2999" t="s">
        <v>112628</v>
      </c>
      <c r="E2999" t="s">
        <v>55</v>
      </c>
      <c r="F2999" t="s">
        <v>96352</v>
      </c>
      <c r="G2999" t="s">
        <v>48692</v>
      </c>
      <c r="H2999">
        <v>1</v>
      </c>
      <c r="I2999" t="s">
        <v>110613</v>
      </c>
      <c r="J2999" t="s">
        <v>112135</v>
      </c>
      <c r="K2999">
        <v>1</v>
      </c>
      <c r="L2999">
        <v>1</v>
      </c>
      <c r="M2999">
        <v>0</v>
      </c>
      <c r="N2999">
        <v>0</v>
      </c>
      <c r="O2999">
        <v>1</v>
      </c>
      <c r="P2999" t="s">
        <v>112633</v>
      </c>
      <c r="Q2999">
        <v>1</v>
      </c>
      <c r="R2999">
        <v>0</v>
      </c>
      <c r="S2999" s="4">
        <v>44706.566168981481</v>
      </c>
      <c r="T2999" t="s">
        <v>110616</v>
      </c>
      <c r="U2999" t="s">
        <v>110617</v>
      </c>
      <c r="V2999">
        <v>14</v>
      </c>
    </row>
    <row r="3000" spans="1:22" x14ac:dyDescent="0.3">
      <c r="A3000">
        <v>44150</v>
      </c>
      <c r="B3000" t="s">
        <v>117509</v>
      </c>
      <c r="C3000" t="s">
        <v>645</v>
      </c>
      <c r="D3000" t="s">
        <v>112635</v>
      </c>
      <c r="E3000" t="s">
        <v>55</v>
      </c>
      <c r="F3000" t="s">
        <v>2392</v>
      </c>
      <c r="G3000" t="s">
        <v>48692</v>
      </c>
      <c r="H3000">
        <v>1</v>
      </c>
      <c r="I3000" t="s">
        <v>110613</v>
      </c>
      <c r="J3000" t="s">
        <v>112135</v>
      </c>
      <c r="K3000">
        <v>1</v>
      </c>
      <c r="L3000">
        <v>1</v>
      </c>
      <c r="M3000">
        <v>0</v>
      </c>
      <c r="N3000">
        <v>0</v>
      </c>
      <c r="O3000">
        <v>1</v>
      </c>
      <c r="P3000" t="s">
        <v>112636</v>
      </c>
      <c r="Q3000">
        <v>1</v>
      </c>
      <c r="R3000">
        <v>0</v>
      </c>
      <c r="S3000" s="4">
        <v>44706.566192129627</v>
      </c>
      <c r="T3000" t="s">
        <v>110616</v>
      </c>
      <c r="U3000" t="s">
        <v>110617</v>
      </c>
      <c r="V3000">
        <v>14</v>
      </c>
    </row>
    <row r="3001" spans="1:22" x14ac:dyDescent="0.3">
      <c r="A3001">
        <v>44151</v>
      </c>
      <c r="B3001" t="s">
        <v>117510</v>
      </c>
      <c r="C3001" t="s">
        <v>98</v>
      </c>
      <c r="D3001" t="s">
        <v>114504</v>
      </c>
      <c r="E3001" t="s">
        <v>55</v>
      </c>
      <c r="F3001" t="s">
        <v>117511</v>
      </c>
      <c r="G3001" t="s">
        <v>48692</v>
      </c>
      <c r="H3001">
        <v>1</v>
      </c>
      <c r="I3001" t="s">
        <v>110613</v>
      </c>
      <c r="J3001" t="s">
        <v>112135</v>
      </c>
      <c r="K3001">
        <v>1</v>
      </c>
      <c r="L3001">
        <v>1</v>
      </c>
      <c r="M3001">
        <v>0</v>
      </c>
      <c r="N3001">
        <v>0</v>
      </c>
      <c r="O3001">
        <v>1</v>
      </c>
      <c r="P3001" t="s">
        <v>117512</v>
      </c>
      <c r="Q3001">
        <v>1</v>
      </c>
      <c r="R3001">
        <v>0</v>
      </c>
      <c r="S3001" s="4">
        <v>44706.56621527778</v>
      </c>
      <c r="T3001" t="s">
        <v>110616</v>
      </c>
      <c r="U3001" t="s">
        <v>110617</v>
      </c>
      <c r="V3001">
        <v>14</v>
      </c>
    </row>
    <row r="3002" spans="1:22" x14ac:dyDescent="0.3">
      <c r="A3002">
        <v>44152</v>
      </c>
      <c r="B3002" t="s">
        <v>117513</v>
      </c>
      <c r="C3002" t="s">
        <v>89</v>
      </c>
      <c r="D3002" t="s">
        <v>117514</v>
      </c>
      <c r="E3002" t="s">
        <v>55</v>
      </c>
      <c r="F3002" t="s">
        <v>6442</v>
      </c>
      <c r="G3002" t="s">
        <v>48692</v>
      </c>
      <c r="H3002">
        <v>1</v>
      </c>
      <c r="I3002" t="s">
        <v>110613</v>
      </c>
      <c r="J3002" t="s">
        <v>112135</v>
      </c>
      <c r="K3002">
        <v>1</v>
      </c>
      <c r="L3002">
        <v>1</v>
      </c>
      <c r="M3002">
        <v>0</v>
      </c>
      <c r="N3002">
        <v>0</v>
      </c>
      <c r="O3002">
        <v>1</v>
      </c>
      <c r="P3002" t="s">
        <v>117515</v>
      </c>
      <c r="Q3002">
        <v>1</v>
      </c>
      <c r="R3002">
        <v>0</v>
      </c>
      <c r="S3002" s="4">
        <v>44706.566238425927</v>
      </c>
      <c r="T3002" t="s">
        <v>110616</v>
      </c>
      <c r="U3002" t="s">
        <v>110617</v>
      </c>
      <c r="V3002">
        <v>14</v>
      </c>
    </row>
    <row r="3003" spans="1:22" x14ac:dyDescent="0.3">
      <c r="A3003">
        <v>44153</v>
      </c>
      <c r="B3003" s="1" t="s">
        <v>117516</v>
      </c>
      <c r="C3003" t="s">
        <v>89</v>
      </c>
      <c r="D3003" t="s">
        <v>111173</v>
      </c>
      <c r="E3003" t="s">
        <v>55</v>
      </c>
      <c r="F3003" t="s">
        <v>4537</v>
      </c>
      <c r="G3003" t="s">
        <v>48692</v>
      </c>
      <c r="H3003">
        <v>1</v>
      </c>
      <c r="I3003" t="s">
        <v>110613</v>
      </c>
      <c r="J3003" t="s">
        <v>112135</v>
      </c>
      <c r="K3003">
        <v>1</v>
      </c>
      <c r="L3003">
        <v>1</v>
      </c>
      <c r="M3003">
        <v>0</v>
      </c>
      <c r="N3003">
        <v>0</v>
      </c>
      <c r="O3003">
        <v>1</v>
      </c>
      <c r="P3003" t="s">
        <v>112638</v>
      </c>
      <c r="Q3003">
        <v>1</v>
      </c>
      <c r="R3003">
        <v>0</v>
      </c>
      <c r="S3003" s="4">
        <v>44706.566261574073</v>
      </c>
      <c r="T3003" t="s">
        <v>110616</v>
      </c>
      <c r="U3003" t="s">
        <v>110617</v>
      </c>
      <c r="V3003">
        <v>14</v>
      </c>
    </row>
    <row r="3004" spans="1:22" x14ac:dyDescent="0.3">
      <c r="A3004">
        <v>44154</v>
      </c>
      <c r="B3004" t="s">
        <v>117517</v>
      </c>
      <c r="C3004" t="s">
        <v>98</v>
      </c>
      <c r="D3004" t="s">
        <v>112628</v>
      </c>
      <c r="E3004" t="s">
        <v>55</v>
      </c>
      <c r="F3004" t="s">
        <v>13038</v>
      </c>
      <c r="G3004" t="s">
        <v>48692</v>
      </c>
      <c r="H3004">
        <v>1</v>
      </c>
      <c r="I3004" t="s">
        <v>110613</v>
      </c>
      <c r="J3004" t="s">
        <v>112135</v>
      </c>
      <c r="K3004">
        <v>1</v>
      </c>
      <c r="L3004">
        <v>1</v>
      </c>
      <c r="M3004">
        <v>0</v>
      </c>
      <c r="N3004">
        <v>0</v>
      </c>
      <c r="O3004">
        <v>1</v>
      </c>
      <c r="P3004" t="s">
        <v>112640</v>
      </c>
      <c r="Q3004">
        <v>1</v>
      </c>
      <c r="R3004">
        <v>0</v>
      </c>
      <c r="S3004" s="4">
        <v>44706.566284722219</v>
      </c>
      <c r="T3004" t="s">
        <v>110616</v>
      </c>
      <c r="U3004" t="s">
        <v>110617</v>
      </c>
      <c r="V3004">
        <v>14</v>
      </c>
    </row>
    <row r="3005" spans="1:22" x14ac:dyDescent="0.3">
      <c r="A3005">
        <v>44155</v>
      </c>
      <c r="B3005" t="s">
        <v>117518</v>
      </c>
      <c r="C3005" t="s">
        <v>98</v>
      </c>
      <c r="D3005" t="s">
        <v>112642</v>
      </c>
      <c r="E3005" t="s">
        <v>55</v>
      </c>
      <c r="F3005" t="s">
        <v>157</v>
      </c>
      <c r="G3005" t="s">
        <v>48692</v>
      </c>
      <c r="H3005">
        <v>1</v>
      </c>
      <c r="I3005" t="s">
        <v>110613</v>
      </c>
      <c r="J3005" t="s">
        <v>112135</v>
      </c>
      <c r="K3005">
        <v>1</v>
      </c>
      <c r="L3005">
        <v>1</v>
      </c>
      <c r="M3005">
        <v>0</v>
      </c>
      <c r="N3005">
        <v>0</v>
      </c>
      <c r="O3005">
        <v>1</v>
      </c>
      <c r="P3005" t="s">
        <v>112643</v>
      </c>
      <c r="Q3005">
        <v>1</v>
      </c>
      <c r="R3005">
        <v>0</v>
      </c>
      <c r="S3005" s="4">
        <v>44706.566307870373</v>
      </c>
      <c r="T3005" t="s">
        <v>110616</v>
      </c>
      <c r="U3005" t="s">
        <v>110617</v>
      </c>
      <c r="V3005">
        <v>14</v>
      </c>
    </row>
    <row r="3006" spans="1:22" x14ac:dyDescent="0.3">
      <c r="A3006">
        <v>44156</v>
      </c>
      <c r="B3006" t="s">
        <v>117519</v>
      </c>
      <c r="C3006" t="s">
        <v>89</v>
      </c>
      <c r="D3006" t="s">
        <v>111746</v>
      </c>
      <c r="E3006" t="s">
        <v>55</v>
      </c>
      <c r="F3006" t="s">
        <v>153</v>
      </c>
      <c r="G3006" t="s">
        <v>48692</v>
      </c>
      <c r="H3006">
        <v>1</v>
      </c>
      <c r="I3006" t="s">
        <v>110613</v>
      </c>
      <c r="J3006" t="s">
        <v>112135</v>
      </c>
      <c r="K3006">
        <v>1</v>
      </c>
      <c r="L3006">
        <v>1</v>
      </c>
      <c r="M3006">
        <v>0</v>
      </c>
      <c r="N3006">
        <v>0</v>
      </c>
      <c r="O3006">
        <v>1</v>
      </c>
      <c r="P3006" t="s">
        <v>112645</v>
      </c>
      <c r="Q3006">
        <v>1</v>
      </c>
      <c r="R3006">
        <v>0</v>
      </c>
      <c r="S3006" s="4">
        <v>44706.566331018519</v>
      </c>
      <c r="T3006" t="s">
        <v>110616</v>
      </c>
      <c r="U3006" t="s">
        <v>110617</v>
      </c>
      <c r="V3006">
        <v>14</v>
      </c>
    </row>
    <row r="3007" spans="1:22" x14ac:dyDescent="0.3">
      <c r="A3007">
        <v>44157</v>
      </c>
      <c r="B3007" t="s">
        <v>117520</v>
      </c>
      <c r="C3007" t="s">
        <v>98</v>
      </c>
      <c r="D3007" t="s">
        <v>112642</v>
      </c>
      <c r="E3007" t="s">
        <v>55</v>
      </c>
      <c r="F3007" t="s">
        <v>1127</v>
      </c>
      <c r="G3007" t="s">
        <v>48692</v>
      </c>
      <c r="H3007">
        <v>1</v>
      </c>
      <c r="I3007" t="s">
        <v>110613</v>
      </c>
      <c r="J3007" t="s">
        <v>112135</v>
      </c>
      <c r="K3007">
        <v>1</v>
      </c>
      <c r="L3007">
        <v>1</v>
      </c>
      <c r="M3007">
        <v>0</v>
      </c>
      <c r="N3007">
        <v>0</v>
      </c>
      <c r="O3007">
        <v>1</v>
      </c>
      <c r="P3007" t="s">
        <v>112647</v>
      </c>
      <c r="Q3007">
        <v>1</v>
      </c>
      <c r="R3007">
        <v>0</v>
      </c>
      <c r="S3007" s="4">
        <v>44706.566354166665</v>
      </c>
      <c r="T3007" t="s">
        <v>110616</v>
      </c>
      <c r="U3007" t="s">
        <v>110617</v>
      </c>
      <c r="V3007">
        <v>14</v>
      </c>
    </row>
    <row r="3008" spans="1:22" x14ac:dyDescent="0.3">
      <c r="A3008">
        <v>44158</v>
      </c>
      <c r="B3008" t="s">
        <v>117521</v>
      </c>
      <c r="C3008" t="s">
        <v>70</v>
      </c>
      <c r="D3008" t="s">
        <v>117522</v>
      </c>
      <c r="E3008" t="s">
        <v>55</v>
      </c>
      <c r="F3008" t="s">
        <v>14882</v>
      </c>
      <c r="G3008" t="s">
        <v>48692</v>
      </c>
      <c r="H3008">
        <v>1</v>
      </c>
      <c r="I3008" t="s">
        <v>110613</v>
      </c>
      <c r="J3008" t="s">
        <v>112135</v>
      </c>
      <c r="K3008">
        <v>1</v>
      </c>
      <c r="L3008">
        <v>1</v>
      </c>
      <c r="M3008">
        <v>0</v>
      </c>
      <c r="N3008">
        <v>0</v>
      </c>
      <c r="O3008">
        <v>1</v>
      </c>
      <c r="P3008" t="s">
        <v>117523</v>
      </c>
      <c r="Q3008">
        <v>1</v>
      </c>
      <c r="R3008">
        <v>0</v>
      </c>
      <c r="S3008" s="4">
        <v>44706.566377314812</v>
      </c>
      <c r="T3008" t="s">
        <v>110616</v>
      </c>
      <c r="U3008" t="s">
        <v>110617</v>
      </c>
      <c r="V3008">
        <v>14</v>
      </c>
    </row>
    <row r="3009" spans="1:22" x14ac:dyDescent="0.3">
      <c r="A3009">
        <v>44159</v>
      </c>
      <c r="B3009" t="s">
        <v>117524</v>
      </c>
      <c r="C3009" t="s">
        <v>89</v>
      </c>
      <c r="D3009" t="s">
        <v>111746</v>
      </c>
      <c r="E3009" t="s">
        <v>55</v>
      </c>
      <c r="F3009" t="s">
        <v>153</v>
      </c>
      <c r="G3009" t="s">
        <v>48692</v>
      </c>
      <c r="H3009">
        <v>1</v>
      </c>
      <c r="I3009" t="s">
        <v>110613</v>
      </c>
      <c r="J3009" t="s">
        <v>112135</v>
      </c>
      <c r="K3009">
        <v>1</v>
      </c>
      <c r="L3009">
        <v>1</v>
      </c>
      <c r="M3009">
        <v>0</v>
      </c>
      <c r="N3009">
        <v>0</v>
      </c>
      <c r="O3009">
        <v>1</v>
      </c>
      <c r="P3009" t="s">
        <v>112649</v>
      </c>
      <c r="Q3009">
        <v>1</v>
      </c>
      <c r="R3009">
        <v>0</v>
      </c>
      <c r="S3009" s="4">
        <v>44706.566400462965</v>
      </c>
      <c r="T3009" t="s">
        <v>110616</v>
      </c>
      <c r="U3009" t="s">
        <v>110617</v>
      </c>
      <c r="V3009">
        <v>14</v>
      </c>
    </row>
    <row r="3010" spans="1:22" x14ac:dyDescent="0.3">
      <c r="A3010">
        <v>44160</v>
      </c>
      <c r="B3010" t="s">
        <v>117525</v>
      </c>
      <c r="C3010" t="s">
        <v>234</v>
      </c>
      <c r="D3010" t="s">
        <v>112651</v>
      </c>
      <c r="E3010" t="s">
        <v>55</v>
      </c>
      <c r="F3010" t="s">
        <v>2392</v>
      </c>
      <c r="G3010" t="s">
        <v>48692</v>
      </c>
      <c r="H3010">
        <v>1</v>
      </c>
      <c r="I3010" t="s">
        <v>110613</v>
      </c>
      <c r="J3010" t="s">
        <v>112135</v>
      </c>
      <c r="K3010">
        <v>1</v>
      </c>
      <c r="L3010">
        <v>1</v>
      </c>
      <c r="M3010">
        <v>0</v>
      </c>
      <c r="N3010">
        <v>0</v>
      </c>
      <c r="O3010">
        <v>1</v>
      </c>
      <c r="P3010" t="s">
        <v>112652</v>
      </c>
      <c r="Q3010">
        <v>1</v>
      </c>
      <c r="R3010">
        <v>1</v>
      </c>
      <c r="S3010" s="4">
        <v>44706.566423611112</v>
      </c>
      <c r="T3010" t="s">
        <v>110616</v>
      </c>
      <c r="U3010" t="s">
        <v>110617</v>
      </c>
      <c r="V3010">
        <v>14</v>
      </c>
    </row>
    <row r="3011" spans="1:22" x14ac:dyDescent="0.3">
      <c r="A3011">
        <v>44161</v>
      </c>
      <c r="B3011" t="s">
        <v>117526</v>
      </c>
      <c r="C3011" t="s">
        <v>314</v>
      </c>
      <c r="D3011" t="s">
        <v>112654</v>
      </c>
      <c r="E3011" t="s">
        <v>55</v>
      </c>
      <c r="F3011" t="s">
        <v>2392</v>
      </c>
      <c r="G3011" t="s">
        <v>48692</v>
      </c>
      <c r="H3011">
        <v>1</v>
      </c>
      <c r="I3011" t="s">
        <v>110613</v>
      </c>
      <c r="J3011" t="s">
        <v>112135</v>
      </c>
      <c r="K3011">
        <v>1</v>
      </c>
      <c r="L3011">
        <v>1</v>
      </c>
      <c r="M3011">
        <v>0</v>
      </c>
      <c r="N3011">
        <v>0</v>
      </c>
      <c r="O3011">
        <v>1</v>
      </c>
      <c r="P3011" t="s">
        <v>112655</v>
      </c>
      <c r="Q3011">
        <v>1</v>
      </c>
      <c r="R3011">
        <v>0</v>
      </c>
      <c r="S3011" s="4">
        <v>44706.566446759258</v>
      </c>
      <c r="T3011" t="s">
        <v>110616</v>
      </c>
      <c r="U3011" t="s">
        <v>110617</v>
      </c>
      <c r="V3011">
        <v>14</v>
      </c>
    </row>
    <row r="3012" spans="1:22" x14ac:dyDescent="0.3">
      <c r="A3012">
        <v>44162</v>
      </c>
      <c r="B3012" t="s">
        <v>117527</v>
      </c>
      <c r="C3012" t="s">
        <v>89</v>
      </c>
      <c r="D3012" t="s">
        <v>117528</v>
      </c>
      <c r="E3012" t="s">
        <v>55</v>
      </c>
      <c r="F3012" t="s">
        <v>6442</v>
      </c>
      <c r="G3012" t="s">
        <v>48692</v>
      </c>
      <c r="H3012">
        <v>1</v>
      </c>
      <c r="I3012" t="s">
        <v>110613</v>
      </c>
      <c r="J3012" t="s">
        <v>112135</v>
      </c>
      <c r="K3012">
        <v>1</v>
      </c>
      <c r="L3012">
        <v>1</v>
      </c>
      <c r="M3012">
        <v>0</v>
      </c>
      <c r="N3012">
        <v>0</v>
      </c>
      <c r="O3012">
        <v>1</v>
      </c>
      <c r="P3012" t="s">
        <v>117529</v>
      </c>
      <c r="Q3012">
        <v>1</v>
      </c>
      <c r="R3012">
        <v>0</v>
      </c>
      <c r="S3012" s="4">
        <v>44706.566469907404</v>
      </c>
      <c r="T3012" t="s">
        <v>110616</v>
      </c>
      <c r="U3012" t="s">
        <v>110617</v>
      </c>
      <c r="V3012">
        <v>14</v>
      </c>
    </row>
    <row r="3013" spans="1:22" x14ac:dyDescent="0.3">
      <c r="A3013">
        <v>44163</v>
      </c>
      <c r="B3013" t="s">
        <v>117530</v>
      </c>
      <c r="C3013" t="s">
        <v>645</v>
      </c>
      <c r="D3013" t="s">
        <v>112657</v>
      </c>
      <c r="E3013" t="s">
        <v>55</v>
      </c>
      <c r="F3013" t="s">
        <v>2392</v>
      </c>
      <c r="G3013" t="s">
        <v>48692</v>
      </c>
      <c r="H3013">
        <v>1</v>
      </c>
      <c r="I3013" t="s">
        <v>110613</v>
      </c>
      <c r="J3013" t="s">
        <v>112135</v>
      </c>
      <c r="K3013">
        <v>1</v>
      </c>
      <c r="L3013">
        <v>1</v>
      </c>
      <c r="M3013">
        <v>0</v>
      </c>
      <c r="N3013">
        <v>0</v>
      </c>
      <c r="O3013">
        <v>1</v>
      </c>
      <c r="P3013" t="s">
        <v>112658</v>
      </c>
      <c r="Q3013">
        <v>1</v>
      </c>
      <c r="R3013">
        <v>0</v>
      </c>
      <c r="S3013" s="4">
        <v>44706.566493055558</v>
      </c>
      <c r="T3013" t="s">
        <v>110616</v>
      </c>
      <c r="U3013" t="s">
        <v>110617</v>
      </c>
      <c r="V3013">
        <v>14</v>
      </c>
    </row>
    <row r="3014" spans="1:22" x14ac:dyDescent="0.3">
      <c r="A3014">
        <v>44164</v>
      </c>
      <c r="B3014" t="s">
        <v>117531</v>
      </c>
      <c r="C3014" t="s">
        <v>89</v>
      </c>
      <c r="D3014" t="s">
        <v>111373</v>
      </c>
      <c r="E3014" t="s">
        <v>55</v>
      </c>
      <c r="F3014" t="s">
        <v>6442</v>
      </c>
      <c r="G3014" t="s">
        <v>48692</v>
      </c>
      <c r="H3014">
        <v>1</v>
      </c>
      <c r="I3014" t="s">
        <v>110613</v>
      </c>
      <c r="J3014" t="s">
        <v>112135</v>
      </c>
      <c r="K3014">
        <v>1</v>
      </c>
      <c r="L3014">
        <v>1</v>
      </c>
      <c r="M3014">
        <v>0</v>
      </c>
      <c r="N3014">
        <v>0</v>
      </c>
      <c r="O3014">
        <v>1</v>
      </c>
      <c r="P3014" t="s">
        <v>112660</v>
      </c>
      <c r="Q3014">
        <v>1</v>
      </c>
      <c r="R3014">
        <v>0</v>
      </c>
      <c r="S3014" s="4">
        <v>44706.566516203704</v>
      </c>
      <c r="T3014" t="s">
        <v>110616</v>
      </c>
      <c r="U3014" t="s">
        <v>110617</v>
      </c>
      <c r="V3014">
        <v>14</v>
      </c>
    </row>
    <row r="3015" spans="1:22" x14ac:dyDescent="0.3">
      <c r="A3015">
        <v>44165</v>
      </c>
      <c r="B3015" t="s">
        <v>117532</v>
      </c>
      <c r="C3015" t="s">
        <v>89</v>
      </c>
      <c r="D3015" t="s">
        <v>112129</v>
      </c>
      <c r="E3015" t="s">
        <v>55</v>
      </c>
      <c r="F3015" t="s">
        <v>17260</v>
      </c>
      <c r="G3015" t="s">
        <v>48692</v>
      </c>
      <c r="H3015">
        <v>1</v>
      </c>
      <c r="I3015" t="s">
        <v>110613</v>
      </c>
      <c r="J3015" t="s">
        <v>112135</v>
      </c>
      <c r="K3015">
        <v>1</v>
      </c>
      <c r="L3015">
        <v>1</v>
      </c>
      <c r="M3015">
        <v>0</v>
      </c>
      <c r="N3015">
        <v>0</v>
      </c>
      <c r="O3015">
        <v>1</v>
      </c>
      <c r="P3015" t="s">
        <v>117533</v>
      </c>
      <c r="Q3015">
        <v>1</v>
      </c>
      <c r="R3015">
        <v>0</v>
      </c>
      <c r="S3015" s="4">
        <v>44706.56653935185</v>
      </c>
      <c r="T3015" t="s">
        <v>110616</v>
      </c>
      <c r="U3015" t="s">
        <v>110617</v>
      </c>
      <c r="V3015">
        <v>14</v>
      </c>
    </row>
    <row r="3016" spans="1:22" x14ac:dyDescent="0.3">
      <c r="A3016">
        <v>44166</v>
      </c>
      <c r="B3016" t="s">
        <v>117534</v>
      </c>
      <c r="C3016" t="s">
        <v>98</v>
      </c>
      <c r="D3016" t="s">
        <v>111287</v>
      </c>
      <c r="E3016" t="s">
        <v>55</v>
      </c>
      <c r="F3016" t="s">
        <v>1127</v>
      </c>
      <c r="G3016" t="s">
        <v>48692</v>
      </c>
      <c r="H3016">
        <v>1</v>
      </c>
      <c r="I3016" t="s">
        <v>110613</v>
      </c>
      <c r="J3016" t="s">
        <v>112135</v>
      </c>
      <c r="K3016">
        <v>1</v>
      </c>
      <c r="L3016">
        <v>1</v>
      </c>
      <c r="M3016">
        <v>0</v>
      </c>
      <c r="N3016">
        <v>0</v>
      </c>
      <c r="O3016">
        <v>1</v>
      </c>
      <c r="P3016" t="s">
        <v>112662</v>
      </c>
      <c r="Q3016">
        <v>1</v>
      </c>
      <c r="R3016">
        <v>0</v>
      </c>
      <c r="S3016" s="4">
        <v>44706.566562499997</v>
      </c>
      <c r="T3016" t="s">
        <v>110616</v>
      </c>
      <c r="U3016" t="s">
        <v>110617</v>
      </c>
      <c r="V3016">
        <v>14</v>
      </c>
    </row>
    <row r="3017" spans="1:22" x14ac:dyDescent="0.3">
      <c r="A3017">
        <v>44167</v>
      </c>
      <c r="B3017" t="s">
        <v>117535</v>
      </c>
      <c r="C3017" t="s">
        <v>165</v>
      </c>
      <c r="D3017" t="s">
        <v>111650</v>
      </c>
      <c r="E3017" t="s">
        <v>55</v>
      </c>
      <c r="F3017" t="s">
        <v>2392</v>
      </c>
      <c r="G3017" t="s">
        <v>48692</v>
      </c>
      <c r="H3017">
        <v>1</v>
      </c>
      <c r="I3017" t="s">
        <v>110613</v>
      </c>
      <c r="J3017" t="s">
        <v>112135</v>
      </c>
      <c r="K3017">
        <v>1</v>
      </c>
      <c r="L3017">
        <v>1</v>
      </c>
      <c r="M3017">
        <v>0</v>
      </c>
      <c r="N3017">
        <v>0</v>
      </c>
      <c r="O3017">
        <v>1</v>
      </c>
      <c r="P3017" t="s">
        <v>112664</v>
      </c>
      <c r="Q3017">
        <v>1</v>
      </c>
      <c r="R3017">
        <v>1</v>
      </c>
      <c r="S3017" s="4">
        <v>44706.566574074073</v>
      </c>
      <c r="T3017" t="s">
        <v>110616</v>
      </c>
      <c r="U3017" t="s">
        <v>110617</v>
      </c>
      <c r="V3017">
        <v>14</v>
      </c>
    </row>
    <row r="3018" spans="1:22" x14ac:dyDescent="0.3">
      <c r="A3018">
        <v>44168</v>
      </c>
      <c r="B3018" t="s">
        <v>117536</v>
      </c>
      <c r="C3018" t="s">
        <v>89</v>
      </c>
      <c r="D3018" t="s">
        <v>112193</v>
      </c>
      <c r="E3018" t="s">
        <v>55</v>
      </c>
      <c r="F3018" t="s">
        <v>3184</v>
      </c>
      <c r="G3018" t="s">
        <v>48692</v>
      </c>
      <c r="H3018">
        <v>1</v>
      </c>
      <c r="I3018" t="s">
        <v>110613</v>
      </c>
      <c r="J3018" t="s">
        <v>112135</v>
      </c>
      <c r="K3018">
        <v>1</v>
      </c>
      <c r="L3018">
        <v>1</v>
      </c>
      <c r="M3018">
        <v>0</v>
      </c>
      <c r="N3018">
        <v>0</v>
      </c>
      <c r="O3018">
        <v>1</v>
      </c>
      <c r="P3018" t="s">
        <v>117537</v>
      </c>
      <c r="Q3018">
        <v>1</v>
      </c>
      <c r="R3018">
        <v>0</v>
      </c>
      <c r="S3018" s="4">
        <v>44706.56659722222</v>
      </c>
      <c r="T3018" t="s">
        <v>110616</v>
      </c>
      <c r="U3018" t="s">
        <v>110617</v>
      </c>
      <c r="V3018">
        <v>14</v>
      </c>
    </row>
    <row r="3019" spans="1:22" x14ac:dyDescent="0.3">
      <c r="A3019">
        <v>44169</v>
      </c>
      <c r="B3019" t="s">
        <v>117538</v>
      </c>
      <c r="C3019" t="s">
        <v>27</v>
      </c>
      <c r="D3019" t="s">
        <v>111489</v>
      </c>
      <c r="E3019" t="s">
        <v>55</v>
      </c>
      <c r="F3019" t="s">
        <v>9451</v>
      </c>
      <c r="G3019" t="s">
        <v>48692</v>
      </c>
      <c r="H3019">
        <v>1</v>
      </c>
      <c r="I3019" t="s">
        <v>110613</v>
      </c>
      <c r="J3019" t="s">
        <v>112135</v>
      </c>
      <c r="K3019">
        <v>1</v>
      </c>
      <c r="L3019">
        <v>1</v>
      </c>
      <c r="M3019">
        <v>0</v>
      </c>
      <c r="N3019">
        <v>0</v>
      </c>
      <c r="O3019">
        <v>1</v>
      </c>
      <c r="P3019" t="s">
        <v>112666</v>
      </c>
      <c r="Q3019">
        <v>1</v>
      </c>
      <c r="R3019">
        <v>0</v>
      </c>
      <c r="S3019" s="4">
        <v>44706.566631944443</v>
      </c>
      <c r="T3019" t="s">
        <v>110616</v>
      </c>
      <c r="U3019" t="s">
        <v>110617</v>
      </c>
      <c r="V3019">
        <v>14</v>
      </c>
    </row>
    <row r="3020" spans="1:22" x14ac:dyDescent="0.3">
      <c r="A3020">
        <v>44170</v>
      </c>
      <c r="B3020" t="s">
        <v>117539</v>
      </c>
      <c r="C3020" t="s">
        <v>89</v>
      </c>
      <c r="D3020" t="s">
        <v>111746</v>
      </c>
      <c r="E3020" t="s">
        <v>55</v>
      </c>
      <c r="F3020" t="s">
        <v>3269</v>
      </c>
      <c r="G3020" t="s">
        <v>48692</v>
      </c>
      <c r="H3020">
        <v>1</v>
      </c>
      <c r="I3020" t="s">
        <v>110613</v>
      </c>
      <c r="J3020" t="s">
        <v>112135</v>
      </c>
      <c r="K3020">
        <v>1</v>
      </c>
      <c r="L3020">
        <v>1</v>
      </c>
      <c r="M3020">
        <v>0</v>
      </c>
      <c r="N3020">
        <v>0</v>
      </c>
      <c r="O3020">
        <v>1</v>
      </c>
      <c r="P3020" t="s">
        <v>112668</v>
      </c>
      <c r="Q3020">
        <v>1</v>
      </c>
      <c r="R3020">
        <v>0</v>
      </c>
      <c r="S3020" s="4">
        <v>44706.566655092596</v>
      </c>
      <c r="T3020" t="s">
        <v>110616</v>
      </c>
      <c r="U3020" t="s">
        <v>110617</v>
      </c>
      <c r="V3020">
        <v>14</v>
      </c>
    </row>
    <row r="3021" spans="1:22" x14ac:dyDescent="0.3">
      <c r="A3021">
        <v>44171</v>
      </c>
      <c r="B3021" t="s">
        <v>117540</v>
      </c>
      <c r="C3021" t="s">
        <v>98</v>
      </c>
      <c r="D3021" t="s">
        <v>112670</v>
      </c>
      <c r="E3021" t="s">
        <v>55</v>
      </c>
      <c r="F3021" t="s">
        <v>60677</v>
      </c>
      <c r="G3021" t="s">
        <v>48692</v>
      </c>
      <c r="H3021">
        <v>1</v>
      </c>
      <c r="I3021" t="s">
        <v>110613</v>
      </c>
      <c r="J3021" t="s">
        <v>112135</v>
      </c>
      <c r="K3021">
        <v>1</v>
      </c>
      <c r="L3021">
        <v>1</v>
      </c>
      <c r="M3021">
        <v>0</v>
      </c>
      <c r="N3021">
        <v>0</v>
      </c>
      <c r="O3021">
        <v>1</v>
      </c>
      <c r="P3021" t="s">
        <v>112671</v>
      </c>
      <c r="Q3021">
        <v>1</v>
      </c>
      <c r="R3021">
        <v>0</v>
      </c>
      <c r="S3021" s="4">
        <v>44706.566678240742</v>
      </c>
      <c r="T3021" t="s">
        <v>110616</v>
      </c>
      <c r="U3021" t="s">
        <v>110617</v>
      </c>
      <c r="V3021">
        <v>14</v>
      </c>
    </row>
    <row r="3022" spans="1:22" x14ac:dyDescent="0.3">
      <c r="A3022">
        <v>44172</v>
      </c>
      <c r="B3022" t="s">
        <v>117541</v>
      </c>
      <c r="C3022" t="s">
        <v>89</v>
      </c>
      <c r="D3022" t="s">
        <v>111674</v>
      </c>
      <c r="E3022" t="s">
        <v>55</v>
      </c>
      <c r="F3022" t="s">
        <v>14605</v>
      </c>
      <c r="G3022" t="s">
        <v>48692</v>
      </c>
      <c r="H3022">
        <v>1</v>
      </c>
      <c r="I3022" t="s">
        <v>110613</v>
      </c>
      <c r="J3022" t="s">
        <v>112135</v>
      </c>
      <c r="K3022">
        <v>1</v>
      </c>
      <c r="L3022">
        <v>1</v>
      </c>
      <c r="M3022">
        <v>0</v>
      </c>
      <c r="N3022">
        <v>0</v>
      </c>
      <c r="O3022">
        <v>1</v>
      </c>
      <c r="P3022" t="s">
        <v>115134</v>
      </c>
      <c r="Q3022">
        <v>1</v>
      </c>
      <c r="R3022">
        <v>0</v>
      </c>
      <c r="S3022" s="4">
        <v>44706.566701388889</v>
      </c>
      <c r="T3022" t="s">
        <v>110616</v>
      </c>
      <c r="U3022" t="s">
        <v>110617</v>
      </c>
      <c r="V3022">
        <v>14</v>
      </c>
    </row>
    <row r="3023" spans="1:22" x14ac:dyDescent="0.3">
      <c r="A3023">
        <v>44173</v>
      </c>
      <c r="B3023" t="s">
        <v>117542</v>
      </c>
      <c r="C3023" t="s">
        <v>27</v>
      </c>
      <c r="D3023" t="s">
        <v>117543</v>
      </c>
      <c r="E3023" t="s">
        <v>55</v>
      </c>
      <c r="F3023" t="s">
        <v>2543</v>
      </c>
      <c r="G3023" t="s">
        <v>48692</v>
      </c>
      <c r="H3023">
        <v>1</v>
      </c>
      <c r="I3023" t="s">
        <v>110613</v>
      </c>
      <c r="J3023" t="s">
        <v>112135</v>
      </c>
      <c r="K3023">
        <v>1</v>
      </c>
      <c r="L3023">
        <v>1</v>
      </c>
      <c r="M3023">
        <v>0</v>
      </c>
      <c r="N3023">
        <v>0</v>
      </c>
      <c r="O3023">
        <v>1</v>
      </c>
      <c r="P3023" t="s">
        <v>117544</v>
      </c>
      <c r="Q3023">
        <v>1</v>
      </c>
      <c r="R3023">
        <v>0</v>
      </c>
      <c r="S3023" s="4">
        <v>44706.566724537035</v>
      </c>
      <c r="T3023" t="s">
        <v>110616</v>
      </c>
      <c r="U3023" t="s">
        <v>110617</v>
      </c>
      <c r="V3023">
        <v>14</v>
      </c>
    </row>
    <row r="3024" spans="1:22" x14ac:dyDescent="0.3">
      <c r="A3024">
        <v>44174</v>
      </c>
      <c r="B3024" t="s">
        <v>117545</v>
      </c>
      <c r="C3024" t="s">
        <v>122</v>
      </c>
      <c r="D3024" t="s">
        <v>112673</v>
      </c>
      <c r="E3024" t="s">
        <v>55</v>
      </c>
      <c r="F3024" t="s">
        <v>978</v>
      </c>
      <c r="G3024" t="s">
        <v>48692</v>
      </c>
      <c r="H3024">
        <v>1</v>
      </c>
      <c r="I3024" t="s">
        <v>110613</v>
      </c>
      <c r="J3024" t="s">
        <v>112135</v>
      </c>
      <c r="K3024">
        <v>1</v>
      </c>
      <c r="L3024">
        <v>1</v>
      </c>
      <c r="M3024">
        <v>0</v>
      </c>
      <c r="N3024">
        <v>0</v>
      </c>
      <c r="O3024">
        <v>1</v>
      </c>
      <c r="P3024" t="s">
        <v>112674</v>
      </c>
      <c r="Q3024">
        <v>1</v>
      </c>
      <c r="R3024">
        <v>0</v>
      </c>
      <c r="S3024" s="4">
        <v>44706.566747685189</v>
      </c>
      <c r="T3024" t="s">
        <v>110616</v>
      </c>
      <c r="U3024" t="s">
        <v>110617</v>
      </c>
      <c r="V3024">
        <v>14</v>
      </c>
    </row>
    <row r="3025" spans="1:22" x14ac:dyDescent="0.3">
      <c r="A3025">
        <v>44175</v>
      </c>
      <c r="B3025" t="s">
        <v>117546</v>
      </c>
      <c r="C3025" t="s">
        <v>122</v>
      </c>
      <c r="D3025" t="s">
        <v>112673</v>
      </c>
      <c r="E3025" t="s">
        <v>55</v>
      </c>
      <c r="F3025" t="s">
        <v>978</v>
      </c>
      <c r="G3025" t="s">
        <v>48692</v>
      </c>
      <c r="H3025">
        <v>1</v>
      </c>
      <c r="I3025" t="s">
        <v>110613</v>
      </c>
      <c r="J3025" t="s">
        <v>112135</v>
      </c>
      <c r="K3025">
        <v>1</v>
      </c>
      <c r="L3025">
        <v>1</v>
      </c>
      <c r="M3025">
        <v>0</v>
      </c>
      <c r="N3025">
        <v>0</v>
      </c>
      <c r="O3025">
        <v>1</v>
      </c>
      <c r="P3025" t="s">
        <v>112676</v>
      </c>
      <c r="Q3025">
        <v>1</v>
      </c>
      <c r="R3025">
        <v>0</v>
      </c>
      <c r="S3025" s="4">
        <v>44706.566770833335</v>
      </c>
      <c r="T3025" t="s">
        <v>110616</v>
      </c>
      <c r="U3025" t="s">
        <v>110617</v>
      </c>
      <c r="V3025">
        <v>14</v>
      </c>
    </row>
    <row r="3026" spans="1:22" x14ac:dyDescent="0.3">
      <c r="A3026">
        <v>44176</v>
      </c>
      <c r="B3026" t="s">
        <v>117547</v>
      </c>
      <c r="C3026" t="s">
        <v>182</v>
      </c>
      <c r="D3026" t="s">
        <v>112678</v>
      </c>
      <c r="E3026" t="s">
        <v>55</v>
      </c>
      <c r="F3026" t="s">
        <v>1502</v>
      </c>
      <c r="G3026" t="s">
        <v>48692</v>
      </c>
      <c r="H3026">
        <v>1</v>
      </c>
      <c r="I3026" t="s">
        <v>110613</v>
      </c>
      <c r="J3026" t="s">
        <v>112135</v>
      </c>
      <c r="K3026">
        <v>1</v>
      </c>
      <c r="L3026">
        <v>1</v>
      </c>
      <c r="M3026">
        <v>0</v>
      </c>
      <c r="N3026">
        <v>0</v>
      </c>
      <c r="O3026">
        <v>1</v>
      </c>
      <c r="P3026" t="s">
        <v>112679</v>
      </c>
      <c r="Q3026">
        <v>1</v>
      </c>
      <c r="R3026">
        <v>0</v>
      </c>
      <c r="S3026" s="4">
        <v>44706.566793981481</v>
      </c>
      <c r="T3026" t="s">
        <v>110616</v>
      </c>
      <c r="U3026" t="s">
        <v>110617</v>
      </c>
      <c r="V3026">
        <v>14</v>
      </c>
    </row>
    <row r="3027" spans="1:22" x14ac:dyDescent="0.3">
      <c r="A3027">
        <v>44177</v>
      </c>
      <c r="B3027" t="s">
        <v>117548</v>
      </c>
      <c r="C3027" t="s">
        <v>89</v>
      </c>
      <c r="D3027" t="s">
        <v>110612</v>
      </c>
      <c r="E3027" t="s">
        <v>55</v>
      </c>
      <c r="F3027" t="s">
        <v>3671</v>
      </c>
      <c r="G3027" t="s">
        <v>48692</v>
      </c>
      <c r="H3027">
        <v>1</v>
      </c>
      <c r="I3027" t="s">
        <v>110613</v>
      </c>
      <c r="J3027" t="s">
        <v>112135</v>
      </c>
      <c r="K3027">
        <v>1</v>
      </c>
      <c r="L3027">
        <v>1</v>
      </c>
      <c r="M3027">
        <v>0</v>
      </c>
      <c r="N3027">
        <v>0</v>
      </c>
      <c r="O3027">
        <v>1</v>
      </c>
      <c r="P3027" t="s">
        <v>112681</v>
      </c>
      <c r="Q3027">
        <v>1</v>
      </c>
      <c r="R3027">
        <v>0</v>
      </c>
      <c r="S3027" s="4">
        <v>44706.566817129627</v>
      </c>
      <c r="T3027" t="s">
        <v>110616</v>
      </c>
      <c r="U3027" t="s">
        <v>110617</v>
      </c>
      <c r="V3027">
        <v>14</v>
      </c>
    </row>
    <row r="3028" spans="1:22" x14ac:dyDescent="0.3">
      <c r="A3028">
        <v>44178</v>
      </c>
      <c r="B3028" t="s">
        <v>117549</v>
      </c>
      <c r="C3028" t="s">
        <v>89</v>
      </c>
      <c r="D3028" t="s">
        <v>110612</v>
      </c>
      <c r="E3028" t="s">
        <v>55</v>
      </c>
      <c r="F3028" t="s">
        <v>253</v>
      </c>
      <c r="G3028" t="s">
        <v>48692</v>
      </c>
      <c r="H3028">
        <v>1</v>
      </c>
      <c r="I3028" t="s">
        <v>110613</v>
      </c>
      <c r="J3028" t="s">
        <v>112135</v>
      </c>
      <c r="K3028">
        <v>1</v>
      </c>
      <c r="L3028">
        <v>1</v>
      </c>
      <c r="M3028">
        <v>0</v>
      </c>
      <c r="N3028">
        <v>0</v>
      </c>
      <c r="O3028">
        <v>1</v>
      </c>
      <c r="P3028" t="s">
        <v>112683</v>
      </c>
      <c r="Q3028">
        <v>1</v>
      </c>
      <c r="R3028">
        <v>0</v>
      </c>
      <c r="S3028" s="4">
        <v>44706.566840277781</v>
      </c>
      <c r="T3028" t="s">
        <v>110616</v>
      </c>
      <c r="U3028" t="s">
        <v>110617</v>
      </c>
      <c r="V3028">
        <v>14</v>
      </c>
    </row>
    <row r="3029" spans="1:22" x14ac:dyDescent="0.3">
      <c r="A3029">
        <v>44179</v>
      </c>
      <c r="B3029" t="s">
        <v>117550</v>
      </c>
      <c r="C3029" t="s">
        <v>89</v>
      </c>
      <c r="D3029" t="s">
        <v>111379</v>
      </c>
      <c r="E3029" t="s">
        <v>55</v>
      </c>
      <c r="F3029" t="s">
        <v>33081</v>
      </c>
      <c r="G3029" t="s">
        <v>48692</v>
      </c>
      <c r="H3029">
        <v>1</v>
      </c>
      <c r="I3029" t="s">
        <v>110613</v>
      </c>
      <c r="J3029" t="s">
        <v>112135</v>
      </c>
      <c r="K3029">
        <v>1</v>
      </c>
      <c r="L3029">
        <v>1</v>
      </c>
      <c r="M3029">
        <v>0</v>
      </c>
      <c r="N3029">
        <v>0</v>
      </c>
      <c r="O3029">
        <v>1</v>
      </c>
      <c r="P3029" t="s">
        <v>112685</v>
      </c>
      <c r="Q3029">
        <v>1</v>
      </c>
      <c r="R3029">
        <v>0</v>
      </c>
      <c r="S3029" s="4">
        <v>44706.566863425927</v>
      </c>
      <c r="T3029" t="s">
        <v>110616</v>
      </c>
      <c r="U3029" t="s">
        <v>110617</v>
      </c>
      <c r="V3029">
        <v>14</v>
      </c>
    </row>
    <row r="3030" spans="1:22" x14ac:dyDescent="0.3">
      <c r="A3030">
        <v>44180</v>
      </c>
      <c r="B3030" t="s">
        <v>117551</v>
      </c>
      <c r="C3030" t="s">
        <v>165</v>
      </c>
      <c r="D3030" t="s">
        <v>112687</v>
      </c>
      <c r="E3030" t="s">
        <v>55</v>
      </c>
      <c r="F3030" t="s">
        <v>14882</v>
      </c>
      <c r="G3030" t="s">
        <v>48692</v>
      </c>
      <c r="H3030">
        <v>1</v>
      </c>
      <c r="I3030" t="s">
        <v>110613</v>
      </c>
      <c r="J3030" t="s">
        <v>112135</v>
      </c>
      <c r="K3030">
        <v>1</v>
      </c>
      <c r="L3030">
        <v>1</v>
      </c>
      <c r="M3030">
        <v>0</v>
      </c>
      <c r="N3030">
        <v>0</v>
      </c>
      <c r="O3030">
        <v>1</v>
      </c>
      <c r="P3030" t="s">
        <v>112688</v>
      </c>
      <c r="Q3030">
        <v>1</v>
      </c>
      <c r="R3030">
        <v>0</v>
      </c>
      <c r="S3030" s="4">
        <v>44706.566886574074</v>
      </c>
      <c r="T3030" t="s">
        <v>110616</v>
      </c>
      <c r="U3030" t="s">
        <v>110617</v>
      </c>
      <c r="V3030">
        <v>14</v>
      </c>
    </row>
    <row r="3031" spans="1:22" x14ac:dyDescent="0.3">
      <c r="A3031">
        <v>44181</v>
      </c>
      <c r="B3031" t="s">
        <v>117552</v>
      </c>
      <c r="C3031" t="s">
        <v>159</v>
      </c>
      <c r="D3031" t="s">
        <v>117553</v>
      </c>
      <c r="E3031" t="s">
        <v>55</v>
      </c>
      <c r="F3031" t="s">
        <v>978</v>
      </c>
      <c r="G3031" t="s">
        <v>48692</v>
      </c>
      <c r="H3031">
        <v>1</v>
      </c>
      <c r="I3031" t="s">
        <v>110613</v>
      </c>
      <c r="J3031" t="s">
        <v>112135</v>
      </c>
      <c r="K3031">
        <v>1</v>
      </c>
      <c r="L3031">
        <v>1</v>
      </c>
      <c r="M3031">
        <v>0</v>
      </c>
      <c r="N3031">
        <v>0</v>
      </c>
      <c r="O3031">
        <v>1</v>
      </c>
      <c r="P3031" t="s">
        <v>117554</v>
      </c>
      <c r="Q3031">
        <v>1</v>
      </c>
      <c r="R3031">
        <v>0</v>
      </c>
      <c r="S3031" s="4">
        <v>44706.56690972222</v>
      </c>
      <c r="T3031" t="s">
        <v>110616</v>
      </c>
      <c r="U3031" t="s">
        <v>110617</v>
      </c>
      <c r="V3031">
        <v>14</v>
      </c>
    </row>
    <row r="3032" spans="1:22" x14ac:dyDescent="0.3">
      <c r="A3032">
        <v>44182</v>
      </c>
      <c r="B3032" t="s">
        <v>117555</v>
      </c>
      <c r="C3032" t="s">
        <v>27</v>
      </c>
      <c r="D3032" t="s">
        <v>117556</v>
      </c>
      <c r="E3032" t="s">
        <v>55</v>
      </c>
      <c r="F3032" t="s">
        <v>1408</v>
      </c>
      <c r="G3032" t="s">
        <v>48692</v>
      </c>
      <c r="H3032">
        <v>1</v>
      </c>
      <c r="I3032" t="s">
        <v>110613</v>
      </c>
      <c r="J3032" t="s">
        <v>112135</v>
      </c>
      <c r="K3032">
        <v>1</v>
      </c>
      <c r="L3032">
        <v>1</v>
      </c>
      <c r="M3032">
        <v>0</v>
      </c>
      <c r="N3032">
        <v>0</v>
      </c>
      <c r="O3032">
        <v>1</v>
      </c>
      <c r="P3032" t="s">
        <v>117557</v>
      </c>
      <c r="Q3032">
        <v>1</v>
      </c>
      <c r="R3032">
        <v>0</v>
      </c>
      <c r="S3032" s="4">
        <v>44706.566932870373</v>
      </c>
      <c r="T3032" t="s">
        <v>110616</v>
      </c>
      <c r="U3032" t="s">
        <v>110617</v>
      </c>
      <c r="V3032">
        <v>14</v>
      </c>
    </row>
    <row r="3033" spans="1:22" x14ac:dyDescent="0.3">
      <c r="A3033">
        <v>44183</v>
      </c>
      <c r="B3033" t="s">
        <v>117558</v>
      </c>
      <c r="C3033" t="s">
        <v>27</v>
      </c>
      <c r="D3033" t="s">
        <v>117559</v>
      </c>
      <c r="E3033" t="s">
        <v>55</v>
      </c>
      <c r="F3033" t="s">
        <v>2004</v>
      </c>
      <c r="G3033" t="s">
        <v>48692</v>
      </c>
      <c r="H3033">
        <v>1</v>
      </c>
      <c r="I3033" t="s">
        <v>110613</v>
      </c>
      <c r="J3033" t="s">
        <v>112135</v>
      </c>
      <c r="K3033">
        <v>1</v>
      </c>
      <c r="L3033">
        <v>1</v>
      </c>
      <c r="M3033">
        <v>0</v>
      </c>
      <c r="N3033">
        <v>0</v>
      </c>
      <c r="O3033">
        <v>1</v>
      </c>
      <c r="P3033" t="s">
        <v>117560</v>
      </c>
      <c r="Q3033">
        <v>1</v>
      </c>
      <c r="R3033">
        <v>0</v>
      </c>
      <c r="S3033" s="4">
        <v>44706.566944444443</v>
      </c>
      <c r="T3033" t="s">
        <v>110616</v>
      </c>
      <c r="U3033" t="s">
        <v>110617</v>
      </c>
      <c r="V3033">
        <v>14</v>
      </c>
    </row>
    <row r="3034" spans="1:22" x14ac:dyDescent="0.3">
      <c r="A3034">
        <v>44184</v>
      </c>
      <c r="B3034" t="s">
        <v>117561</v>
      </c>
      <c r="C3034" t="s">
        <v>234</v>
      </c>
      <c r="D3034" t="s">
        <v>116945</v>
      </c>
      <c r="E3034" t="s">
        <v>55</v>
      </c>
      <c r="F3034" t="s">
        <v>1599</v>
      </c>
      <c r="G3034" t="s">
        <v>48692</v>
      </c>
      <c r="H3034">
        <v>1</v>
      </c>
      <c r="I3034" t="s">
        <v>110613</v>
      </c>
      <c r="J3034" t="s">
        <v>112135</v>
      </c>
      <c r="K3034">
        <v>1</v>
      </c>
      <c r="L3034">
        <v>1</v>
      </c>
      <c r="M3034">
        <v>0</v>
      </c>
      <c r="N3034">
        <v>0</v>
      </c>
      <c r="O3034">
        <v>1</v>
      </c>
      <c r="P3034" t="s">
        <v>117562</v>
      </c>
      <c r="Q3034">
        <v>1</v>
      </c>
      <c r="R3034">
        <v>0</v>
      </c>
      <c r="S3034" s="4">
        <v>44706.566967592589</v>
      </c>
      <c r="T3034" t="s">
        <v>110616</v>
      </c>
      <c r="U3034" t="s">
        <v>110617</v>
      </c>
      <c r="V3034">
        <v>14</v>
      </c>
    </row>
    <row r="3035" spans="1:22" x14ac:dyDescent="0.3">
      <c r="A3035">
        <v>44185</v>
      </c>
      <c r="B3035" t="s">
        <v>117563</v>
      </c>
      <c r="C3035" t="s">
        <v>27</v>
      </c>
      <c r="D3035" t="s">
        <v>112392</v>
      </c>
      <c r="E3035" t="s">
        <v>55</v>
      </c>
      <c r="F3035" t="s">
        <v>14882</v>
      </c>
      <c r="G3035" t="s">
        <v>48692</v>
      </c>
      <c r="H3035">
        <v>1</v>
      </c>
      <c r="I3035" t="s">
        <v>110613</v>
      </c>
      <c r="J3035" t="s">
        <v>112135</v>
      </c>
      <c r="K3035">
        <v>1</v>
      </c>
      <c r="L3035">
        <v>1</v>
      </c>
      <c r="M3035">
        <v>0</v>
      </c>
      <c r="N3035">
        <v>0</v>
      </c>
      <c r="O3035">
        <v>1</v>
      </c>
      <c r="P3035" t="s">
        <v>112690</v>
      </c>
      <c r="Q3035">
        <v>1</v>
      </c>
      <c r="R3035">
        <v>0</v>
      </c>
      <c r="S3035" s="4">
        <v>44706.566990740743</v>
      </c>
      <c r="T3035" t="s">
        <v>110616</v>
      </c>
      <c r="U3035" t="s">
        <v>110617</v>
      </c>
      <c r="V3035">
        <v>14</v>
      </c>
    </row>
    <row r="3036" spans="1:22" x14ac:dyDescent="0.3">
      <c r="A3036">
        <v>44186</v>
      </c>
      <c r="B3036" t="s">
        <v>117564</v>
      </c>
      <c r="C3036" t="s">
        <v>98</v>
      </c>
      <c r="D3036" t="s">
        <v>117565</v>
      </c>
      <c r="E3036" t="s">
        <v>55</v>
      </c>
      <c r="F3036" t="s">
        <v>112141</v>
      </c>
      <c r="G3036" t="s">
        <v>48692</v>
      </c>
      <c r="H3036">
        <v>1</v>
      </c>
      <c r="I3036" t="s">
        <v>110613</v>
      </c>
      <c r="J3036" t="s">
        <v>112135</v>
      </c>
      <c r="K3036">
        <v>1</v>
      </c>
      <c r="L3036">
        <v>1</v>
      </c>
      <c r="M3036">
        <v>0</v>
      </c>
      <c r="N3036">
        <v>0</v>
      </c>
      <c r="O3036">
        <v>1</v>
      </c>
      <c r="P3036" t="s">
        <v>117566</v>
      </c>
      <c r="Q3036">
        <v>1</v>
      </c>
      <c r="R3036">
        <v>0</v>
      </c>
      <c r="S3036" s="4">
        <v>44706.567013888889</v>
      </c>
      <c r="T3036" t="s">
        <v>110616</v>
      </c>
      <c r="U3036" t="s">
        <v>110617</v>
      </c>
      <c r="V3036">
        <v>14</v>
      </c>
    </row>
    <row r="3037" spans="1:22" x14ac:dyDescent="0.3">
      <c r="A3037">
        <v>44187</v>
      </c>
      <c r="B3037" t="s">
        <v>117567</v>
      </c>
      <c r="C3037" t="s">
        <v>89</v>
      </c>
      <c r="D3037" t="s">
        <v>111746</v>
      </c>
      <c r="E3037" t="s">
        <v>55</v>
      </c>
      <c r="F3037" t="s">
        <v>2346</v>
      </c>
      <c r="G3037" t="s">
        <v>48692</v>
      </c>
      <c r="H3037">
        <v>1</v>
      </c>
      <c r="I3037" t="s">
        <v>110613</v>
      </c>
      <c r="J3037" t="s">
        <v>112135</v>
      </c>
      <c r="K3037">
        <v>1</v>
      </c>
      <c r="L3037">
        <v>1</v>
      </c>
      <c r="M3037">
        <v>0</v>
      </c>
      <c r="N3037">
        <v>0</v>
      </c>
      <c r="O3037">
        <v>1</v>
      </c>
      <c r="P3037" t="s">
        <v>112692</v>
      </c>
      <c r="Q3037">
        <v>1</v>
      </c>
      <c r="R3037">
        <v>0</v>
      </c>
      <c r="S3037" s="4">
        <v>44706.567037037035</v>
      </c>
      <c r="T3037" t="s">
        <v>110616</v>
      </c>
      <c r="U3037" t="s">
        <v>110617</v>
      </c>
      <c r="V3037">
        <v>14</v>
      </c>
    </row>
    <row r="3038" spans="1:22" x14ac:dyDescent="0.3">
      <c r="A3038">
        <v>44188</v>
      </c>
      <c r="B3038" t="s">
        <v>117568</v>
      </c>
      <c r="C3038" t="s">
        <v>463</v>
      </c>
      <c r="D3038" t="s">
        <v>112694</v>
      </c>
      <c r="E3038" t="s">
        <v>55</v>
      </c>
      <c r="F3038" t="s">
        <v>9419</v>
      </c>
      <c r="G3038" t="s">
        <v>48692</v>
      </c>
      <c r="H3038">
        <v>1</v>
      </c>
      <c r="I3038" t="s">
        <v>110613</v>
      </c>
      <c r="J3038" t="s">
        <v>112135</v>
      </c>
      <c r="K3038">
        <v>1</v>
      </c>
      <c r="L3038">
        <v>1</v>
      </c>
      <c r="M3038">
        <v>0</v>
      </c>
      <c r="N3038">
        <v>0</v>
      </c>
      <c r="O3038">
        <v>1</v>
      </c>
      <c r="P3038" t="s">
        <v>112695</v>
      </c>
      <c r="Q3038">
        <v>1</v>
      </c>
      <c r="R3038">
        <v>0</v>
      </c>
      <c r="S3038" s="4">
        <v>44706.567060185182</v>
      </c>
      <c r="T3038" t="s">
        <v>110616</v>
      </c>
      <c r="U3038" t="s">
        <v>110617</v>
      </c>
      <c r="V3038">
        <v>14</v>
      </c>
    </row>
    <row r="3039" spans="1:22" x14ac:dyDescent="0.3">
      <c r="A3039">
        <v>44189</v>
      </c>
      <c r="B3039" t="s">
        <v>117569</v>
      </c>
      <c r="C3039" t="s">
        <v>89</v>
      </c>
      <c r="D3039" t="s">
        <v>111638</v>
      </c>
      <c r="E3039" t="s">
        <v>55</v>
      </c>
      <c r="F3039" t="s">
        <v>1440</v>
      </c>
      <c r="G3039" t="s">
        <v>48692</v>
      </c>
      <c r="H3039">
        <v>1</v>
      </c>
      <c r="I3039" t="s">
        <v>110613</v>
      </c>
      <c r="J3039" t="s">
        <v>112135</v>
      </c>
      <c r="K3039">
        <v>1</v>
      </c>
      <c r="L3039">
        <v>1</v>
      </c>
      <c r="M3039">
        <v>0</v>
      </c>
      <c r="N3039">
        <v>0</v>
      </c>
      <c r="O3039">
        <v>1</v>
      </c>
      <c r="P3039" t="s">
        <v>117570</v>
      </c>
      <c r="Q3039">
        <v>1</v>
      </c>
      <c r="R3039">
        <v>0</v>
      </c>
      <c r="S3039" s="4">
        <v>44706.567083333335</v>
      </c>
      <c r="T3039" t="s">
        <v>110616</v>
      </c>
      <c r="U3039" t="s">
        <v>110617</v>
      </c>
      <c r="V3039">
        <v>14</v>
      </c>
    </row>
    <row r="3040" spans="1:22" x14ac:dyDescent="0.3">
      <c r="A3040">
        <v>44190</v>
      </c>
      <c r="B3040" t="s">
        <v>117571</v>
      </c>
      <c r="C3040" t="s">
        <v>27</v>
      </c>
      <c r="D3040" t="s">
        <v>111842</v>
      </c>
      <c r="E3040" t="s">
        <v>55</v>
      </c>
      <c r="F3040" t="s">
        <v>1440</v>
      </c>
      <c r="G3040" t="s">
        <v>48692</v>
      </c>
      <c r="H3040">
        <v>1</v>
      </c>
      <c r="I3040" t="s">
        <v>110613</v>
      </c>
      <c r="J3040" t="s">
        <v>112135</v>
      </c>
      <c r="K3040">
        <v>1</v>
      </c>
      <c r="L3040">
        <v>1</v>
      </c>
      <c r="M3040">
        <v>0</v>
      </c>
      <c r="N3040">
        <v>0</v>
      </c>
      <c r="O3040">
        <v>1</v>
      </c>
      <c r="P3040" t="s">
        <v>112697</v>
      </c>
      <c r="Q3040">
        <v>1</v>
      </c>
      <c r="R3040">
        <v>0</v>
      </c>
      <c r="S3040" s="4">
        <v>44706.567106481481</v>
      </c>
      <c r="T3040" t="s">
        <v>110616</v>
      </c>
      <c r="U3040" t="s">
        <v>110617</v>
      </c>
      <c r="V3040">
        <v>14</v>
      </c>
    </row>
    <row r="3041" spans="1:22" x14ac:dyDescent="0.3">
      <c r="A3041">
        <v>44191</v>
      </c>
      <c r="B3041" t="s">
        <v>117572</v>
      </c>
      <c r="C3041" t="s">
        <v>27</v>
      </c>
      <c r="D3041" t="s">
        <v>111842</v>
      </c>
      <c r="E3041" t="s">
        <v>55</v>
      </c>
      <c r="F3041" t="s">
        <v>10068</v>
      </c>
      <c r="G3041" t="s">
        <v>48692</v>
      </c>
      <c r="H3041">
        <v>1</v>
      </c>
      <c r="I3041" t="s">
        <v>110613</v>
      </c>
      <c r="J3041" t="s">
        <v>112135</v>
      </c>
      <c r="K3041">
        <v>1</v>
      </c>
      <c r="L3041">
        <v>1</v>
      </c>
      <c r="M3041">
        <v>0</v>
      </c>
      <c r="N3041">
        <v>0</v>
      </c>
      <c r="O3041">
        <v>1</v>
      </c>
      <c r="P3041" t="s">
        <v>117573</v>
      </c>
      <c r="Q3041">
        <v>1</v>
      </c>
      <c r="R3041">
        <v>0</v>
      </c>
      <c r="S3041" s="4">
        <v>44706.567129629628</v>
      </c>
      <c r="T3041" t="s">
        <v>110616</v>
      </c>
      <c r="U3041" t="s">
        <v>110617</v>
      </c>
      <c r="V3041">
        <v>14</v>
      </c>
    </row>
    <row r="3042" spans="1:22" x14ac:dyDescent="0.3">
      <c r="A3042">
        <v>44192</v>
      </c>
      <c r="B3042" t="s">
        <v>117574</v>
      </c>
      <c r="C3042" t="s">
        <v>122</v>
      </c>
      <c r="D3042" t="s">
        <v>112699</v>
      </c>
      <c r="E3042" t="s">
        <v>55</v>
      </c>
      <c r="F3042" t="s">
        <v>253</v>
      </c>
      <c r="G3042" t="s">
        <v>48692</v>
      </c>
      <c r="H3042">
        <v>1</v>
      </c>
      <c r="I3042" t="s">
        <v>110613</v>
      </c>
      <c r="J3042" t="s">
        <v>112135</v>
      </c>
      <c r="K3042">
        <v>1</v>
      </c>
      <c r="L3042">
        <v>1</v>
      </c>
      <c r="M3042">
        <v>0</v>
      </c>
      <c r="N3042">
        <v>0</v>
      </c>
      <c r="O3042">
        <v>1</v>
      </c>
      <c r="P3042" t="s">
        <v>112700</v>
      </c>
      <c r="Q3042">
        <v>1</v>
      </c>
      <c r="R3042">
        <v>0</v>
      </c>
      <c r="S3042" s="4">
        <v>44706.567152777781</v>
      </c>
      <c r="T3042" t="s">
        <v>110616</v>
      </c>
      <c r="U3042" t="s">
        <v>110617</v>
      </c>
      <c r="V3042">
        <v>14</v>
      </c>
    </row>
    <row r="3043" spans="1:22" x14ac:dyDescent="0.3">
      <c r="A3043">
        <v>44193</v>
      </c>
      <c r="B3043" t="s">
        <v>117575</v>
      </c>
      <c r="C3043" t="s">
        <v>122</v>
      </c>
      <c r="D3043" t="s">
        <v>112501</v>
      </c>
      <c r="E3043" t="s">
        <v>55</v>
      </c>
      <c r="F3043" t="s">
        <v>978</v>
      </c>
      <c r="G3043" t="s">
        <v>48692</v>
      </c>
      <c r="H3043">
        <v>1</v>
      </c>
      <c r="I3043" t="s">
        <v>110613</v>
      </c>
      <c r="J3043" t="s">
        <v>112135</v>
      </c>
      <c r="K3043">
        <v>1</v>
      </c>
      <c r="L3043">
        <v>1</v>
      </c>
      <c r="M3043">
        <v>0</v>
      </c>
      <c r="N3043">
        <v>0</v>
      </c>
      <c r="O3043">
        <v>1</v>
      </c>
      <c r="P3043" t="s">
        <v>117576</v>
      </c>
      <c r="Q3043">
        <v>1</v>
      </c>
      <c r="R3043">
        <v>0</v>
      </c>
      <c r="S3043" s="4">
        <v>44706.567175925928</v>
      </c>
      <c r="T3043" t="s">
        <v>110616</v>
      </c>
      <c r="U3043" t="s">
        <v>110617</v>
      </c>
      <c r="V3043">
        <v>14</v>
      </c>
    </row>
    <row r="3044" spans="1:22" x14ac:dyDescent="0.3">
      <c r="A3044">
        <v>44194</v>
      </c>
      <c r="B3044" t="s">
        <v>117577</v>
      </c>
      <c r="C3044" t="s">
        <v>89</v>
      </c>
      <c r="D3044" t="s">
        <v>111152</v>
      </c>
      <c r="E3044" t="s">
        <v>55</v>
      </c>
      <c r="F3044" t="s">
        <v>236</v>
      </c>
      <c r="G3044" t="s">
        <v>48692</v>
      </c>
      <c r="H3044">
        <v>1</v>
      </c>
      <c r="I3044" t="s">
        <v>110613</v>
      </c>
      <c r="J3044" t="s">
        <v>112135</v>
      </c>
      <c r="K3044">
        <v>1</v>
      </c>
      <c r="L3044">
        <v>1</v>
      </c>
      <c r="M3044">
        <v>0</v>
      </c>
      <c r="N3044">
        <v>0</v>
      </c>
      <c r="O3044">
        <v>1</v>
      </c>
      <c r="P3044" t="s">
        <v>117578</v>
      </c>
      <c r="Q3044">
        <v>1</v>
      </c>
      <c r="R3044">
        <v>0</v>
      </c>
      <c r="S3044" s="4">
        <v>44706.567199074074</v>
      </c>
      <c r="T3044" t="s">
        <v>110616</v>
      </c>
      <c r="U3044" t="s">
        <v>110617</v>
      </c>
      <c r="V3044">
        <v>14</v>
      </c>
    </row>
    <row r="3045" spans="1:22" x14ac:dyDescent="0.3">
      <c r="A3045">
        <v>44195</v>
      </c>
      <c r="B3045" t="s">
        <v>117579</v>
      </c>
      <c r="C3045" t="s">
        <v>89</v>
      </c>
      <c r="D3045" t="s">
        <v>112702</v>
      </c>
      <c r="E3045" t="s">
        <v>55</v>
      </c>
      <c r="F3045" t="s">
        <v>1127</v>
      </c>
      <c r="G3045" t="s">
        <v>48692</v>
      </c>
      <c r="H3045">
        <v>1</v>
      </c>
      <c r="I3045" t="s">
        <v>110613</v>
      </c>
      <c r="J3045" t="s">
        <v>112135</v>
      </c>
      <c r="K3045">
        <v>1</v>
      </c>
      <c r="L3045">
        <v>1</v>
      </c>
      <c r="M3045">
        <v>0</v>
      </c>
      <c r="N3045">
        <v>0</v>
      </c>
      <c r="O3045">
        <v>1</v>
      </c>
      <c r="P3045" t="s">
        <v>112703</v>
      </c>
      <c r="Q3045">
        <v>1</v>
      </c>
      <c r="R3045">
        <v>0</v>
      </c>
      <c r="S3045" s="4">
        <v>44706.56722222222</v>
      </c>
      <c r="T3045" t="s">
        <v>110616</v>
      </c>
      <c r="U3045" t="s">
        <v>110617</v>
      </c>
      <c r="V3045">
        <v>14</v>
      </c>
    </row>
    <row r="3046" spans="1:22" x14ac:dyDescent="0.3">
      <c r="A3046">
        <v>44196</v>
      </c>
      <c r="B3046" t="s">
        <v>117580</v>
      </c>
      <c r="C3046" t="s">
        <v>98</v>
      </c>
      <c r="D3046" t="s">
        <v>112395</v>
      </c>
      <c r="E3046" t="s">
        <v>55</v>
      </c>
      <c r="F3046" t="s">
        <v>11504</v>
      </c>
      <c r="G3046" t="s">
        <v>48692</v>
      </c>
      <c r="H3046">
        <v>1</v>
      </c>
      <c r="I3046" t="s">
        <v>110613</v>
      </c>
      <c r="J3046" t="s">
        <v>112135</v>
      </c>
      <c r="K3046">
        <v>1</v>
      </c>
      <c r="L3046">
        <v>1</v>
      </c>
      <c r="M3046">
        <v>0</v>
      </c>
      <c r="N3046">
        <v>0</v>
      </c>
      <c r="O3046">
        <v>1</v>
      </c>
      <c r="P3046" t="s">
        <v>117581</v>
      </c>
      <c r="Q3046">
        <v>1</v>
      </c>
      <c r="R3046">
        <v>0</v>
      </c>
      <c r="S3046" s="4">
        <v>44706.567245370374</v>
      </c>
      <c r="T3046" t="s">
        <v>110616</v>
      </c>
      <c r="U3046" t="s">
        <v>110617</v>
      </c>
      <c r="V3046">
        <v>14</v>
      </c>
    </row>
    <row r="3047" spans="1:22" x14ac:dyDescent="0.3">
      <c r="A3047">
        <v>44197</v>
      </c>
      <c r="B3047" t="s">
        <v>117582</v>
      </c>
      <c r="C3047" t="s">
        <v>98</v>
      </c>
      <c r="D3047" t="s">
        <v>111500</v>
      </c>
      <c r="E3047" t="s">
        <v>55</v>
      </c>
      <c r="F3047" t="s">
        <v>1502</v>
      </c>
      <c r="G3047" t="s">
        <v>48692</v>
      </c>
      <c r="H3047">
        <v>1</v>
      </c>
      <c r="I3047" t="s">
        <v>110613</v>
      </c>
      <c r="J3047" t="s">
        <v>112135</v>
      </c>
      <c r="K3047">
        <v>1</v>
      </c>
      <c r="L3047">
        <v>1</v>
      </c>
      <c r="M3047">
        <v>0</v>
      </c>
      <c r="N3047">
        <v>0</v>
      </c>
      <c r="O3047">
        <v>1</v>
      </c>
      <c r="P3047" t="s">
        <v>112705</v>
      </c>
      <c r="Q3047">
        <v>1</v>
      </c>
      <c r="R3047">
        <v>1</v>
      </c>
      <c r="S3047" s="4">
        <v>44706.56726851852</v>
      </c>
      <c r="T3047" t="s">
        <v>110616</v>
      </c>
      <c r="U3047" t="s">
        <v>110617</v>
      </c>
      <c r="V3047">
        <v>14</v>
      </c>
    </row>
    <row r="3048" spans="1:22" x14ac:dyDescent="0.3">
      <c r="A3048">
        <v>44198</v>
      </c>
      <c r="B3048" t="s">
        <v>117583</v>
      </c>
      <c r="C3048" t="s">
        <v>89</v>
      </c>
      <c r="D3048" t="s">
        <v>111152</v>
      </c>
      <c r="E3048" t="s">
        <v>55</v>
      </c>
      <c r="F3048" t="s">
        <v>60677</v>
      </c>
      <c r="G3048" t="s">
        <v>48692</v>
      </c>
      <c r="H3048">
        <v>1</v>
      </c>
      <c r="I3048" t="s">
        <v>110613</v>
      </c>
      <c r="J3048" t="s">
        <v>112135</v>
      </c>
      <c r="K3048">
        <v>1</v>
      </c>
      <c r="L3048">
        <v>1</v>
      </c>
      <c r="M3048">
        <v>0</v>
      </c>
      <c r="N3048">
        <v>0</v>
      </c>
      <c r="O3048">
        <v>1</v>
      </c>
      <c r="P3048" t="s">
        <v>112707</v>
      </c>
      <c r="Q3048">
        <v>1</v>
      </c>
      <c r="R3048">
        <v>1</v>
      </c>
      <c r="S3048" s="4">
        <v>44706.567291666666</v>
      </c>
      <c r="T3048" t="s">
        <v>110616</v>
      </c>
      <c r="U3048" t="s">
        <v>110617</v>
      </c>
      <c r="V3048">
        <v>14</v>
      </c>
    </row>
    <row r="3049" spans="1:22" x14ac:dyDescent="0.3">
      <c r="A3049">
        <v>44199</v>
      </c>
      <c r="B3049" t="s">
        <v>117584</v>
      </c>
      <c r="C3049" t="s">
        <v>122</v>
      </c>
      <c r="D3049" t="s">
        <v>117585</v>
      </c>
      <c r="E3049" t="s">
        <v>55</v>
      </c>
      <c r="F3049" t="s">
        <v>11504</v>
      </c>
      <c r="G3049" t="s">
        <v>48692</v>
      </c>
      <c r="H3049">
        <v>1</v>
      </c>
      <c r="I3049" t="s">
        <v>110613</v>
      </c>
      <c r="J3049" t="s">
        <v>112135</v>
      </c>
      <c r="K3049">
        <v>1</v>
      </c>
      <c r="L3049">
        <v>1</v>
      </c>
      <c r="M3049">
        <v>0</v>
      </c>
      <c r="N3049">
        <v>0</v>
      </c>
      <c r="O3049">
        <v>1</v>
      </c>
      <c r="P3049" t="s">
        <v>117586</v>
      </c>
      <c r="Q3049">
        <v>1</v>
      </c>
      <c r="R3049">
        <v>0</v>
      </c>
      <c r="S3049" s="4">
        <v>44706.567314814813</v>
      </c>
      <c r="T3049" t="s">
        <v>110616</v>
      </c>
      <c r="U3049" t="s">
        <v>110617</v>
      </c>
      <c r="V3049">
        <v>14</v>
      </c>
    </row>
    <row r="3050" spans="1:22" x14ac:dyDescent="0.3">
      <c r="A3050">
        <v>44200</v>
      </c>
      <c r="B3050" t="s">
        <v>117587</v>
      </c>
      <c r="C3050" t="s">
        <v>122</v>
      </c>
      <c r="D3050" t="s">
        <v>117588</v>
      </c>
      <c r="E3050" t="s">
        <v>55</v>
      </c>
      <c r="F3050" t="s">
        <v>2543</v>
      </c>
      <c r="G3050" t="s">
        <v>48692</v>
      </c>
      <c r="H3050">
        <v>1</v>
      </c>
      <c r="I3050" t="s">
        <v>110613</v>
      </c>
      <c r="J3050" t="s">
        <v>112135</v>
      </c>
      <c r="K3050">
        <v>1</v>
      </c>
      <c r="L3050">
        <v>1</v>
      </c>
      <c r="M3050">
        <v>0</v>
      </c>
      <c r="N3050">
        <v>0</v>
      </c>
      <c r="O3050">
        <v>1</v>
      </c>
      <c r="P3050" t="s">
        <v>117589</v>
      </c>
      <c r="Q3050">
        <v>1</v>
      </c>
      <c r="R3050">
        <v>0</v>
      </c>
      <c r="S3050" s="4">
        <v>44706.567337962966</v>
      </c>
      <c r="T3050" t="s">
        <v>110616</v>
      </c>
      <c r="U3050" t="s">
        <v>110617</v>
      </c>
      <c r="V3050">
        <v>14</v>
      </c>
    </row>
    <row r="3051" spans="1:22" x14ac:dyDescent="0.3">
      <c r="A3051">
        <v>44201</v>
      </c>
      <c r="B3051" t="s">
        <v>117590</v>
      </c>
      <c r="C3051" t="s">
        <v>27</v>
      </c>
      <c r="D3051" t="s">
        <v>117591</v>
      </c>
      <c r="E3051" t="s">
        <v>55</v>
      </c>
      <c r="F3051" t="s">
        <v>2543</v>
      </c>
      <c r="G3051" t="s">
        <v>48692</v>
      </c>
      <c r="H3051">
        <v>1</v>
      </c>
      <c r="I3051" t="s">
        <v>110613</v>
      </c>
      <c r="J3051" t="s">
        <v>112135</v>
      </c>
      <c r="K3051">
        <v>1</v>
      </c>
      <c r="L3051">
        <v>1</v>
      </c>
      <c r="M3051">
        <v>0</v>
      </c>
      <c r="N3051">
        <v>0</v>
      </c>
      <c r="O3051">
        <v>1</v>
      </c>
      <c r="P3051" t="s">
        <v>112710</v>
      </c>
      <c r="Q3051">
        <v>1</v>
      </c>
      <c r="R3051">
        <v>0</v>
      </c>
      <c r="S3051" s="4">
        <v>44706.567361111112</v>
      </c>
      <c r="T3051" t="s">
        <v>110616</v>
      </c>
      <c r="U3051" t="s">
        <v>110617</v>
      </c>
      <c r="V3051">
        <v>14</v>
      </c>
    </row>
    <row r="3052" spans="1:22" x14ac:dyDescent="0.3">
      <c r="A3052">
        <v>44202</v>
      </c>
      <c r="B3052" t="s">
        <v>117592</v>
      </c>
      <c r="C3052" t="s">
        <v>27</v>
      </c>
      <c r="D3052" t="s">
        <v>111489</v>
      </c>
      <c r="E3052" t="s">
        <v>55</v>
      </c>
      <c r="F3052" t="s">
        <v>115212</v>
      </c>
      <c r="G3052" t="s">
        <v>48692</v>
      </c>
      <c r="H3052">
        <v>1</v>
      </c>
      <c r="I3052" t="s">
        <v>110613</v>
      </c>
      <c r="J3052" t="s">
        <v>112135</v>
      </c>
      <c r="K3052">
        <v>1</v>
      </c>
      <c r="L3052">
        <v>1</v>
      </c>
      <c r="M3052">
        <v>0</v>
      </c>
      <c r="N3052">
        <v>0</v>
      </c>
      <c r="O3052">
        <v>1</v>
      </c>
      <c r="P3052" t="s">
        <v>115213</v>
      </c>
      <c r="Q3052">
        <v>1</v>
      </c>
      <c r="R3052">
        <v>0</v>
      </c>
      <c r="S3052" s="4">
        <v>44706.567384259259</v>
      </c>
      <c r="T3052" t="s">
        <v>110616</v>
      </c>
      <c r="U3052" t="s">
        <v>110617</v>
      </c>
      <c r="V3052">
        <v>14</v>
      </c>
    </row>
    <row r="3053" spans="1:22" x14ac:dyDescent="0.3">
      <c r="A3053">
        <v>44203</v>
      </c>
      <c r="B3053" t="s">
        <v>117593</v>
      </c>
      <c r="C3053" t="s">
        <v>89</v>
      </c>
      <c r="D3053" t="s">
        <v>112712</v>
      </c>
      <c r="E3053" t="s">
        <v>55</v>
      </c>
      <c r="F3053" t="s">
        <v>978</v>
      </c>
      <c r="G3053" t="s">
        <v>48692</v>
      </c>
      <c r="H3053">
        <v>1</v>
      </c>
      <c r="I3053" t="s">
        <v>110613</v>
      </c>
      <c r="J3053" t="s">
        <v>112135</v>
      </c>
      <c r="K3053">
        <v>1</v>
      </c>
      <c r="L3053">
        <v>1</v>
      </c>
      <c r="M3053">
        <v>0</v>
      </c>
      <c r="N3053">
        <v>0</v>
      </c>
      <c r="O3053">
        <v>1</v>
      </c>
      <c r="P3053" t="s">
        <v>112713</v>
      </c>
      <c r="Q3053">
        <v>1</v>
      </c>
      <c r="R3053">
        <v>0</v>
      </c>
      <c r="S3053" s="4">
        <v>44706.567407407405</v>
      </c>
      <c r="T3053" t="s">
        <v>110616</v>
      </c>
      <c r="U3053" t="s">
        <v>110617</v>
      </c>
      <c r="V3053">
        <v>14</v>
      </c>
    </row>
    <row r="3054" spans="1:22" x14ac:dyDescent="0.3">
      <c r="A3054">
        <v>44204</v>
      </c>
      <c r="B3054" t="s">
        <v>117594</v>
      </c>
      <c r="C3054" t="s">
        <v>89</v>
      </c>
      <c r="D3054" t="s">
        <v>111638</v>
      </c>
      <c r="E3054" t="s">
        <v>55</v>
      </c>
      <c r="F3054" t="s">
        <v>33546</v>
      </c>
      <c r="G3054" t="s">
        <v>48692</v>
      </c>
      <c r="H3054">
        <v>1</v>
      </c>
      <c r="I3054" t="s">
        <v>110613</v>
      </c>
      <c r="J3054" t="s">
        <v>112135</v>
      </c>
      <c r="K3054">
        <v>1</v>
      </c>
      <c r="L3054">
        <v>1</v>
      </c>
      <c r="M3054">
        <v>0</v>
      </c>
      <c r="N3054">
        <v>0</v>
      </c>
      <c r="O3054">
        <v>1</v>
      </c>
      <c r="P3054" t="s">
        <v>117595</v>
      </c>
      <c r="Q3054">
        <v>1</v>
      </c>
      <c r="R3054">
        <v>0</v>
      </c>
      <c r="S3054" s="4">
        <v>44706.567430555559</v>
      </c>
      <c r="T3054" t="s">
        <v>110616</v>
      </c>
      <c r="U3054" t="s">
        <v>110617</v>
      </c>
      <c r="V3054">
        <v>14</v>
      </c>
    </row>
    <row r="3055" spans="1:22" x14ac:dyDescent="0.3">
      <c r="A3055">
        <v>44205</v>
      </c>
      <c r="B3055" t="s">
        <v>117596</v>
      </c>
      <c r="C3055" t="s">
        <v>98</v>
      </c>
      <c r="D3055" t="s">
        <v>112715</v>
      </c>
      <c r="E3055" t="s">
        <v>55</v>
      </c>
      <c r="F3055" t="s">
        <v>60677</v>
      </c>
      <c r="G3055" t="s">
        <v>48692</v>
      </c>
      <c r="H3055">
        <v>1</v>
      </c>
      <c r="I3055" t="s">
        <v>110613</v>
      </c>
      <c r="J3055" t="s">
        <v>112135</v>
      </c>
      <c r="K3055">
        <v>1</v>
      </c>
      <c r="L3055">
        <v>1</v>
      </c>
      <c r="M3055">
        <v>0</v>
      </c>
      <c r="N3055">
        <v>0</v>
      </c>
      <c r="O3055">
        <v>1</v>
      </c>
      <c r="P3055" t="s">
        <v>112716</v>
      </c>
      <c r="Q3055">
        <v>1</v>
      </c>
      <c r="R3055">
        <v>1</v>
      </c>
      <c r="S3055" s="4">
        <v>44706.567465277774</v>
      </c>
      <c r="T3055" t="s">
        <v>110616</v>
      </c>
      <c r="U3055" t="s">
        <v>110617</v>
      </c>
      <c r="V3055">
        <v>14</v>
      </c>
    </row>
    <row r="3056" spans="1:22" x14ac:dyDescent="0.3">
      <c r="A3056">
        <v>44206</v>
      </c>
      <c r="B3056" t="s">
        <v>117597</v>
      </c>
      <c r="C3056" t="s">
        <v>723</v>
      </c>
      <c r="D3056" t="s">
        <v>117598</v>
      </c>
      <c r="E3056" t="s">
        <v>55</v>
      </c>
      <c r="F3056" t="s">
        <v>9366</v>
      </c>
      <c r="G3056" t="s">
        <v>48692</v>
      </c>
      <c r="H3056">
        <v>1</v>
      </c>
      <c r="I3056" t="s">
        <v>110613</v>
      </c>
      <c r="J3056" t="s">
        <v>112135</v>
      </c>
      <c r="K3056">
        <v>1</v>
      </c>
      <c r="L3056">
        <v>1</v>
      </c>
      <c r="M3056">
        <v>0</v>
      </c>
      <c r="N3056">
        <v>0</v>
      </c>
      <c r="O3056">
        <v>1</v>
      </c>
      <c r="P3056" t="s">
        <v>117599</v>
      </c>
      <c r="Q3056">
        <v>1</v>
      </c>
      <c r="R3056">
        <v>0</v>
      </c>
      <c r="S3056" s="4">
        <v>44706.567488425928</v>
      </c>
      <c r="T3056" t="s">
        <v>110616</v>
      </c>
      <c r="U3056" t="s">
        <v>110617</v>
      </c>
      <c r="V3056">
        <v>14</v>
      </c>
    </row>
    <row r="3057" spans="1:22" x14ac:dyDescent="0.3">
      <c r="A3057">
        <v>44207</v>
      </c>
      <c r="B3057" t="s">
        <v>117600</v>
      </c>
      <c r="C3057" t="s">
        <v>27</v>
      </c>
      <c r="D3057" t="s">
        <v>112718</v>
      </c>
      <c r="E3057" t="s">
        <v>55</v>
      </c>
      <c r="F3057" t="s">
        <v>34353</v>
      </c>
      <c r="G3057" t="s">
        <v>48692</v>
      </c>
      <c r="H3057">
        <v>1</v>
      </c>
      <c r="I3057" t="s">
        <v>110613</v>
      </c>
      <c r="J3057" t="s">
        <v>112135</v>
      </c>
      <c r="K3057">
        <v>1</v>
      </c>
      <c r="L3057">
        <v>1</v>
      </c>
      <c r="M3057">
        <v>0</v>
      </c>
      <c r="N3057">
        <v>0</v>
      </c>
      <c r="O3057">
        <v>1</v>
      </c>
      <c r="P3057" t="s">
        <v>112719</v>
      </c>
      <c r="Q3057">
        <v>1</v>
      </c>
      <c r="R3057">
        <v>0</v>
      </c>
      <c r="S3057" s="4">
        <v>44706.567511574074</v>
      </c>
      <c r="T3057" t="s">
        <v>110616</v>
      </c>
      <c r="U3057" t="s">
        <v>110617</v>
      </c>
      <c r="V3057">
        <v>14</v>
      </c>
    </row>
    <row r="3058" spans="1:22" x14ac:dyDescent="0.3">
      <c r="A3058">
        <v>44208</v>
      </c>
      <c r="B3058" t="s">
        <v>117601</v>
      </c>
      <c r="C3058" t="s">
        <v>122</v>
      </c>
      <c r="D3058" t="s">
        <v>117602</v>
      </c>
      <c r="E3058" t="s">
        <v>55</v>
      </c>
      <c r="F3058" t="s">
        <v>575</v>
      </c>
      <c r="G3058" t="s">
        <v>48692</v>
      </c>
      <c r="H3058">
        <v>1</v>
      </c>
      <c r="I3058" t="s">
        <v>110613</v>
      </c>
      <c r="J3058" t="s">
        <v>112135</v>
      </c>
      <c r="K3058">
        <v>1</v>
      </c>
      <c r="L3058">
        <v>1</v>
      </c>
      <c r="M3058">
        <v>0</v>
      </c>
      <c r="N3058">
        <v>0</v>
      </c>
      <c r="O3058">
        <v>1</v>
      </c>
      <c r="P3058" t="s">
        <v>117603</v>
      </c>
      <c r="Q3058">
        <v>1</v>
      </c>
      <c r="R3058">
        <v>0</v>
      </c>
      <c r="S3058" s="4">
        <v>44706.56753472222</v>
      </c>
      <c r="T3058" t="s">
        <v>110616</v>
      </c>
      <c r="U3058" t="s">
        <v>110617</v>
      </c>
      <c r="V3058">
        <v>14</v>
      </c>
    </row>
    <row r="3059" spans="1:22" x14ac:dyDescent="0.3">
      <c r="A3059">
        <v>44209</v>
      </c>
      <c r="B3059" t="s">
        <v>117604</v>
      </c>
      <c r="C3059" t="s">
        <v>165</v>
      </c>
      <c r="D3059" t="s">
        <v>112721</v>
      </c>
      <c r="E3059" t="s">
        <v>55</v>
      </c>
      <c r="F3059" t="s">
        <v>60677</v>
      </c>
      <c r="G3059" t="s">
        <v>48692</v>
      </c>
      <c r="H3059">
        <v>1</v>
      </c>
      <c r="I3059" t="s">
        <v>110613</v>
      </c>
      <c r="J3059" t="s">
        <v>112135</v>
      </c>
      <c r="K3059">
        <v>1</v>
      </c>
      <c r="L3059">
        <v>1</v>
      </c>
      <c r="M3059">
        <v>0</v>
      </c>
      <c r="N3059">
        <v>0</v>
      </c>
      <c r="O3059">
        <v>1</v>
      </c>
      <c r="P3059" t="s">
        <v>112722</v>
      </c>
      <c r="Q3059">
        <v>1</v>
      </c>
      <c r="R3059">
        <v>0</v>
      </c>
      <c r="S3059" s="4">
        <v>44706.567557870374</v>
      </c>
      <c r="T3059" t="s">
        <v>110616</v>
      </c>
      <c r="U3059" t="s">
        <v>110617</v>
      </c>
      <c r="V3059">
        <v>14</v>
      </c>
    </row>
    <row r="3060" spans="1:22" x14ac:dyDescent="0.3">
      <c r="A3060">
        <v>44210</v>
      </c>
      <c r="B3060" t="s">
        <v>117605</v>
      </c>
      <c r="C3060" t="s">
        <v>89</v>
      </c>
      <c r="D3060" t="s">
        <v>117606</v>
      </c>
      <c r="E3060" t="s">
        <v>55</v>
      </c>
      <c r="F3060" t="s">
        <v>8355</v>
      </c>
      <c r="G3060" t="s">
        <v>48692</v>
      </c>
      <c r="H3060">
        <v>1</v>
      </c>
      <c r="I3060" t="s">
        <v>110613</v>
      </c>
      <c r="J3060" t="s">
        <v>112135</v>
      </c>
      <c r="K3060">
        <v>1</v>
      </c>
      <c r="L3060">
        <v>1</v>
      </c>
      <c r="M3060">
        <v>0</v>
      </c>
      <c r="N3060">
        <v>0</v>
      </c>
      <c r="O3060">
        <v>1</v>
      </c>
      <c r="P3060" t="s">
        <v>117607</v>
      </c>
      <c r="Q3060">
        <v>1</v>
      </c>
      <c r="R3060">
        <v>0</v>
      </c>
      <c r="S3060" s="4">
        <v>44706.56758101852</v>
      </c>
      <c r="T3060" t="s">
        <v>110616</v>
      </c>
      <c r="U3060" t="s">
        <v>110617</v>
      </c>
      <c r="V3060">
        <v>14</v>
      </c>
    </row>
    <row r="3061" spans="1:22" x14ac:dyDescent="0.3">
      <c r="A3061">
        <v>44211</v>
      </c>
      <c r="B3061" t="s">
        <v>117608</v>
      </c>
      <c r="C3061" t="s">
        <v>299</v>
      </c>
      <c r="D3061" t="s">
        <v>112724</v>
      </c>
      <c r="E3061" t="s">
        <v>55</v>
      </c>
      <c r="F3061" t="s">
        <v>7175</v>
      </c>
      <c r="G3061" t="s">
        <v>48692</v>
      </c>
      <c r="H3061">
        <v>1</v>
      </c>
      <c r="I3061" t="s">
        <v>110613</v>
      </c>
      <c r="J3061" t="s">
        <v>112135</v>
      </c>
      <c r="K3061">
        <v>1</v>
      </c>
      <c r="L3061">
        <v>1</v>
      </c>
      <c r="M3061">
        <v>0</v>
      </c>
      <c r="N3061">
        <v>0</v>
      </c>
      <c r="O3061">
        <v>1</v>
      </c>
      <c r="P3061" t="s">
        <v>112725</v>
      </c>
      <c r="Q3061">
        <v>1</v>
      </c>
      <c r="R3061">
        <v>0</v>
      </c>
      <c r="S3061" s="4">
        <v>44706.567604166667</v>
      </c>
      <c r="T3061" t="s">
        <v>110616</v>
      </c>
      <c r="U3061" t="s">
        <v>110617</v>
      </c>
      <c r="V3061">
        <v>14</v>
      </c>
    </row>
    <row r="3062" spans="1:22" x14ac:dyDescent="0.3">
      <c r="A3062">
        <v>44212</v>
      </c>
      <c r="B3062" t="s">
        <v>117609</v>
      </c>
      <c r="C3062" t="s">
        <v>98</v>
      </c>
      <c r="D3062" t="s">
        <v>117610</v>
      </c>
      <c r="E3062" t="s">
        <v>55</v>
      </c>
      <c r="F3062" t="s">
        <v>14882</v>
      </c>
      <c r="G3062" t="s">
        <v>48692</v>
      </c>
      <c r="H3062">
        <v>1</v>
      </c>
      <c r="I3062" t="s">
        <v>110613</v>
      </c>
      <c r="J3062" t="s">
        <v>112135</v>
      </c>
      <c r="K3062">
        <v>1</v>
      </c>
      <c r="L3062">
        <v>1</v>
      </c>
      <c r="M3062">
        <v>0</v>
      </c>
      <c r="N3062">
        <v>0</v>
      </c>
      <c r="O3062">
        <v>1</v>
      </c>
      <c r="P3062" t="s">
        <v>117611</v>
      </c>
      <c r="Q3062">
        <v>1</v>
      </c>
      <c r="R3062">
        <v>0</v>
      </c>
      <c r="S3062" s="4">
        <v>44706.567627314813</v>
      </c>
      <c r="T3062" t="s">
        <v>110616</v>
      </c>
      <c r="U3062" t="s">
        <v>110617</v>
      </c>
      <c r="V3062">
        <v>14</v>
      </c>
    </row>
    <row r="3063" spans="1:22" x14ac:dyDescent="0.3">
      <c r="A3063">
        <v>44213</v>
      </c>
      <c r="B3063" t="s">
        <v>117612</v>
      </c>
      <c r="C3063" t="s">
        <v>645</v>
      </c>
      <c r="D3063" t="s">
        <v>112727</v>
      </c>
      <c r="E3063" t="s">
        <v>55</v>
      </c>
      <c r="F3063" t="s">
        <v>6225</v>
      </c>
      <c r="G3063" t="s">
        <v>48692</v>
      </c>
      <c r="H3063">
        <v>1</v>
      </c>
      <c r="I3063" t="s">
        <v>110613</v>
      </c>
      <c r="J3063" t="s">
        <v>112135</v>
      </c>
      <c r="K3063">
        <v>1</v>
      </c>
      <c r="L3063">
        <v>1</v>
      </c>
      <c r="M3063">
        <v>0</v>
      </c>
      <c r="N3063">
        <v>0</v>
      </c>
      <c r="O3063">
        <v>1</v>
      </c>
      <c r="P3063" t="s">
        <v>112728</v>
      </c>
      <c r="Q3063">
        <v>1</v>
      </c>
      <c r="R3063">
        <v>0</v>
      </c>
      <c r="S3063" s="4">
        <v>44706.567650462966</v>
      </c>
      <c r="T3063" t="s">
        <v>110616</v>
      </c>
      <c r="U3063" t="s">
        <v>110617</v>
      </c>
      <c r="V3063">
        <v>14</v>
      </c>
    </row>
    <row r="3064" spans="1:22" x14ac:dyDescent="0.3">
      <c r="A3064">
        <v>44214</v>
      </c>
      <c r="B3064" t="s">
        <v>117613</v>
      </c>
      <c r="C3064" t="s">
        <v>98</v>
      </c>
      <c r="D3064" t="s">
        <v>112730</v>
      </c>
      <c r="E3064" t="s">
        <v>55</v>
      </c>
      <c r="F3064" t="s">
        <v>60677</v>
      </c>
      <c r="G3064" t="s">
        <v>48692</v>
      </c>
      <c r="H3064">
        <v>1</v>
      </c>
      <c r="I3064" t="s">
        <v>110613</v>
      </c>
      <c r="J3064" t="s">
        <v>112135</v>
      </c>
      <c r="K3064">
        <v>1</v>
      </c>
      <c r="L3064">
        <v>1</v>
      </c>
      <c r="M3064">
        <v>0</v>
      </c>
      <c r="N3064">
        <v>0</v>
      </c>
      <c r="O3064">
        <v>1</v>
      </c>
      <c r="P3064" t="s">
        <v>112731</v>
      </c>
      <c r="Q3064">
        <v>1</v>
      </c>
      <c r="R3064">
        <v>0</v>
      </c>
      <c r="S3064" s="4">
        <v>44706.567673611113</v>
      </c>
      <c r="T3064" t="s">
        <v>110616</v>
      </c>
      <c r="U3064" t="s">
        <v>110617</v>
      </c>
      <c r="V3064">
        <v>14</v>
      </c>
    </row>
    <row r="3065" spans="1:22" x14ac:dyDescent="0.3">
      <c r="A3065">
        <v>44215</v>
      </c>
      <c r="B3065" t="s">
        <v>117614</v>
      </c>
      <c r="C3065" t="s">
        <v>89</v>
      </c>
      <c r="D3065" t="s">
        <v>111298</v>
      </c>
      <c r="E3065" t="s">
        <v>55</v>
      </c>
      <c r="F3065" t="s">
        <v>297</v>
      </c>
      <c r="G3065" t="s">
        <v>48692</v>
      </c>
      <c r="H3065">
        <v>1</v>
      </c>
      <c r="I3065" t="s">
        <v>110613</v>
      </c>
      <c r="J3065" t="s">
        <v>112135</v>
      </c>
      <c r="K3065">
        <v>1</v>
      </c>
      <c r="L3065">
        <v>1</v>
      </c>
      <c r="M3065">
        <v>0</v>
      </c>
      <c r="N3065">
        <v>0</v>
      </c>
      <c r="O3065">
        <v>1</v>
      </c>
      <c r="P3065" t="s">
        <v>112733</v>
      </c>
      <c r="Q3065">
        <v>1</v>
      </c>
      <c r="R3065">
        <v>0</v>
      </c>
      <c r="S3065" s="4">
        <v>44706.567696759259</v>
      </c>
      <c r="T3065" t="s">
        <v>110616</v>
      </c>
      <c r="U3065" t="s">
        <v>110617</v>
      </c>
      <c r="V3065">
        <v>14</v>
      </c>
    </row>
    <row r="3066" spans="1:22" x14ac:dyDescent="0.3">
      <c r="A3066">
        <v>44216</v>
      </c>
      <c r="B3066" t="s">
        <v>117615</v>
      </c>
      <c r="C3066" t="s">
        <v>165</v>
      </c>
      <c r="D3066" t="s">
        <v>117616</v>
      </c>
      <c r="E3066" t="s">
        <v>55</v>
      </c>
      <c r="F3066" t="s">
        <v>2392</v>
      </c>
      <c r="G3066" t="s">
        <v>48692</v>
      </c>
      <c r="H3066">
        <v>1</v>
      </c>
      <c r="I3066" t="s">
        <v>110613</v>
      </c>
      <c r="J3066" t="s">
        <v>112135</v>
      </c>
      <c r="K3066">
        <v>1</v>
      </c>
      <c r="L3066">
        <v>1</v>
      </c>
      <c r="M3066">
        <v>0</v>
      </c>
      <c r="N3066">
        <v>0</v>
      </c>
      <c r="O3066">
        <v>1</v>
      </c>
      <c r="P3066" t="s">
        <v>117617</v>
      </c>
      <c r="Q3066">
        <v>1</v>
      </c>
      <c r="R3066">
        <v>0</v>
      </c>
      <c r="S3066" s="4">
        <v>44706.567719907405</v>
      </c>
      <c r="T3066" t="s">
        <v>110616</v>
      </c>
      <c r="U3066" t="s">
        <v>110617</v>
      </c>
      <c r="V3066">
        <v>14</v>
      </c>
    </row>
    <row r="3067" spans="1:22" x14ac:dyDescent="0.3">
      <c r="A3067">
        <v>44217</v>
      </c>
      <c r="B3067" t="s">
        <v>117618</v>
      </c>
      <c r="C3067" t="s">
        <v>1097</v>
      </c>
      <c r="D3067" t="s">
        <v>112735</v>
      </c>
      <c r="E3067" t="s">
        <v>55</v>
      </c>
      <c r="F3067" t="s">
        <v>4038</v>
      </c>
      <c r="G3067" t="s">
        <v>48692</v>
      </c>
      <c r="H3067">
        <v>1</v>
      </c>
      <c r="I3067" t="s">
        <v>110613</v>
      </c>
      <c r="J3067" t="s">
        <v>112135</v>
      </c>
      <c r="K3067">
        <v>1</v>
      </c>
      <c r="L3067">
        <v>1</v>
      </c>
      <c r="M3067">
        <v>0</v>
      </c>
      <c r="N3067">
        <v>0</v>
      </c>
      <c r="O3067">
        <v>1</v>
      </c>
      <c r="P3067" t="s">
        <v>112736</v>
      </c>
      <c r="Q3067">
        <v>1</v>
      </c>
      <c r="R3067">
        <v>0</v>
      </c>
      <c r="S3067" s="4">
        <v>44706.567743055559</v>
      </c>
      <c r="T3067" t="s">
        <v>110616</v>
      </c>
      <c r="U3067" t="s">
        <v>110617</v>
      </c>
      <c r="V3067">
        <v>14</v>
      </c>
    </row>
    <row r="3068" spans="1:22" x14ac:dyDescent="0.3">
      <c r="A3068">
        <v>44218</v>
      </c>
      <c r="B3068" t="s">
        <v>117619</v>
      </c>
      <c r="C3068" t="s">
        <v>98</v>
      </c>
      <c r="D3068" t="s">
        <v>113828</v>
      </c>
      <c r="E3068" t="s">
        <v>55</v>
      </c>
      <c r="F3068" t="s">
        <v>8926</v>
      </c>
      <c r="G3068" t="s">
        <v>48692</v>
      </c>
      <c r="H3068">
        <v>1</v>
      </c>
      <c r="I3068" t="s">
        <v>110613</v>
      </c>
      <c r="J3068" t="s">
        <v>112135</v>
      </c>
      <c r="K3068">
        <v>1</v>
      </c>
      <c r="L3068">
        <v>1</v>
      </c>
      <c r="M3068">
        <v>0</v>
      </c>
      <c r="N3068">
        <v>0</v>
      </c>
      <c r="O3068">
        <v>1</v>
      </c>
      <c r="P3068" t="s">
        <v>117620</v>
      </c>
      <c r="Q3068">
        <v>1</v>
      </c>
      <c r="R3068">
        <v>0</v>
      </c>
      <c r="S3068" s="4">
        <v>44706.567766203705</v>
      </c>
      <c r="T3068" t="s">
        <v>110616</v>
      </c>
      <c r="U3068" t="s">
        <v>110617</v>
      </c>
      <c r="V3068">
        <v>14</v>
      </c>
    </row>
    <row r="3069" spans="1:22" x14ac:dyDescent="0.3">
      <c r="A3069">
        <v>44219</v>
      </c>
      <c r="B3069" t="s">
        <v>117621</v>
      </c>
      <c r="C3069" t="s">
        <v>27</v>
      </c>
      <c r="D3069" t="s">
        <v>112738</v>
      </c>
      <c r="E3069" t="s">
        <v>55</v>
      </c>
      <c r="F3069" t="s">
        <v>153</v>
      </c>
      <c r="G3069" t="s">
        <v>48692</v>
      </c>
      <c r="H3069">
        <v>1</v>
      </c>
      <c r="I3069" t="s">
        <v>110613</v>
      </c>
      <c r="J3069" t="s">
        <v>112135</v>
      </c>
      <c r="K3069">
        <v>1</v>
      </c>
      <c r="L3069">
        <v>1</v>
      </c>
      <c r="M3069">
        <v>0</v>
      </c>
      <c r="N3069">
        <v>0</v>
      </c>
      <c r="O3069">
        <v>1</v>
      </c>
      <c r="P3069" t="s">
        <v>112739</v>
      </c>
      <c r="Q3069">
        <v>1</v>
      </c>
      <c r="R3069">
        <v>0</v>
      </c>
      <c r="S3069" s="4">
        <v>44706.567789351851</v>
      </c>
      <c r="T3069" t="s">
        <v>110616</v>
      </c>
      <c r="U3069" t="s">
        <v>110617</v>
      </c>
      <c r="V3069">
        <v>14</v>
      </c>
    </row>
    <row r="3070" spans="1:22" x14ac:dyDescent="0.3">
      <c r="A3070">
        <v>44220</v>
      </c>
      <c r="B3070" t="s">
        <v>117622</v>
      </c>
      <c r="C3070" t="s">
        <v>98</v>
      </c>
      <c r="D3070" t="s">
        <v>112741</v>
      </c>
      <c r="E3070" t="s">
        <v>55</v>
      </c>
      <c r="F3070" t="s">
        <v>14882</v>
      </c>
      <c r="G3070" t="s">
        <v>48692</v>
      </c>
      <c r="H3070">
        <v>1</v>
      </c>
      <c r="I3070" t="s">
        <v>110613</v>
      </c>
      <c r="J3070" t="s">
        <v>112135</v>
      </c>
      <c r="K3070">
        <v>1</v>
      </c>
      <c r="L3070">
        <v>1</v>
      </c>
      <c r="M3070">
        <v>0</v>
      </c>
      <c r="N3070">
        <v>0</v>
      </c>
      <c r="O3070">
        <v>1</v>
      </c>
      <c r="P3070" t="s">
        <v>112742</v>
      </c>
      <c r="Q3070">
        <v>1</v>
      </c>
      <c r="R3070">
        <v>0</v>
      </c>
      <c r="S3070" s="4">
        <v>44706.567812499998</v>
      </c>
      <c r="T3070" t="s">
        <v>110616</v>
      </c>
      <c r="U3070" t="s">
        <v>110617</v>
      </c>
      <c r="V3070">
        <v>14</v>
      </c>
    </row>
    <row r="3071" spans="1:22" x14ac:dyDescent="0.3">
      <c r="A3071">
        <v>44221</v>
      </c>
      <c r="B3071" t="s">
        <v>117623</v>
      </c>
      <c r="C3071" t="s">
        <v>70</v>
      </c>
      <c r="D3071" t="s">
        <v>112744</v>
      </c>
      <c r="E3071" t="s">
        <v>55</v>
      </c>
      <c r="F3071" t="s">
        <v>7175</v>
      </c>
      <c r="G3071" t="s">
        <v>48692</v>
      </c>
      <c r="H3071">
        <v>1</v>
      </c>
      <c r="I3071" t="s">
        <v>110613</v>
      </c>
      <c r="J3071" t="s">
        <v>112135</v>
      </c>
      <c r="K3071">
        <v>1</v>
      </c>
      <c r="L3071">
        <v>1</v>
      </c>
      <c r="M3071">
        <v>0</v>
      </c>
      <c r="N3071">
        <v>0</v>
      </c>
      <c r="O3071">
        <v>1</v>
      </c>
      <c r="P3071" t="s">
        <v>112745</v>
      </c>
      <c r="Q3071">
        <v>1</v>
      </c>
      <c r="R3071">
        <v>0</v>
      </c>
      <c r="S3071" s="4">
        <v>44706.567835648151</v>
      </c>
      <c r="T3071" t="s">
        <v>110616</v>
      </c>
      <c r="U3071" t="s">
        <v>110617</v>
      </c>
      <c r="V3071">
        <v>14</v>
      </c>
    </row>
    <row r="3072" spans="1:22" x14ac:dyDescent="0.3">
      <c r="A3072">
        <v>44222</v>
      </c>
      <c r="B3072" t="s">
        <v>117624</v>
      </c>
      <c r="C3072" t="s">
        <v>98</v>
      </c>
      <c r="D3072" t="s">
        <v>112747</v>
      </c>
      <c r="E3072" t="s">
        <v>55</v>
      </c>
      <c r="F3072" t="s">
        <v>60677</v>
      </c>
      <c r="G3072" t="s">
        <v>48692</v>
      </c>
      <c r="H3072">
        <v>1</v>
      </c>
      <c r="I3072" t="s">
        <v>110613</v>
      </c>
      <c r="J3072" t="s">
        <v>112135</v>
      </c>
      <c r="K3072">
        <v>1</v>
      </c>
      <c r="L3072">
        <v>1</v>
      </c>
      <c r="M3072">
        <v>0</v>
      </c>
      <c r="N3072">
        <v>0</v>
      </c>
      <c r="O3072">
        <v>1</v>
      </c>
      <c r="P3072" t="s">
        <v>112748</v>
      </c>
      <c r="Q3072">
        <v>1</v>
      </c>
      <c r="R3072">
        <v>0</v>
      </c>
      <c r="S3072" s="4">
        <v>44706.567858796298</v>
      </c>
      <c r="T3072" t="s">
        <v>110616</v>
      </c>
      <c r="U3072" t="s">
        <v>110617</v>
      </c>
      <c r="V3072">
        <v>14</v>
      </c>
    </row>
    <row r="3073" spans="1:22" x14ac:dyDescent="0.3">
      <c r="A3073">
        <v>44223</v>
      </c>
      <c r="B3073" t="s">
        <v>117625</v>
      </c>
      <c r="C3073" t="s">
        <v>89</v>
      </c>
      <c r="D3073" t="s">
        <v>112755</v>
      </c>
      <c r="E3073" t="s">
        <v>55</v>
      </c>
      <c r="F3073" t="s">
        <v>764</v>
      </c>
      <c r="G3073" t="s">
        <v>48692</v>
      </c>
      <c r="H3073">
        <v>1</v>
      </c>
      <c r="I3073" t="s">
        <v>110613</v>
      </c>
      <c r="J3073" t="s">
        <v>112135</v>
      </c>
      <c r="K3073">
        <v>1</v>
      </c>
      <c r="L3073">
        <v>1</v>
      </c>
      <c r="M3073">
        <v>0</v>
      </c>
      <c r="N3073">
        <v>0</v>
      </c>
      <c r="O3073">
        <v>1</v>
      </c>
      <c r="P3073" t="s">
        <v>117626</v>
      </c>
      <c r="Q3073">
        <v>1</v>
      </c>
      <c r="R3073">
        <v>0</v>
      </c>
      <c r="S3073" s="4">
        <v>44706.567881944444</v>
      </c>
      <c r="T3073" t="s">
        <v>110616</v>
      </c>
      <c r="U3073" t="s">
        <v>110617</v>
      </c>
      <c r="V3073">
        <v>14</v>
      </c>
    </row>
    <row r="3074" spans="1:22" x14ac:dyDescent="0.3">
      <c r="A3074">
        <v>44224</v>
      </c>
      <c r="B3074" t="s">
        <v>117627</v>
      </c>
      <c r="C3074" t="s">
        <v>89</v>
      </c>
      <c r="D3074" t="s">
        <v>111746</v>
      </c>
      <c r="E3074" t="s">
        <v>55</v>
      </c>
      <c r="F3074" t="s">
        <v>1127</v>
      </c>
      <c r="G3074" t="s">
        <v>48692</v>
      </c>
      <c r="H3074">
        <v>1</v>
      </c>
      <c r="I3074" t="s">
        <v>110613</v>
      </c>
      <c r="J3074" t="s">
        <v>112135</v>
      </c>
      <c r="K3074">
        <v>1</v>
      </c>
      <c r="L3074">
        <v>1</v>
      </c>
      <c r="M3074">
        <v>0</v>
      </c>
      <c r="N3074">
        <v>0</v>
      </c>
      <c r="O3074">
        <v>1</v>
      </c>
      <c r="P3074" t="s">
        <v>112750</v>
      </c>
      <c r="Q3074">
        <v>1</v>
      </c>
      <c r="R3074">
        <v>0</v>
      </c>
      <c r="S3074" s="4">
        <v>44706.56790509259</v>
      </c>
      <c r="T3074" t="s">
        <v>110616</v>
      </c>
      <c r="U3074" t="s">
        <v>110617</v>
      </c>
      <c r="V3074">
        <v>14</v>
      </c>
    </row>
    <row r="3075" spans="1:22" x14ac:dyDescent="0.3">
      <c r="A3075">
        <v>44225</v>
      </c>
      <c r="B3075" t="s">
        <v>117628</v>
      </c>
      <c r="C3075" t="s">
        <v>98</v>
      </c>
      <c r="D3075" t="s">
        <v>112752</v>
      </c>
      <c r="E3075" t="s">
        <v>55</v>
      </c>
      <c r="F3075" t="s">
        <v>14882</v>
      </c>
      <c r="G3075" t="s">
        <v>48692</v>
      </c>
      <c r="H3075">
        <v>1</v>
      </c>
      <c r="I3075" t="s">
        <v>110613</v>
      </c>
      <c r="J3075" t="s">
        <v>112135</v>
      </c>
      <c r="K3075">
        <v>1</v>
      </c>
      <c r="L3075">
        <v>1</v>
      </c>
      <c r="M3075">
        <v>0</v>
      </c>
      <c r="N3075">
        <v>0</v>
      </c>
      <c r="O3075">
        <v>1</v>
      </c>
      <c r="P3075" t="s">
        <v>112753</v>
      </c>
      <c r="Q3075">
        <v>1</v>
      </c>
      <c r="R3075">
        <v>0</v>
      </c>
      <c r="S3075" s="4">
        <v>44706.567928240744</v>
      </c>
      <c r="T3075" t="s">
        <v>110616</v>
      </c>
      <c r="U3075" t="s">
        <v>110617</v>
      </c>
      <c r="V3075">
        <v>14</v>
      </c>
    </row>
    <row r="3076" spans="1:22" x14ac:dyDescent="0.3">
      <c r="A3076">
        <v>44226</v>
      </c>
      <c r="B3076" t="s">
        <v>117629</v>
      </c>
      <c r="C3076" t="s">
        <v>89</v>
      </c>
      <c r="D3076" t="s">
        <v>112755</v>
      </c>
      <c r="E3076" t="s">
        <v>55</v>
      </c>
      <c r="F3076" t="s">
        <v>253</v>
      </c>
      <c r="G3076" t="s">
        <v>48692</v>
      </c>
      <c r="H3076">
        <v>1</v>
      </c>
      <c r="I3076" t="s">
        <v>110613</v>
      </c>
      <c r="J3076" t="s">
        <v>112135</v>
      </c>
      <c r="K3076">
        <v>1</v>
      </c>
      <c r="L3076">
        <v>1</v>
      </c>
      <c r="M3076">
        <v>0</v>
      </c>
      <c r="N3076">
        <v>0</v>
      </c>
      <c r="O3076">
        <v>1</v>
      </c>
      <c r="P3076" t="s">
        <v>112756</v>
      </c>
      <c r="Q3076">
        <v>1</v>
      </c>
      <c r="R3076">
        <v>0</v>
      </c>
      <c r="S3076" s="4">
        <v>44706.56795138889</v>
      </c>
      <c r="T3076" t="s">
        <v>110616</v>
      </c>
      <c r="U3076" t="s">
        <v>110617</v>
      </c>
      <c r="V3076">
        <v>14</v>
      </c>
    </row>
    <row r="3077" spans="1:22" x14ac:dyDescent="0.3">
      <c r="A3077">
        <v>44227</v>
      </c>
      <c r="B3077" t="s">
        <v>117630</v>
      </c>
      <c r="C3077" t="s">
        <v>89</v>
      </c>
      <c r="D3077" t="s">
        <v>111746</v>
      </c>
      <c r="E3077" t="s">
        <v>55</v>
      </c>
      <c r="F3077" t="s">
        <v>253</v>
      </c>
      <c r="G3077" t="s">
        <v>48692</v>
      </c>
      <c r="H3077">
        <v>1</v>
      </c>
      <c r="I3077" t="s">
        <v>110613</v>
      </c>
      <c r="J3077" t="s">
        <v>112135</v>
      </c>
      <c r="K3077">
        <v>1</v>
      </c>
      <c r="L3077">
        <v>1</v>
      </c>
      <c r="M3077">
        <v>0</v>
      </c>
      <c r="N3077">
        <v>0</v>
      </c>
      <c r="O3077">
        <v>1</v>
      </c>
      <c r="P3077" t="s">
        <v>112758</v>
      </c>
      <c r="Q3077">
        <v>1</v>
      </c>
      <c r="R3077">
        <v>0</v>
      </c>
      <c r="S3077" s="4">
        <v>44706.567974537036</v>
      </c>
      <c r="T3077" t="s">
        <v>110616</v>
      </c>
      <c r="U3077" t="s">
        <v>110617</v>
      </c>
      <c r="V3077">
        <v>14</v>
      </c>
    </row>
    <row r="3078" spans="1:22" x14ac:dyDescent="0.3">
      <c r="A3078">
        <v>44228</v>
      </c>
      <c r="B3078" t="s">
        <v>117631</v>
      </c>
      <c r="C3078" t="s">
        <v>89</v>
      </c>
      <c r="D3078" t="s">
        <v>112760</v>
      </c>
      <c r="E3078" t="s">
        <v>55</v>
      </c>
      <c r="F3078" t="s">
        <v>517</v>
      </c>
      <c r="G3078" t="s">
        <v>48692</v>
      </c>
      <c r="H3078">
        <v>1</v>
      </c>
      <c r="I3078" t="s">
        <v>110613</v>
      </c>
      <c r="J3078" t="s">
        <v>112135</v>
      </c>
      <c r="K3078">
        <v>1</v>
      </c>
      <c r="L3078">
        <v>1</v>
      </c>
      <c r="M3078">
        <v>0</v>
      </c>
      <c r="N3078">
        <v>0</v>
      </c>
      <c r="O3078">
        <v>1</v>
      </c>
      <c r="P3078" t="s">
        <v>112761</v>
      </c>
      <c r="Q3078">
        <v>1</v>
      </c>
      <c r="R3078">
        <v>0</v>
      </c>
      <c r="S3078" s="4">
        <v>44706.567997685182</v>
      </c>
      <c r="T3078" t="s">
        <v>110616</v>
      </c>
      <c r="U3078" t="s">
        <v>110617</v>
      </c>
      <c r="V3078">
        <v>14</v>
      </c>
    </row>
    <row r="3079" spans="1:22" x14ac:dyDescent="0.3">
      <c r="A3079">
        <v>44229</v>
      </c>
      <c r="B3079" t="s">
        <v>117632</v>
      </c>
      <c r="C3079" t="s">
        <v>89</v>
      </c>
      <c r="D3079" t="s">
        <v>112760</v>
      </c>
      <c r="E3079" t="s">
        <v>55</v>
      </c>
      <c r="F3079" t="s">
        <v>10023</v>
      </c>
      <c r="G3079" t="s">
        <v>48692</v>
      </c>
      <c r="H3079">
        <v>1</v>
      </c>
      <c r="I3079" t="s">
        <v>110613</v>
      </c>
      <c r="J3079" t="s">
        <v>112135</v>
      </c>
      <c r="K3079">
        <v>1</v>
      </c>
      <c r="L3079">
        <v>1</v>
      </c>
      <c r="M3079">
        <v>0</v>
      </c>
      <c r="N3079">
        <v>0</v>
      </c>
      <c r="O3079">
        <v>1</v>
      </c>
      <c r="P3079" t="s">
        <v>112763</v>
      </c>
      <c r="Q3079">
        <v>1</v>
      </c>
      <c r="R3079">
        <v>0</v>
      </c>
      <c r="S3079" s="4">
        <v>44706.568020833336</v>
      </c>
      <c r="T3079" t="s">
        <v>110616</v>
      </c>
      <c r="U3079" t="s">
        <v>110617</v>
      </c>
      <c r="V3079">
        <v>14</v>
      </c>
    </row>
    <row r="3080" spans="1:22" x14ac:dyDescent="0.3">
      <c r="A3080">
        <v>44230</v>
      </c>
      <c r="B3080" t="s">
        <v>117633</v>
      </c>
      <c r="C3080" t="s">
        <v>89</v>
      </c>
      <c r="D3080" t="s">
        <v>112004</v>
      </c>
      <c r="E3080" t="s">
        <v>55</v>
      </c>
      <c r="F3080" t="s">
        <v>18855</v>
      </c>
      <c r="G3080" t="s">
        <v>48692</v>
      </c>
      <c r="H3080">
        <v>1</v>
      </c>
      <c r="I3080" t="s">
        <v>110613</v>
      </c>
      <c r="J3080" t="s">
        <v>112135</v>
      </c>
      <c r="K3080">
        <v>1</v>
      </c>
      <c r="L3080">
        <v>1</v>
      </c>
      <c r="M3080">
        <v>0</v>
      </c>
      <c r="N3080">
        <v>0</v>
      </c>
      <c r="O3080">
        <v>1</v>
      </c>
      <c r="P3080" t="s">
        <v>117634</v>
      </c>
      <c r="Q3080">
        <v>1</v>
      </c>
      <c r="R3080">
        <v>0</v>
      </c>
      <c r="S3080" s="4">
        <v>44706.568043981482</v>
      </c>
      <c r="T3080" t="s">
        <v>110616</v>
      </c>
      <c r="U3080" t="s">
        <v>110617</v>
      </c>
      <c r="V3080">
        <v>14</v>
      </c>
    </row>
    <row r="3081" spans="1:22" x14ac:dyDescent="0.3">
      <c r="A3081">
        <v>44231</v>
      </c>
      <c r="B3081" t="s">
        <v>117635</v>
      </c>
      <c r="C3081" t="s">
        <v>89</v>
      </c>
      <c r="D3081" t="s">
        <v>112193</v>
      </c>
      <c r="E3081" t="s">
        <v>55</v>
      </c>
      <c r="F3081" t="s">
        <v>908</v>
      </c>
      <c r="G3081" t="s">
        <v>48692</v>
      </c>
      <c r="H3081">
        <v>1</v>
      </c>
      <c r="I3081" t="s">
        <v>110613</v>
      </c>
      <c r="J3081" t="s">
        <v>112135</v>
      </c>
      <c r="K3081">
        <v>1</v>
      </c>
      <c r="L3081">
        <v>1</v>
      </c>
      <c r="M3081">
        <v>0</v>
      </c>
      <c r="N3081">
        <v>0</v>
      </c>
      <c r="O3081">
        <v>1</v>
      </c>
      <c r="P3081" t="s">
        <v>112765</v>
      </c>
      <c r="Q3081">
        <v>1</v>
      </c>
      <c r="R3081">
        <v>0</v>
      </c>
      <c r="S3081" s="4">
        <v>44706.568067129629</v>
      </c>
      <c r="T3081" t="s">
        <v>110616</v>
      </c>
      <c r="U3081" t="s">
        <v>110617</v>
      </c>
      <c r="V3081">
        <v>14</v>
      </c>
    </row>
    <row r="3082" spans="1:22" x14ac:dyDescent="0.3">
      <c r="A3082">
        <v>44232</v>
      </c>
      <c r="B3082" t="s">
        <v>117636</v>
      </c>
      <c r="C3082" t="s">
        <v>825</v>
      </c>
      <c r="D3082" t="s">
        <v>112767</v>
      </c>
      <c r="E3082" t="s">
        <v>55</v>
      </c>
      <c r="F3082" t="s">
        <v>14882</v>
      </c>
      <c r="G3082" t="s">
        <v>48692</v>
      </c>
      <c r="H3082">
        <v>1</v>
      </c>
      <c r="I3082" t="s">
        <v>110613</v>
      </c>
      <c r="J3082" t="s">
        <v>112135</v>
      </c>
      <c r="K3082">
        <v>1</v>
      </c>
      <c r="L3082">
        <v>1</v>
      </c>
      <c r="M3082">
        <v>0</v>
      </c>
      <c r="N3082">
        <v>0</v>
      </c>
      <c r="O3082">
        <v>1</v>
      </c>
      <c r="P3082" t="s">
        <v>112768</v>
      </c>
      <c r="Q3082">
        <v>1</v>
      </c>
      <c r="R3082">
        <v>0</v>
      </c>
      <c r="S3082" s="4">
        <v>44706.568090277775</v>
      </c>
      <c r="T3082" t="s">
        <v>110616</v>
      </c>
      <c r="U3082" t="s">
        <v>110617</v>
      </c>
      <c r="V3082">
        <v>14</v>
      </c>
    </row>
    <row r="3083" spans="1:22" x14ac:dyDescent="0.3">
      <c r="A3083">
        <v>44233</v>
      </c>
      <c r="B3083" t="s">
        <v>117637</v>
      </c>
      <c r="C3083" t="s">
        <v>234</v>
      </c>
      <c r="D3083" t="s">
        <v>117638</v>
      </c>
      <c r="E3083" t="s">
        <v>55</v>
      </c>
      <c r="F3083" t="s">
        <v>7175</v>
      </c>
      <c r="G3083" t="s">
        <v>48692</v>
      </c>
      <c r="H3083">
        <v>1</v>
      </c>
      <c r="I3083" t="s">
        <v>110613</v>
      </c>
      <c r="J3083" t="s">
        <v>112135</v>
      </c>
      <c r="K3083">
        <v>1</v>
      </c>
      <c r="L3083">
        <v>1</v>
      </c>
      <c r="M3083">
        <v>0</v>
      </c>
      <c r="N3083">
        <v>0</v>
      </c>
      <c r="O3083">
        <v>1</v>
      </c>
      <c r="P3083" t="s">
        <v>117639</v>
      </c>
      <c r="Q3083">
        <v>1</v>
      </c>
      <c r="R3083">
        <v>0</v>
      </c>
      <c r="S3083" s="4">
        <v>44706.568113425928</v>
      </c>
      <c r="T3083" t="s">
        <v>110616</v>
      </c>
      <c r="U3083" t="s">
        <v>110617</v>
      </c>
      <c r="V3083">
        <v>14</v>
      </c>
    </row>
    <row r="3084" spans="1:22" x14ac:dyDescent="0.3">
      <c r="A3084">
        <v>44234</v>
      </c>
      <c r="B3084" t="s">
        <v>117640</v>
      </c>
      <c r="C3084" t="s">
        <v>27</v>
      </c>
      <c r="D3084" t="s">
        <v>117641</v>
      </c>
      <c r="E3084" t="s">
        <v>55</v>
      </c>
      <c r="F3084" t="s">
        <v>1127</v>
      </c>
      <c r="G3084" t="s">
        <v>48692</v>
      </c>
      <c r="H3084">
        <v>1</v>
      </c>
      <c r="I3084" t="s">
        <v>110613</v>
      </c>
      <c r="J3084" t="s">
        <v>112135</v>
      </c>
      <c r="K3084">
        <v>1</v>
      </c>
      <c r="L3084">
        <v>1</v>
      </c>
      <c r="M3084">
        <v>0</v>
      </c>
      <c r="N3084">
        <v>0</v>
      </c>
      <c r="O3084">
        <v>1</v>
      </c>
      <c r="P3084" t="s">
        <v>117642</v>
      </c>
      <c r="Q3084">
        <v>1</v>
      </c>
      <c r="R3084">
        <v>0</v>
      </c>
      <c r="S3084" s="4">
        <v>44706.568136574075</v>
      </c>
      <c r="T3084" t="s">
        <v>110616</v>
      </c>
      <c r="U3084" t="s">
        <v>110617</v>
      </c>
      <c r="V3084">
        <v>14</v>
      </c>
    </row>
    <row r="3085" spans="1:22" x14ac:dyDescent="0.3">
      <c r="A3085">
        <v>44235</v>
      </c>
      <c r="B3085" t="s">
        <v>117643</v>
      </c>
      <c r="C3085" t="s">
        <v>165</v>
      </c>
      <c r="D3085" t="s">
        <v>114069</v>
      </c>
      <c r="E3085" t="s">
        <v>55</v>
      </c>
      <c r="F3085" t="s">
        <v>60677</v>
      </c>
      <c r="G3085" t="s">
        <v>48692</v>
      </c>
      <c r="H3085">
        <v>1</v>
      </c>
      <c r="I3085" t="s">
        <v>110613</v>
      </c>
      <c r="J3085" t="s">
        <v>112135</v>
      </c>
      <c r="K3085">
        <v>1</v>
      </c>
      <c r="L3085">
        <v>1</v>
      </c>
      <c r="M3085">
        <v>0</v>
      </c>
      <c r="N3085">
        <v>0</v>
      </c>
      <c r="O3085">
        <v>1</v>
      </c>
      <c r="P3085" t="s">
        <v>117644</v>
      </c>
      <c r="Q3085">
        <v>1</v>
      </c>
      <c r="R3085">
        <v>0</v>
      </c>
      <c r="S3085" s="4">
        <v>44706.568159722221</v>
      </c>
      <c r="T3085" t="s">
        <v>110616</v>
      </c>
      <c r="U3085" t="s">
        <v>110617</v>
      </c>
      <c r="V3085">
        <v>14</v>
      </c>
    </row>
    <row r="3086" spans="1:22" x14ac:dyDescent="0.3">
      <c r="A3086">
        <v>44236</v>
      </c>
      <c r="B3086" t="s">
        <v>117645</v>
      </c>
      <c r="C3086" t="s">
        <v>98</v>
      </c>
      <c r="D3086" t="s">
        <v>117646</v>
      </c>
      <c r="E3086" t="s">
        <v>55</v>
      </c>
      <c r="F3086" t="s">
        <v>24699</v>
      </c>
      <c r="G3086" t="s">
        <v>48692</v>
      </c>
      <c r="H3086">
        <v>1</v>
      </c>
      <c r="I3086" t="s">
        <v>110613</v>
      </c>
      <c r="J3086" t="s">
        <v>112135</v>
      </c>
      <c r="K3086">
        <v>1</v>
      </c>
      <c r="L3086">
        <v>1</v>
      </c>
      <c r="M3086">
        <v>0</v>
      </c>
      <c r="N3086">
        <v>0</v>
      </c>
      <c r="O3086">
        <v>1</v>
      </c>
      <c r="P3086" t="s">
        <v>117647</v>
      </c>
      <c r="Q3086">
        <v>1</v>
      </c>
      <c r="R3086">
        <v>0</v>
      </c>
      <c r="S3086" s="4">
        <v>44706.568182870367</v>
      </c>
      <c r="T3086" t="s">
        <v>110616</v>
      </c>
      <c r="U3086" t="s">
        <v>110617</v>
      </c>
      <c r="V3086">
        <v>14</v>
      </c>
    </row>
    <row r="3087" spans="1:22" x14ac:dyDescent="0.3">
      <c r="A3087">
        <v>44237</v>
      </c>
      <c r="B3087" t="s">
        <v>117648</v>
      </c>
      <c r="C3087" t="s">
        <v>165</v>
      </c>
      <c r="D3087" t="s">
        <v>112770</v>
      </c>
      <c r="E3087" t="s">
        <v>55</v>
      </c>
      <c r="F3087" t="s">
        <v>2392</v>
      </c>
      <c r="G3087" t="s">
        <v>48692</v>
      </c>
      <c r="H3087">
        <v>1</v>
      </c>
      <c r="I3087" t="s">
        <v>110613</v>
      </c>
      <c r="J3087" t="s">
        <v>112135</v>
      </c>
      <c r="K3087">
        <v>1</v>
      </c>
      <c r="L3087">
        <v>1</v>
      </c>
      <c r="M3087">
        <v>0</v>
      </c>
      <c r="N3087">
        <v>0</v>
      </c>
      <c r="O3087">
        <v>1</v>
      </c>
      <c r="P3087" t="s">
        <v>112771</v>
      </c>
      <c r="Q3087">
        <v>1</v>
      </c>
      <c r="R3087">
        <v>0</v>
      </c>
      <c r="S3087" s="4">
        <v>44706.568206018521</v>
      </c>
      <c r="T3087" t="s">
        <v>110616</v>
      </c>
      <c r="U3087" t="s">
        <v>110617</v>
      </c>
      <c r="V3087">
        <v>14</v>
      </c>
    </row>
    <row r="3088" spans="1:22" x14ac:dyDescent="0.3">
      <c r="A3088">
        <v>44238</v>
      </c>
      <c r="B3088" t="s">
        <v>117649</v>
      </c>
      <c r="C3088" t="s">
        <v>165</v>
      </c>
      <c r="D3088" t="s">
        <v>114069</v>
      </c>
      <c r="E3088" t="s">
        <v>55</v>
      </c>
      <c r="F3088" t="s">
        <v>60677</v>
      </c>
      <c r="G3088" t="s">
        <v>48692</v>
      </c>
      <c r="H3088">
        <v>1</v>
      </c>
      <c r="I3088" t="s">
        <v>110613</v>
      </c>
      <c r="J3088" t="s">
        <v>112135</v>
      </c>
      <c r="K3088">
        <v>1</v>
      </c>
      <c r="L3088">
        <v>1</v>
      </c>
      <c r="M3088">
        <v>0</v>
      </c>
      <c r="N3088">
        <v>0</v>
      </c>
      <c r="O3088">
        <v>1</v>
      </c>
      <c r="P3088" t="s">
        <v>117650</v>
      </c>
      <c r="Q3088">
        <v>1</v>
      </c>
      <c r="R3088">
        <v>0</v>
      </c>
      <c r="S3088" s="4">
        <v>44706.568229166667</v>
      </c>
      <c r="T3088" t="s">
        <v>110616</v>
      </c>
      <c r="U3088" t="s">
        <v>110617</v>
      </c>
      <c r="V3088">
        <v>14</v>
      </c>
    </row>
    <row r="3089" spans="1:22" x14ac:dyDescent="0.3">
      <c r="A3089">
        <v>44239</v>
      </c>
      <c r="B3089" t="s">
        <v>117651</v>
      </c>
      <c r="C3089" t="s">
        <v>89</v>
      </c>
      <c r="D3089" t="s">
        <v>111638</v>
      </c>
      <c r="E3089" t="s">
        <v>55</v>
      </c>
      <c r="F3089" t="s">
        <v>97810</v>
      </c>
      <c r="G3089" t="s">
        <v>48692</v>
      </c>
      <c r="H3089">
        <v>1</v>
      </c>
      <c r="I3089" t="s">
        <v>110613</v>
      </c>
      <c r="J3089" t="s">
        <v>112135</v>
      </c>
      <c r="K3089">
        <v>1</v>
      </c>
      <c r="L3089">
        <v>1</v>
      </c>
      <c r="M3089">
        <v>0</v>
      </c>
      <c r="N3089">
        <v>0</v>
      </c>
      <c r="O3089">
        <v>1</v>
      </c>
      <c r="P3089" t="s">
        <v>117652</v>
      </c>
      <c r="Q3089">
        <v>1</v>
      </c>
      <c r="R3089">
        <v>0</v>
      </c>
      <c r="S3089" s="4">
        <v>44706.568252314813</v>
      </c>
      <c r="T3089" t="s">
        <v>110616</v>
      </c>
      <c r="U3089" t="s">
        <v>110617</v>
      </c>
      <c r="V3089">
        <v>14</v>
      </c>
    </row>
    <row r="3090" spans="1:22" x14ac:dyDescent="0.3">
      <c r="A3090">
        <v>44240</v>
      </c>
      <c r="B3090" t="s">
        <v>117653</v>
      </c>
      <c r="C3090" t="s">
        <v>89</v>
      </c>
      <c r="D3090" t="s">
        <v>110612</v>
      </c>
      <c r="E3090" t="s">
        <v>55</v>
      </c>
      <c r="F3090" t="s">
        <v>26262</v>
      </c>
      <c r="G3090" t="s">
        <v>48692</v>
      </c>
      <c r="H3090">
        <v>1</v>
      </c>
      <c r="I3090" t="s">
        <v>110613</v>
      </c>
      <c r="J3090" t="s">
        <v>112135</v>
      </c>
      <c r="K3090">
        <v>1</v>
      </c>
      <c r="L3090">
        <v>1</v>
      </c>
      <c r="M3090">
        <v>0</v>
      </c>
      <c r="N3090">
        <v>0</v>
      </c>
      <c r="O3090">
        <v>1</v>
      </c>
      <c r="P3090" t="s">
        <v>112773</v>
      </c>
      <c r="Q3090">
        <v>1</v>
      </c>
      <c r="R3090">
        <v>0</v>
      </c>
      <c r="S3090" s="4">
        <v>44706.56827546296</v>
      </c>
      <c r="T3090" t="s">
        <v>110616</v>
      </c>
      <c r="U3090" t="s">
        <v>110617</v>
      </c>
      <c r="V3090">
        <v>14</v>
      </c>
    </row>
    <row r="3091" spans="1:22" x14ac:dyDescent="0.3">
      <c r="A3091">
        <v>44241</v>
      </c>
      <c r="B3091" t="s">
        <v>117654</v>
      </c>
      <c r="C3091" t="s">
        <v>89</v>
      </c>
      <c r="D3091" t="s">
        <v>111746</v>
      </c>
      <c r="E3091" t="s">
        <v>55</v>
      </c>
      <c r="F3091" t="s">
        <v>14996</v>
      </c>
      <c r="G3091" t="s">
        <v>48692</v>
      </c>
      <c r="H3091">
        <v>1</v>
      </c>
      <c r="I3091" t="s">
        <v>110613</v>
      </c>
      <c r="J3091" t="s">
        <v>112135</v>
      </c>
      <c r="K3091">
        <v>1</v>
      </c>
      <c r="L3091">
        <v>1</v>
      </c>
      <c r="M3091">
        <v>0</v>
      </c>
      <c r="N3091">
        <v>0</v>
      </c>
      <c r="O3091">
        <v>1</v>
      </c>
      <c r="P3091" t="s">
        <v>112775</v>
      </c>
      <c r="Q3091">
        <v>1</v>
      </c>
      <c r="R3091">
        <v>0</v>
      </c>
      <c r="S3091" s="4">
        <v>44706.568298611113</v>
      </c>
      <c r="T3091" t="s">
        <v>110616</v>
      </c>
      <c r="U3091" t="s">
        <v>110617</v>
      </c>
      <c r="V3091">
        <v>14</v>
      </c>
    </row>
    <row r="3092" spans="1:22" x14ac:dyDescent="0.3">
      <c r="A3092">
        <v>44242</v>
      </c>
      <c r="B3092" t="s">
        <v>117655</v>
      </c>
      <c r="C3092" t="s">
        <v>89</v>
      </c>
      <c r="D3092" t="s">
        <v>112004</v>
      </c>
      <c r="E3092" t="s">
        <v>55</v>
      </c>
      <c r="F3092" t="s">
        <v>19577</v>
      </c>
      <c r="G3092" t="s">
        <v>48692</v>
      </c>
      <c r="H3092">
        <v>1</v>
      </c>
      <c r="I3092" t="s">
        <v>110613</v>
      </c>
      <c r="J3092" t="s">
        <v>112135</v>
      </c>
      <c r="K3092">
        <v>1</v>
      </c>
      <c r="L3092">
        <v>1</v>
      </c>
      <c r="M3092">
        <v>0</v>
      </c>
      <c r="N3092">
        <v>0</v>
      </c>
      <c r="O3092">
        <v>1</v>
      </c>
      <c r="P3092" t="s">
        <v>117656</v>
      </c>
      <c r="Q3092">
        <v>1</v>
      </c>
      <c r="R3092">
        <v>0</v>
      </c>
      <c r="S3092" s="4">
        <v>44706.56832175926</v>
      </c>
      <c r="T3092" t="s">
        <v>110616</v>
      </c>
      <c r="U3092" t="s">
        <v>110617</v>
      </c>
      <c r="V3092">
        <v>14</v>
      </c>
    </row>
    <row r="3093" spans="1:22" x14ac:dyDescent="0.3">
      <c r="A3093">
        <v>44243</v>
      </c>
      <c r="B3093" t="s">
        <v>117657</v>
      </c>
      <c r="C3093" t="s">
        <v>89</v>
      </c>
      <c r="D3093" t="s">
        <v>112910</v>
      </c>
      <c r="E3093" t="s">
        <v>55</v>
      </c>
      <c r="F3093" t="s">
        <v>11737</v>
      </c>
      <c r="G3093" t="s">
        <v>48692</v>
      </c>
      <c r="H3093">
        <v>1</v>
      </c>
      <c r="I3093" t="s">
        <v>110613</v>
      </c>
      <c r="J3093" t="s">
        <v>112135</v>
      </c>
      <c r="K3093">
        <v>1</v>
      </c>
      <c r="L3093">
        <v>1</v>
      </c>
      <c r="M3093">
        <v>0</v>
      </c>
      <c r="N3093">
        <v>0</v>
      </c>
      <c r="O3093">
        <v>1</v>
      </c>
      <c r="P3093" t="s">
        <v>117658</v>
      </c>
      <c r="Q3093">
        <v>1</v>
      </c>
      <c r="R3093">
        <v>0</v>
      </c>
      <c r="S3093" s="4">
        <v>44706.568344907406</v>
      </c>
      <c r="T3093" t="s">
        <v>110616</v>
      </c>
      <c r="U3093" t="s">
        <v>110617</v>
      </c>
      <c r="V3093">
        <v>14</v>
      </c>
    </row>
    <row r="3094" spans="1:22" x14ac:dyDescent="0.3">
      <c r="A3094">
        <v>44244</v>
      </c>
      <c r="B3094" t="s">
        <v>117659</v>
      </c>
      <c r="C3094" t="s">
        <v>89</v>
      </c>
      <c r="D3094" t="s">
        <v>111746</v>
      </c>
      <c r="E3094" t="s">
        <v>55</v>
      </c>
      <c r="F3094" t="s">
        <v>253</v>
      </c>
      <c r="G3094" t="s">
        <v>48692</v>
      </c>
      <c r="H3094">
        <v>1</v>
      </c>
      <c r="I3094" t="s">
        <v>110613</v>
      </c>
      <c r="J3094" t="s">
        <v>112135</v>
      </c>
      <c r="K3094">
        <v>1</v>
      </c>
      <c r="L3094">
        <v>1</v>
      </c>
      <c r="M3094">
        <v>0</v>
      </c>
      <c r="N3094">
        <v>0</v>
      </c>
      <c r="O3094">
        <v>1</v>
      </c>
      <c r="P3094" t="s">
        <v>112777</v>
      </c>
      <c r="Q3094">
        <v>1</v>
      </c>
      <c r="R3094">
        <v>0</v>
      </c>
      <c r="S3094" s="4">
        <v>44706.568368055552</v>
      </c>
      <c r="T3094" t="s">
        <v>110616</v>
      </c>
      <c r="U3094" t="s">
        <v>110617</v>
      </c>
      <c r="V3094">
        <v>14</v>
      </c>
    </row>
    <row r="3095" spans="1:22" x14ac:dyDescent="0.3">
      <c r="A3095">
        <v>44245</v>
      </c>
      <c r="B3095" t="s">
        <v>117660</v>
      </c>
      <c r="C3095" t="s">
        <v>89</v>
      </c>
      <c r="D3095" t="s">
        <v>112806</v>
      </c>
      <c r="E3095" t="s">
        <v>55</v>
      </c>
      <c r="F3095" t="s">
        <v>8972</v>
      </c>
      <c r="G3095" t="s">
        <v>48692</v>
      </c>
      <c r="H3095">
        <v>1</v>
      </c>
      <c r="I3095" t="s">
        <v>110613</v>
      </c>
      <c r="J3095" t="s">
        <v>112135</v>
      </c>
      <c r="K3095">
        <v>1</v>
      </c>
      <c r="L3095">
        <v>1</v>
      </c>
      <c r="M3095">
        <v>0</v>
      </c>
      <c r="N3095">
        <v>0</v>
      </c>
      <c r="O3095">
        <v>1</v>
      </c>
      <c r="P3095" t="s">
        <v>117661</v>
      </c>
      <c r="Q3095">
        <v>1</v>
      </c>
      <c r="R3095">
        <v>0</v>
      </c>
      <c r="S3095" s="4">
        <v>44706.568391203706</v>
      </c>
      <c r="T3095" t="s">
        <v>110616</v>
      </c>
      <c r="U3095" t="s">
        <v>110617</v>
      </c>
      <c r="V3095">
        <v>14</v>
      </c>
    </row>
    <row r="3096" spans="1:22" x14ac:dyDescent="0.3">
      <c r="A3096">
        <v>44246</v>
      </c>
      <c r="B3096" t="s">
        <v>117662</v>
      </c>
      <c r="C3096" t="s">
        <v>89</v>
      </c>
      <c r="D3096" t="s">
        <v>111638</v>
      </c>
      <c r="E3096" t="s">
        <v>55</v>
      </c>
      <c r="F3096" t="s">
        <v>8919</v>
      </c>
      <c r="G3096" t="s">
        <v>48692</v>
      </c>
      <c r="H3096">
        <v>1</v>
      </c>
      <c r="I3096" t="s">
        <v>110613</v>
      </c>
      <c r="J3096" t="s">
        <v>112135</v>
      </c>
      <c r="K3096">
        <v>1</v>
      </c>
      <c r="L3096">
        <v>1</v>
      </c>
      <c r="M3096">
        <v>0</v>
      </c>
      <c r="N3096">
        <v>0</v>
      </c>
      <c r="O3096">
        <v>1</v>
      </c>
      <c r="P3096" t="s">
        <v>117663</v>
      </c>
      <c r="Q3096">
        <v>1</v>
      </c>
      <c r="R3096">
        <v>0</v>
      </c>
      <c r="S3096" s="4">
        <v>44706.568414351852</v>
      </c>
      <c r="T3096" t="s">
        <v>110616</v>
      </c>
      <c r="U3096" t="s">
        <v>110617</v>
      </c>
      <c r="V3096">
        <v>14</v>
      </c>
    </row>
    <row r="3097" spans="1:22" x14ac:dyDescent="0.3">
      <c r="A3097">
        <v>44247</v>
      </c>
      <c r="B3097" t="s">
        <v>117664</v>
      </c>
      <c r="C3097" t="s">
        <v>27</v>
      </c>
      <c r="D3097" t="s">
        <v>112549</v>
      </c>
      <c r="E3097" t="s">
        <v>55</v>
      </c>
      <c r="F3097" t="s">
        <v>112779</v>
      </c>
      <c r="G3097" t="s">
        <v>48692</v>
      </c>
      <c r="H3097">
        <v>1</v>
      </c>
      <c r="I3097" t="s">
        <v>110613</v>
      </c>
      <c r="J3097" t="s">
        <v>112135</v>
      </c>
      <c r="K3097">
        <v>1</v>
      </c>
      <c r="L3097">
        <v>1</v>
      </c>
      <c r="M3097">
        <v>0</v>
      </c>
      <c r="N3097">
        <v>0</v>
      </c>
      <c r="O3097">
        <v>1</v>
      </c>
      <c r="P3097" t="s">
        <v>112780</v>
      </c>
      <c r="Q3097">
        <v>1</v>
      </c>
      <c r="R3097">
        <v>0</v>
      </c>
      <c r="S3097" s="4">
        <v>44706.568437499998</v>
      </c>
      <c r="T3097" t="s">
        <v>110616</v>
      </c>
      <c r="U3097" t="s">
        <v>110617</v>
      </c>
      <c r="V3097">
        <v>14</v>
      </c>
    </row>
    <row r="3098" spans="1:22" x14ac:dyDescent="0.3">
      <c r="A3098">
        <v>44248</v>
      </c>
      <c r="B3098" t="s">
        <v>117665</v>
      </c>
      <c r="C3098" t="s">
        <v>27</v>
      </c>
      <c r="D3098" t="s">
        <v>112549</v>
      </c>
      <c r="E3098" t="s">
        <v>55</v>
      </c>
      <c r="F3098" t="s">
        <v>7427</v>
      </c>
      <c r="G3098" t="s">
        <v>48692</v>
      </c>
      <c r="H3098">
        <v>1</v>
      </c>
      <c r="I3098" t="s">
        <v>110613</v>
      </c>
      <c r="J3098" t="s">
        <v>112135</v>
      </c>
      <c r="K3098">
        <v>1</v>
      </c>
      <c r="L3098">
        <v>1</v>
      </c>
      <c r="M3098">
        <v>0</v>
      </c>
      <c r="N3098">
        <v>0</v>
      </c>
      <c r="O3098">
        <v>1</v>
      </c>
      <c r="P3098" t="s">
        <v>112782</v>
      </c>
      <c r="Q3098">
        <v>1</v>
      </c>
      <c r="R3098">
        <v>0</v>
      </c>
      <c r="S3098" s="4">
        <v>44706.568460648145</v>
      </c>
      <c r="T3098" t="s">
        <v>110616</v>
      </c>
      <c r="U3098" t="s">
        <v>110617</v>
      </c>
      <c r="V3098">
        <v>14</v>
      </c>
    </row>
    <row r="3099" spans="1:22" x14ac:dyDescent="0.3">
      <c r="A3099">
        <v>44249</v>
      </c>
      <c r="B3099" t="s">
        <v>117666</v>
      </c>
      <c r="C3099" t="s">
        <v>27</v>
      </c>
      <c r="D3099" t="s">
        <v>112549</v>
      </c>
      <c r="E3099" t="s">
        <v>55</v>
      </c>
      <c r="F3099" t="s">
        <v>112784</v>
      </c>
      <c r="G3099" t="s">
        <v>48692</v>
      </c>
      <c r="H3099">
        <v>1</v>
      </c>
      <c r="I3099" t="s">
        <v>110613</v>
      </c>
      <c r="J3099" t="s">
        <v>112135</v>
      </c>
      <c r="K3099">
        <v>1</v>
      </c>
      <c r="L3099">
        <v>1</v>
      </c>
      <c r="M3099">
        <v>0</v>
      </c>
      <c r="N3099">
        <v>0</v>
      </c>
      <c r="O3099">
        <v>1</v>
      </c>
      <c r="P3099" t="s">
        <v>112785</v>
      </c>
      <c r="Q3099">
        <v>1</v>
      </c>
      <c r="R3099">
        <v>0</v>
      </c>
      <c r="S3099" s="4">
        <v>44706.568483796298</v>
      </c>
      <c r="T3099" t="s">
        <v>110616</v>
      </c>
      <c r="U3099" t="s">
        <v>110617</v>
      </c>
      <c r="V3099">
        <v>14</v>
      </c>
    </row>
    <row r="3100" spans="1:22" x14ac:dyDescent="0.3">
      <c r="A3100">
        <v>44250</v>
      </c>
      <c r="B3100" t="s">
        <v>117667</v>
      </c>
      <c r="C3100" t="s">
        <v>27</v>
      </c>
      <c r="D3100" t="s">
        <v>112549</v>
      </c>
      <c r="E3100" t="s">
        <v>55</v>
      </c>
      <c r="F3100" t="s">
        <v>2926</v>
      </c>
      <c r="G3100" t="s">
        <v>48692</v>
      </c>
      <c r="H3100">
        <v>1</v>
      </c>
      <c r="I3100" t="s">
        <v>110613</v>
      </c>
      <c r="J3100" t="s">
        <v>112135</v>
      </c>
      <c r="K3100">
        <v>1</v>
      </c>
      <c r="L3100">
        <v>1</v>
      </c>
      <c r="M3100">
        <v>0</v>
      </c>
      <c r="N3100">
        <v>0</v>
      </c>
      <c r="O3100">
        <v>1</v>
      </c>
      <c r="P3100" t="s">
        <v>112787</v>
      </c>
      <c r="Q3100">
        <v>1</v>
      </c>
      <c r="R3100">
        <v>0</v>
      </c>
      <c r="S3100" s="4">
        <v>44706.568506944444</v>
      </c>
      <c r="T3100" t="s">
        <v>110616</v>
      </c>
      <c r="U3100" t="s">
        <v>110617</v>
      </c>
      <c r="V3100">
        <v>14</v>
      </c>
    </row>
    <row r="3101" spans="1:22" x14ac:dyDescent="0.3">
      <c r="A3101">
        <v>44251</v>
      </c>
      <c r="B3101" t="s">
        <v>117668</v>
      </c>
      <c r="C3101" t="s">
        <v>89</v>
      </c>
      <c r="D3101" t="s">
        <v>112755</v>
      </c>
      <c r="E3101" t="s">
        <v>55</v>
      </c>
      <c r="F3101" t="s">
        <v>990</v>
      </c>
      <c r="G3101" t="s">
        <v>48692</v>
      </c>
      <c r="H3101">
        <v>1</v>
      </c>
      <c r="I3101" t="s">
        <v>110613</v>
      </c>
      <c r="J3101" t="s">
        <v>112135</v>
      </c>
      <c r="K3101">
        <v>1</v>
      </c>
      <c r="L3101">
        <v>1</v>
      </c>
      <c r="M3101">
        <v>0</v>
      </c>
      <c r="N3101">
        <v>0</v>
      </c>
      <c r="O3101">
        <v>1</v>
      </c>
      <c r="P3101" t="s">
        <v>117669</v>
      </c>
      <c r="Q3101">
        <v>1</v>
      </c>
      <c r="R3101">
        <v>0</v>
      </c>
      <c r="S3101" s="4">
        <v>44706.568530092591</v>
      </c>
      <c r="T3101" t="s">
        <v>110616</v>
      </c>
      <c r="U3101" t="s">
        <v>110617</v>
      </c>
      <c r="V3101">
        <v>14</v>
      </c>
    </row>
    <row r="3102" spans="1:22" x14ac:dyDescent="0.3">
      <c r="A3102">
        <v>44252</v>
      </c>
      <c r="B3102" t="s">
        <v>117670</v>
      </c>
      <c r="C3102" t="s">
        <v>89</v>
      </c>
      <c r="D3102" t="s">
        <v>111638</v>
      </c>
      <c r="E3102" t="s">
        <v>55</v>
      </c>
      <c r="F3102" t="s">
        <v>4422</v>
      </c>
      <c r="G3102" t="s">
        <v>48692</v>
      </c>
      <c r="H3102">
        <v>1</v>
      </c>
      <c r="I3102" t="s">
        <v>110613</v>
      </c>
      <c r="J3102" t="s">
        <v>112135</v>
      </c>
      <c r="K3102">
        <v>1</v>
      </c>
      <c r="L3102">
        <v>1</v>
      </c>
      <c r="M3102">
        <v>0</v>
      </c>
      <c r="N3102">
        <v>0</v>
      </c>
      <c r="O3102">
        <v>1</v>
      </c>
      <c r="P3102" t="s">
        <v>117671</v>
      </c>
      <c r="Q3102">
        <v>1</v>
      </c>
      <c r="R3102">
        <v>0</v>
      </c>
      <c r="S3102" s="4">
        <v>44706.568553240744</v>
      </c>
      <c r="T3102" t="s">
        <v>110616</v>
      </c>
      <c r="U3102" t="s">
        <v>110617</v>
      </c>
      <c r="V3102">
        <v>14</v>
      </c>
    </row>
    <row r="3103" spans="1:22" x14ac:dyDescent="0.3">
      <c r="A3103">
        <v>44253</v>
      </c>
      <c r="B3103" t="s">
        <v>117672</v>
      </c>
      <c r="C3103" t="s">
        <v>89</v>
      </c>
      <c r="D3103" t="s">
        <v>111746</v>
      </c>
      <c r="E3103" t="s">
        <v>55</v>
      </c>
      <c r="F3103" t="s">
        <v>14720</v>
      </c>
      <c r="G3103" t="s">
        <v>48692</v>
      </c>
      <c r="H3103">
        <v>1</v>
      </c>
      <c r="I3103" t="s">
        <v>110613</v>
      </c>
      <c r="J3103" t="s">
        <v>112135</v>
      </c>
      <c r="K3103">
        <v>1</v>
      </c>
      <c r="L3103">
        <v>1</v>
      </c>
      <c r="M3103">
        <v>0</v>
      </c>
      <c r="N3103">
        <v>0</v>
      </c>
      <c r="O3103">
        <v>1</v>
      </c>
      <c r="P3103" t="s">
        <v>112789</v>
      </c>
      <c r="Q3103">
        <v>1</v>
      </c>
      <c r="R3103">
        <v>0</v>
      </c>
      <c r="S3103" s="4">
        <v>44706.568576388891</v>
      </c>
      <c r="T3103" t="s">
        <v>110616</v>
      </c>
      <c r="U3103" t="s">
        <v>110617</v>
      </c>
      <c r="V3103">
        <v>14</v>
      </c>
    </row>
    <row r="3104" spans="1:22" x14ac:dyDescent="0.3">
      <c r="A3104">
        <v>44254</v>
      </c>
      <c r="B3104" t="s">
        <v>117673</v>
      </c>
      <c r="C3104" t="s">
        <v>98</v>
      </c>
      <c r="D3104" t="s">
        <v>112791</v>
      </c>
      <c r="E3104" t="s">
        <v>55</v>
      </c>
      <c r="F3104" t="s">
        <v>93798</v>
      </c>
      <c r="G3104" t="s">
        <v>48692</v>
      </c>
      <c r="H3104">
        <v>1</v>
      </c>
      <c r="I3104" t="s">
        <v>110613</v>
      </c>
      <c r="J3104" t="s">
        <v>112135</v>
      </c>
      <c r="K3104">
        <v>1</v>
      </c>
      <c r="L3104">
        <v>1</v>
      </c>
      <c r="M3104">
        <v>0</v>
      </c>
      <c r="N3104">
        <v>0</v>
      </c>
      <c r="O3104">
        <v>1</v>
      </c>
      <c r="P3104" t="s">
        <v>112792</v>
      </c>
      <c r="Q3104">
        <v>1</v>
      </c>
      <c r="R3104">
        <v>0</v>
      </c>
      <c r="S3104" s="4">
        <v>44706.568599537037</v>
      </c>
      <c r="T3104" t="s">
        <v>110616</v>
      </c>
      <c r="U3104" t="s">
        <v>110617</v>
      </c>
      <c r="V3104">
        <v>14</v>
      </c>
    </row>
    <row r="3105" spans="1:22" x14ac:dyDescent="0.3">
      <c r="A3105">
        <v>44255</v>
      </c>
      <c r="B3105" s="1" t="s">
        <v>117674</v>
      </c>
      <c r="C3105" t="s">
        <v>89</v>
      </c>
      <c r="D3105" t="s">
        <v>112794</v>
      </c>
      <c r="E3105" t="s">
        <v>55</v>
      </c>
      <c r="F3105" t="s">
        <v>3576</v>
      </c>
      <c r="G3105" t="s">
        <v>48692</v>
      </c>
      <c r="H3105">
        <v>1</v>
      </c>
      <c r="I3105" t="s">
        <v>110613</v>
      </c>
      <c r="J3105" t="s">
        <v>112135</v>
      </c>
      <c r="K3105">
        <v>1</v>
      </c>
      <c r="L3105">
        <v>1</v>
      </c>
      <c r="M3105">
        <v>0</v>
      </c>
      <c r="N3105">
        <v>0</v>
      </c>
      <c r="O3105">
        <v>1</v>
      </c>
      <c r="P3105" t="s">
        <v>112795</v>
      </c>
      <c r="Q3105">
        <v>1</v>
      </c>
      <c r="R3105">
        <v>0</v>
      </c>
      <c r="S3105" s="4">
        <v>44706.568622685183</v>
      </c>
      <c r="T3105" t="s">
        <v>110616</v>
      </c>
      <c r="U3105" t="s">
        <v>110617</v>
      </c>
      <c r="V3105">
        <v>14</v>
      </c>
    </row>
    <row r="3106" spans="1:22" x14ac:dyDescent="0.3">
      <c r="A3106">
        <v>44256</v>
      </c>
      <c r="B3106" t="s">
        <v>117675</v>
      </c>
      <c r="C3106" t="s">
        <v>89</v>
      </c>
      <c r="D3106" t="s">
        <v>111746</v>
      </c>
      <c r="E3106" t="s">
        <v>55</v>
      </c>
      <c r="F3106" t="s">
        <v>11459</v>
      </c>
      <c r="G3106" t="s">
        <v>48692</v>
      </c>
      <c r="H3106">
        <v>1</v>
      </c>
      <c r="I3106" t="s">
        <v>110613</v>
      </c>
      <c r="J3106" t="s">
        <v>112135</v>
      </c>
      <c r="K3106">
        <v>1</v>
      </c>
      <c r="L3106">
        <v>1</v>
      </c>
      <c r="M3106">
        <v>0</v>
      </c>
      <c r="N3106">
        <v>0</v>
      </c>
      <c r="O3106">
        <v>1</v>
      </c>
      <c r="P3106" t="s">
        <v>112797</v>
      </c>
      <c r="Q3106">
        <v>1</v>
      </c>
      <c r="R3106">
        <v>0</v>
      </c>
      <c r="S3106" s="4">
        <v>44706.568645833337</v>
      </c>
      <c r="T3106" t="s">
        <v>110616</v>
      </c>
      <c r="U3106" t="s">
        <v>110617</v>
      </c>
      <c r="V3106">
        <v>14</v>
      </c>
    </row>
    <row r="3107" spans="1:22" x14ac:dyDescent="0.3">
      <c r="A3107">
        <v>44257</v>
      </c>
      <c r="B3107" t="s">
        <v>117676</v>
      </c>
      <c r="C3107" t="s">
        <v>27</v>
      </c>
      <c r="D3107" t="s">
        <v>111489</v>
      </c>
      <c r="E3107" t="s">
        <v>55</v>
      </c>
      <c r="F3107" t="s">
        <v>3576</v>
      </c>
      <c r="G3107" t="s">
        <v>48692</v>
      </c>
      <c r="H3107">
        <v>1</v>
      </c>
      <c r="I3107" t="s">
        <v>110613</v>
      </c>
      <c r="J3107" t="s">
        <v>112135</v>
      </c>
      <c r="K3107">
        <v>1</v>
      </c>
      <c r="L3107">
        <v>1</v>
      </c>
      <c r="M3107">
        <v>0</v>
      </c>
      <c r="N3107">
        <v>0</v>
      </c>
      <c r="O3107">
        <v>1</v>
      </c>
      <c r="P3107" t="s">
        <v>112799</v>
      </c>
      <c r="Q3107">
        <v>1</v>
      </c>
      <c r="R3107">
        <v>0</v>
      </c>
      <c r="S3107" s="4">
        <v>44706.568680555552</v>
      </c>
      <c r="T3107" t="s">
        <v>110616</v>
      </c>
      <c r="U3107" t="s">
        <v>110617</v>
      </c>
      <c r="V3107">
        <v>14</v>
      </c>
    </row>
    <row r="3108" spans="1:22" x14ac:dyDescent="0.3">
      <c r="A3108">
        <v>44258</v>
      </c>
      <c r="B3108" t="s">
        <v>117677</v>
      </c>
      <c r="C3108" t="s">
        <v>89</v>
      </c>
      <c r="D3108" t="s">
        <v>111746</v>
      </c>
      <c r="E3108" t="s">
        <v>55</v>
      </c>
      <c r="F3108" t="s">
        <v>3039</v>
      </c>
      <c r="G3108" t="s">
        <v>48692</v>
      </c>
      <c r="H3108">
        <v>1</v>
      </c>
      <c r="I3108" t="s">
        <v>110613</v>
      </c>
      <c r="J3108" t="s">
        <v>112135</v>
      </c>
      <c r="K3108">
        <v>1</v>
      </c>
      <c r="L3108">
        <v>1</v>
      </c>
      <c r="M3108">
        <v>0</v>
      </c>
      <c r="N3108">
        <v>0</v>
      </c>
      <c r="O3108">
        <v>1</v>
      </c>
      <c r="P3108" t="s">
        <v>112801</v>
      </c>
      <c r="Q3108">
        <v>1</v>
      </c>
      <c r="R3108">
        <v>0</v>
      </c>
      <c r="S3108" s="4">
        <v>44706.568703703706</v>
      </c>
      <c r="T3108" t="s">
        <v>110616</v>
      </c>
      <c r="U3108" t="s">
        <v>110617</v>
      </c>
      <c r="V3108">
        <v>14</v>
      </c>
    </row>
    <row r="3109" spans="1:22" x14ac:dyDescent="0.3">
      <c r="A3109">
        <v>44259</v>
      </c>
      <c r="B3109" t="s">
        <v>117678</v>
      </c>
      <c r="C3109" t="s">
        <v>27</v>
      </c>
      <c r="D3109" t="s">
        <v>112803</v>
      </c>
      <c r="E3109" t="s">
        <v>55</v>
      </c>
      <c r="F3109" t="s">
        <v>1440</v>
      </c>
      <c r="G3109" t="s">
        <v>48692</v>
      </c>
      <c r="H3109">
        <v>1</v>
      </c>
      <c r="I3109" t="s">
        <v>110613</v>
      </c>
      <c r="J3109" t="s">
        <v>112135</v>
      </c>
      <c r="K3109">
        <v>1</v>
      </c>
      <c r="L3109">
        <v>1</v>
      </c>
      <c r="M3109">
        <v>0</v>
      </c>
      <c r="N3109">
        <v>0</v>
      </c>
      <c r="O3109">
        <v>1</v>
      </c>
      <c r="P3109" t="s">
        <v>112804</v>
      </c>
      <c r="Q3109">
        <v>1</v>
      </c>
      <c r="R3109">
        <v>0</v>
      </c>
      <c r="S3109" s="4">
        <v>44706.568726851852</v>
      </c>
      <c r="T3109" t="s">
        <v>110616</v>
      </c>
      <c r="U3109" t="s">
        <v>110617</v>
      </c>
      <c r="V3109">
        <v>14</v>
      </c>
    </row>
    <row r="3110" spans="1:22" x14ac:dyDescent="0.3">
      <c r="A3110">
        <v>44260</v>
      </c>
      <c r="B3110" t="s">
        <v>117679</v>
      </c>
      <c r="C3110" t="s">
        <v>89</v>
      </c>
      <c r="D3110" t="s">
        <v>112806</v>
      </c>
      <c r="E3110" t="s">
        <v>55</v>
      </c>
      <c r="F3110" t="s">
        <v>87860</v>
      </c>
      <c r="G3110" t="s">
        <v>48692</v>
      </c>
      <c r="H3110">
        <v>1</v>
      </c>
      <c r="I3110" t="s">
        <v>110613</v>
      </c>
      <c r="J3110" t="s">
        <v>112135</v>
      </c>
      <c r="K3110">
        <v>1</v>
      </c>
      <c r="L3110">
        <v>1</v>
      </c>
      <c r="M3110">
        <v>0</v>
      </c>
      <c r="N3110">
        <v>0</v>
      </c>
      <c r="O3110">
        <v>1</v>
      </c>
      <c r="P3110" t="s">
        <v>112807</v>
      </c>
      <c r="Q3110">
        <v>1</v>
      </c>
      <c r="R3110">
        <v>0</v>
      </c>
      <c r="S3110" s="4">
        <v>44706.568749999999</v>
      </c>
      <c r="T3110" t="s">
        <v>110616</v>
      </c>
      <c r="U3110" t="s">
        <v>110617</v>
      </c>
      <c r="V3110">
        <v>14</v>
      </c>
    </row>
    <row r="3111" spans="1:22" x14ac:dyDescent="0.3">
      <c r="A3111">
        <v>44261</v>
      </c>
      <c r="B3111" t="s">
        <v>117680</v>
      </c>
      <c r="C3111" t="s">
        <v>89</v>
      </c>
      <c r="D3111" t="s">
        <v>111638</v>
      </c>
      <c r="E3111" t="s">
        <v>55</v>
      </c>
      <c r="F3111" t="s">
        <v>8355</v>
      </c>
      <c r="G3111" t="s">
        <v>48692</v>
      </c>
      <c r="H3111">
        <v>1</v>
      </c>
      <c r="I3111" t="s">
        <v>110613</v>
      </c>
      <c r="J3111" t="s">
        <v>112135</v>
      </c>
      <c r="K3111">
        <v>1</v>
      </c>
      <c r="L3111">
        <v>1</v>
      </c>
      <c r="M3111">
        <v>0</v>
      </c>
      <c r="N3111">
        <v>0</v>
      </c>
      <c r="O3111">
        <v>1</v>
      </c>
      <c r="P3111" t="s">
        <v>117681</v>
      </c>
      <c r="Q3111">
        <v>1</v>
      </c>
      <c r="R3111">
        <v>0</v>
      </c>
      <c r="S3111" s="4">
        <v>44706.568773148145</v>
      </c>
      <c r="T3111" t="s">
        <v>110616</v>
      </c>
      <c r="U3111" t="s">
        <v>110617</v>
      </c>
      <c r="V3111">
        <v>14</v>
      </c>
    </row>
    <row r="3112" spans="1:22" x14ac:dyDescent="0.3">
      <c r="A3112">
        <v>44262</v>
      </c>
      <c r="B3112" t="s">
        <v>117682</v>
      </c>
      <c r="C3112" t="s">
        <v>98</v>
      </c>
      <c r="D3112" t="s">
        <v>112628</v>
      </c>
      <c r="E3112" t="s">
        <v>55</v>
      </c>
      <c r="F3112" t="s">
        <v>70627</v>
      </c>
      <c r="G3112" t="s">
        <v>48692</v>
      </c>
      <c r="H3112">
        <v>1</v>
      </c>
      <c r="I3112" t="s">
        <v>110613</v>
      </c>
      <c r="J3112" t="s">
        <v>112135</v>
      </c>
      <c r="K3112">
        <v>1</v>
      </c>
      <c r="L3112">
        <v>1</v>
      </c>
      <c r="M3112">
        <v>0</v>
      </c>
      <c r="N3112">
        <v>0</v>
      </c>
      <c r="O3112">
        <v>1</v>
      </c>
      <c r="P3112" t="s">
        <v>112809</v>
      </c>
      <c r="Q3112">
        <v>1</v>
      </c>
      <c r="R3112">
        <v>0</v>
      </c>
      <c r="S3112" s="4">
        <v>44706.568796296298</v>
      </c>
      <c r="T3112" t="s">
        <v>110616</v>
      </c>
      <c r="U3112" t="s">
        <v>110617</v>
      </c>
      <c r="V3112">
        <v>14</v>
      </c>
    </row>
    <row r="3113" spans="1:22" x14ac:dyDescent="0.3">
      <c r="A3113">
        <v>44263</v>
      </c>
      <c r="B3113" t="s">
        <v>117683</v>
      </c>
      <c r="C3113" t="s">
        <v>98</v>
      </c>
      <c r="D3113" t="s">
        <v>112628</v>
      </c>
      <c r="E3113" t="s">
        <v>55</v>
      </c>
      <c r="F3113" t="s">
        <v>112811</v>
      </c>
      <c r="G3113" t="s">
        <v>48692</v>
      </c>
      <c r="H3113">
        <v>1</v>
      </c>
      <c r="I3113" t="s">
        <v>110613</v>
      </c>
      <c r="J3113" t="s">
        <v>112135</v>
      </c>
      <c r="K3113">
        <v>1</v>
      </c>
      <c r="L3113">
        <v>1</v>
      </c>
      <c r="M3113">
        <v>0</v>
      </c>
      <c r="N3113">
        <v>0</v>
      </c>
      <c r="O3113">
        <v>1</v>
      </c>
      <c r="P3113" t="s">
        <v>112812</v>
      </c>
      <c r="Q3113">
        <v>1</v>
      </c>
      <c r="R3113">
        <v>0</v>
      </c>
      <c r="S3113" s="4">
        <v>44706.568819444445</v>
      </c>
      <c r="T3113" t="s">
        <v>110616</v>
      </c>
      <c r="U3113" t="s">
        <v>110617</v>
      </c>
      <c r="V3113">
        <v>14</v>
      </c>
    </row>
    <row r="3114" spans="1:22" x14ac:dyDescent="0.3">
      <c r="A3114">
        <v>44264</v>
      </c>
      <c r="B3114" t="s">
        <v>117684</v>
      </c>
      <c r="C3114" t="s">
        <v>98</v>
      </c>
      <c r="D3114" t="s">
        <v>112628</v>
      </c>
      <c r="E3114" t="s">
        <v>55</v>
      </c>
      <c r="F3114" t="s">
        <v>27385</v>
      </c>
      <c r="G3114" t="s">
        <v>48692</v>
      </c>
      <c r="H3114">
        <v>1</v>
      </c>
      <c r="I3114" t="s">
        <v>110613</v>
      </c>
      <c r="J3114" t="s">
        <v>112135</v>
      </c>
      <c r="K3114">
        <v>1</v>
      </c>
      <c r="L3114">
        <v>1</v>
      </c>
      <c r="M3114">
        <v>0</v>
      </c>
      <c r="N3114">
        <v>0</v>
      </c>
      <c r="O3114">
        <v>1</v>
      </c>
      <c r="P3114" t="s">
        <v>112814</v>
      </c>
      <c r="Q3114">
        <v>1</v>
      </c>
      <c r="R3114">
        <v>0</v>
      </c>
      <c r="S3114" s="4">
        <v>44706.568842592591</v>
      </c>
      <c r="T3114" t="s">
        <v>110616</v>
      </c>
      <c r="U3114" t="s">
        <v>110617</v>
      </c>
      <c r="V3114">
        <v>14</v>
      </c>
    </row>
    <row r="3115" spans="1:22" x14ac:dyDescent="0.3">
      <c r="A3115">
        <v>44265</v>
      </c>
      <c r="B3115" t="s">
        <v>117685</v>
      </c>
      <c r="C3115" t="s">
        <v>27</v>
      </c>
      <c r="D3115" t="s">
        <v>117686</v>
      </c>
      <c r="E3115" t="s">
        <v>55</v>
      </c>
      <c r="F3115" t="s">
        <v>34245</v>
      </c>
      <c r="G3115" t="s">
        <v>48692</v>
      </c>
      <c r="H3115">
        <v>1</v>
      </c>
      <c r="I3115" t="s">
        <v>110613</v>
      </c>
      <c r="J3115" t="s">
        <v>112135</v>
      </c>
      <c r="K3115">
        <v>1</v>
      </c>
      <c r="L3115">
        <v>1</v>
      </c>
      <c r="M3115">
        <v>0</v>
      </c>
      <c r="N3115">
        <v>0</v>
      </c>
      <c r="O3115">
        <v>1</v>
      </c>
      <c r="P3115" t="s">
        <v>117687</v>
      </c>
      <c r="Q3115">
        <v>1</v>
      </c>
      <c r="R3115">
        <v>0</v>
      </c>
      <c r="S3115" s="4">
        <v>44706.568865740737</v>
      </c>
      <c r="T3115" t="s">
        <v>110616</v>
      </c>
      <c r="U3115" t="s">
        <v>110617</v>
      </c>
      <c r="V3115">
        <v>14</v>
      </c>
    </row>
    <row r="3116" spans="1:22" x14ac:dyDescent="0.3">
      <c r="A3116">
        <v>44266</v>
      </c>
      <c r="B3116" t="s">
        <v>117688</v>
      </c>
      <c r="C3116" t="s">
        <v>98</v>
      </c>
      <c r="D3116" t="s">
        <v>112628</v>
      </c>
      <c r="E3116" t="s">
        <v>55</v>
      </c>
      <c r="F3116" t="s">
        <v>9146</v>
      </c>
      <c r="G3116" t="s">
        <v>48692</v>
      </c>
      <c r="H3116">
        <v>1</v>
      </c>
      <c r="I3116" t="s">
        <v>110613</v>
      </c>
      <c r="J3116" t="s">
        <v>112135</v>
      </c>
      <c r="K3116">
        <v>1</v>
      </c>
      <c r="L3116">
        <v>1</v>
      </c>
      <c r="M3116">
        <v>0</v>
      </c>
      <c r="N3116">
        <v>0</v>
      </c>
      <c r="O3116">
        <v>1</v>
      </c>
      <c r="P3116" t="s">
        <v>112816</v>
      </c>
      <c r="Q3116">
        <v>1</v>
      </c>
      <c r="R3116">
        <v>0</v>
      </c>
      <c r="S3116" s="4">
        <v>44706.568888888891</v>
      </c>
      <c r="T3116" t="s">
        <v>110616</v>
      </c>
      <c r="U3116" t="s">
        <v>110617</v>
      </c>
      <c r="V3116">
        <v>14</v>
      </c>
    </row>
    <row r="3117" spans="1:22" x14ac:dyDescent="0.3">
      <c r="A3117">
        <v>44267</v>
      </c>
      <c r="B3117" t="s">
        <v>117689</v>
      </c>
      <c r="C3117" t="s">
        <v>98</v>
      </c>
      <c r="D3117" t="s">
        <v>112628</v>
      </c>
      <c r="E3117" t="s">
        <v>55</v>
      </c>
      <c r="F3117" t="s">
        <v>37052</v>
      </c>
      <c r="G3117" t="s">
        <v>48692</v>
      </c>
      <c r="H3117">
        <v>1</v>
      </c>
      <c r="I3117" t="s">
        <v>110613</v>
      </c>
      <c r="J3117" t="s">
        <v>112135</v>
      </c>
      <c r="K3117">
        <v>1</v>
      </c>
      <c r="L3117">
        <v>1</v>
      </c>
      <c r="M3117">
        <v>0</v>
      </c>
      <c r="N3117">
        <v>0</v>
      </c>
      <c r="O3117">
        <v>1</v>
      </c>
      <c r="P3117" t="s">
        <v>112818</v>
      </c>
      <c r="Q3117">
        <v>1</v>
      </c>
      <c r="R3117">
        <v>0</v>
      </c>
      <c r="S3117" s="4">
        <v>44706.568912037037</v>
      </c>
      <c r="T3117" t="s">
        <v>110616</v>
      </c>
      <c r="U3117" t="s">
        <v>110617</v>
      </c>
      <c r="V3117">
        <v>14</v>
      </c>
    </row>
    <row r="3118" spans="1:22" x14ac:dyDescent="0.3">
      <c r="A3118">
        <v>44268</v>
      </c>
      <c r="B3118" t="s">
        <v>117690</v>
      </c>
      <c r="C3118" t="s">
        <v>98</v>
      </c>
      <c r="D3118" t="s">
        <v>112628</v>
      </c>
      <c r="E3118" t="s">
        <v>55</v>
      </c>
      <c r="F3118" t="s">
        <v>14720</v>
      </c>
      <c r="G3118" t="s">
        <v>48692</v>
      </c>
      <c r="H3118">
        <v>1</v>
      </c>
      <c r="I3118" t="s">
        <v>110613</v>
      </c>
      <c r="J3118" t="s">
        <v>112135</v>
      </c>
      <c r="K3118">
        <v>1</v>
      </c>
      <c r="L3118">
        <v>1</v>
      </c>
      <c r="M3118">
        <v>0</v>
      </c>
      <c r="N3118">
        <v>0</v>
      </c>
      <c r="O3118">
        <v>1</v>
      </c>
      <c r="P3118" t="s">
        <v>112820</v>
      </c>
      <c r="Q3118">
        <v>1</v>
      </c>
      <c r="R3118">
        <v>0</v>
      </c>
      <c r="S3118" s="4">
        <v>44706.568935185183</v>
      </c>
      <c r="T3118" t="s">
        <v>110616</v>
      </c>
      <c r="U3118" t="s">
        <v>110617</v>
      </c>
      <c r="V3118">
        <v>14</v>
      </c>
    </row>
    <row r="3119" spans="1:22" x14ac:dyDescent="0.3">
      <c r="A3119">
        <v>44269</v>
      </c>
      <c r="B3119" t="s">
        <v>117691</v>
      </c>
      <c r="C3119" t="s">
        <v>98</v>
      </c>
      <c r="D3119" t="s">
        <v>112628</v>
      </c>
      <c r="E3119" t="s">
        <v>55</v>
      </c>
      <c r="F3119" t="s">
        <v>8355</v>
      </c>
      <c r="G3119" t="s">
        <v>48692</v>
      </c>
      <c r="H3119">
        <v>1</v>
      </c>
      <c r="I3119" t="s">
        <v>110613</v>
      </c>
      <c r="J3119" t="s">
        <v>112135</v>
      </c>
      <c r="K3119">
        <v>1</v>
      </c>
      <c r="L3119">
        <v>1</v>
      </c>
      <c r="M3119">
        <v>0</v>
      </c>
      <c r="N3119">
        <v>0</v>
      </c>
      <c r="O3119">
        <v>1</v>
      </c>
      <c r="P3119" t="s">
        <v>112822</v>
      </c>
      <c r="Q3119">
        <v>1</v>
      </c>
      <c r="R3119">
        <v>0</v>
      </c>
      <c r="S3119" s="4">
        <v>44706.568958333337</v>
      </c>
      <c r="T3119" t="s">
        <v>110616</v>
      </c>
      <c r="U3119" t="s">
        <v>110617</v>
      </c>
      <c r="V3119">
        <v>14</v>
      </c>
    </row>
    <row r="3120" spans="1:22" x14ac:dyDescent="0.3">
      <c r="A3120">
        <v>44270</v>
      </c>
      <c r="B3120" t="s">
        <v>117692</v>
      </c>
      <c r="C3120" t="s">
        <v>98</v>
      </c>
      <c r="D3120" t="s">
        <v>112628</v>
      </c>
      <c r="E3120" t="s">
        <v>55</v>
      </c>
      <c r="F3120" t="s">
        <v>2581</v>
      </c>
      <c r="G3120" t="s">
        <v>48692</v>
      </c>
      <c r="H3120">
        <v>1</v>
      </c>
      <c r="I3120" t="s">
        <v>110613</v>
      </c>
      <c r="J3120" t="s">
        <v>112135</v>
      </c>
      <c r="K3120">
        <v>1</v>
      </c>
      <c r="L3120">
        <v>1</v>
      </c>
      <c r="M3120">
        <v>0</v>
      </c>
      <c r="N3120">
        <v>0</v>
      </c>
      <c r="O3120">
        <v>1</v>
      </c>
      <c r="P3120" t="s">
        <v>112824</v>
      </c>
      <c r="Q3120">
        <v>1</v>
      </c>
      <c r="R3120">
        <v>0</v>
      </c>
      <c r="S3120" s="4">
        <v>44706.568981481483</v>
      </c>
      <c r="T3120" t="s">
        <v>110616</v>
      </c>
      <c r="U3120" t="s">
        <v>110617</v>
      </c>
      <c r="V3120">
        <v>14</v>
      </c>
    </row>
    <row r="3121" spans="1:22" x14ac:dyDescent="0.3">
      <c r="A3121">
        <v>44271</v>
      </c>
      <c r="B3121" t="s">
        <v>117693</v>
      </c>
      <c r="C3121" t="s">
        <v>98</v>
      </c>
      <c r="D3121" t="s">
        <v>112628</v>
      </c>
      <c r="E3121" t="s">
        <v>55</v>
      </c>
      <c r="F3121" t="s">
        <v>11459</v>
      </c>
      <c r="G3121" t="s">
        <v>48692</v>
      </c>
      <c r="H3121">
        <v>1</v>
      </c>
      <c r="I3121" t="s">
        <v>110613</v>
      </c>
      <c r="J3121" t="s">
        <v>112135</v>
      </c>
      <c r="K3121">
        <v>1</v>
      </c>
      <c r="L3121">
        <v>1</v>
      </c>
      <c r="M3121">
        <v>0</v>
      </c>
      <c r="N3121">
        <v>0</v>
      </c>
      <c r="O3121">
        <v>1</v>
      </c>
      <c r="P3121" t="s">
        <v>117694</v>
      </c>
      <c r="Q3121">
        <v>1</v>
      </c>
      <c r="R3121">
        <v>0</v>
      </c>
      <c r="S3121" s="4">
        <v>44706.569004629629</v>
      </c>
      <c r="T3121" t="s">
        <v>110616</v>
      </c>
      <c r="U3121" t="s">
        <v>110617</v>
      </c>
      <c r="V3121">
        <v>14</v>
      </c>
    </row>
    <row r="3122" spans="1:22" x14ac:dyDescent="0.3">
      <c r="A3122">
        <v>44272</v>
      </c>
      <c r="B3122" t="s">
        <v>117695</v>
      </c>
      <c r="C3122" t="s">
        <v>27</v>
      </c>
      <c r="D3122" t="s">
        <v>117696</v>
      </c>
      <c r="E3122" t="s">
        <v>55</v>
      </c>
      <c r="F3122" t="s">
        <v>1127</v>
      </c>
      <c r="G3122" t="s">
        <v>48692</v>
      </c>
      <c r="H3122">
        <v>1</v>
      </c>
      <c r="I3122" t="s">
        <v>110613</v>
      </c>
      <c r="J3122" t="s">
        <v>112135</v>
      </c>
      <c r="K3122">
        <v>1</v>
      </c>
      <c r="L3122">
        <v>1</v>
      </c>
      <c r="M3122">
        <v>0</v>
      </c>
      <c r="N3122">
        <v>0</v>
      </c>
      <c r="O3122">
        <v>1</v>
      </c>
      <c r="P3122" t="s">
        <v>117697</v>
      </c>
      <c r="Q3122">
        <v>1</v>
      </c>
      <c r="R3122">
        <v>0</v>
      </c>
      <c r="S3122" s="4">
        <v>44706.569027777776</v>
      </c>
      <c r="T3122" t="s">
        <v>110616</v>
      </c>
      <c r="U3122" t="s">
        <v>110617</v>
      </c>
      <c r="V3122">
        <v>14</v>
      </c>
    </row>
    <row r="3123" spans="1:22" x14ac:dyDescent="0.3">
      <c r="A3123">
        <v>44273</v>
      </c>
      <c r="B3123" t="s">
        <v>117698</v>
      </c>
      <c r="C3123" t="s">
        <v>70</v>
      </c>
      <c r="D3123" t="s">
        <v>117699</v>
      </c>
      <c r="E3123" t="s">
        <v>55</v>
      </c>
      <c r="F3123" t="s">
        <v>8355</v>
      </c>
      <c r="G3123" t="s">
        <v>48692</v>
      </c>
      <c r="H3123">
        <v>1</v>
      </c>
      <c r="I3123" t="s">
        <v>110613</v>
      </c>
      <c r="J3123" t="s">
        <v>112135</v>
      </c>
      <c r="K3123">
        <v>1</v>
      </c>
      <c r="L3123">
        <v>1</v>
      </c>
      <c r="M3123">
        <v>0</v>
      </c>
      <c r="N3123">
        <v>0</v>
      </c>
      <c r="O3123">
        <v>1</v>
      </c>
      <c r="P3123" t="s">
        <v>117700</v>
      </c>
      <c r="Q3123">
        <v>1</v>
      </c>
      <c r="R3123">
        <v>0</v>
      </c>
      <c r="S3123" s="4">
        <v>44706.569050925929</v>
      </c>
      <c r="T3123" t="s">
        <v>110616</v>
      </c>
      <c r="U3123" t="s">
        <v>110617</v>
      </c>
      <c r="V3123">
        <v>14</v>
      </c>
    </row>
    <row r="3124" spans="1:22" x14ac:dyDescent="0.3">
      <c r="A3124">
        <v>44274</v>
      </c>
      <c r="B3124" t="s">
        <v>117701</v>
      </c>
      <c r="C3124" t="s">
        <v>89</v>
      </c>
      <c r="D3124" t="s">
        <v>111503</v>
      </c>
      <c r="E3124" t="s">
        <v>55</v>
      </c>
      <c r="F3124" t="s">
        <v>14351</v>
      </c>
      <c r="G3124" t="s">
        <v>48692</v>
      </c>
      <c r="H3124">
        <v>1</v>
      </c>
      <c r="I3124" t="s">
        <v>110613</v>
      </c>
      <c r="J3124" t="s">
        <v>112135</v>
      </c>
      <c r="K3124">
        <v>1</v>
      </c>
      <c r="L3124">
        <v>1</v>
      </c>
      <c r="M3124">
        <v>0</v>
      </c>
      <c r="N3124">
        <v>0</v>
      </c>
      <c r="O3124">
        <v>1</v>
      </c>
      <c r="P3124" t="s">
        <v>112826</v>
      </c>
      <c r="Q3124">
        <v>1</v>
      </c>
      <c r="R3124">
        <v>0</v>
      </c>
      <c r="S3124" s="4">
        <v>44706.569074074076</v>
      </c>
      <c r="T3124" t="s">
        <v>110616</v>
      </c>
      <c r="U3124" t="s">
        <v>110617</v>
      </c>
      <c r="V3124">
        <v>14</v>
      </c>
    </row>
    <row r="3125" spans="1:22" x14ac:dyDescent="0.3">
      <c r="A3125">
        <v>44275</v>
      </c>
      <c r="B3125" t="s">
        <v>117702</v>
      </c>
      <c r="C3125" t="s">
        <v>98</v>
      </c>
      <c r="D3125" t="s">
        <v>112642</v>
      </c>
      <c r="E3125" t="s">
        <v>55</v>
      </c>
      <c r="F3125" t="s">
        <v>236</v>
      </c>
      <c r="G3125" t="s">
        <v>48692</v>
      </c>
      <c r="H3125">
        <v>1</v>
      </c>
      <c r="I3125" t="s">
        <v>110613</v>
      </c>
      <c r="J3125" t="s">
        <v>112135</v>
      </c>
      <c r="K3125">
        <v>1</v>
      </c>
      <c r="L3125">
        <v>1</v>
      </c>
      <c r="M3125">
        <v>0</v>
      </c>
      <c r="N3125">
        <v>0</v>
      </c>
      <c r="O3125">
        <v>1</v>
      </c>
      <c r="P3125" t="s">
        <v>112828</v>
      </c>
      <c r="Q3125">
        <v>1</v>
      </c>
      <c r="R3125">
        <v>0</v>
      </c>
      <c r="S3125" s="4">
        <v>44706.569097222222</v>
      </c>
      <c r="T3125" t="s">
        <v>110616</v>
      </c>
      <c r="U3125" t="s">
        <v>110617</v>
      </c>
      <c r="V3125">
        <v>14</v>
      </c>
    </row>
    <row r="3126" spans="1:22" x14ac:dyDescent="0.3">
      <c r="A3126">
        <v>44276</v>
      </c>
      <c r="B3126" t="s">
        <v>117703</v>
      </c>
      <c r="C3126" t="s">
        <v>89</v>
      </c>
      <c r="D3126" t="s">
        <v>113605</v>
      </c>
      <c r="E3126" t="s">
        <v>55</v>
      </c>
      <c r="F3126" t="s">
        <v>11737</v>
      </c>
      <c r="G3126" t="s">
        <v>48692</v>
      </c>
      <c r="H3126">
        <v>1</v>
      </c>
      <c r="I3126" t="s">
        <v>110613</v>
      </c>
      <c r="J3126" t="s">
        <v>112135</v>
      </c>
      <c r="K3126">
        <v>1</v>
      </c>
      <c r="L3126">
        <v>1</v>
      </c>
      <c r="M3126">
        <v>0</v>
      </c>
      <c r="N3126">
        <v>0</v>
      </c>
      <c r="O3126">
        <v>1</v>
      </c>
      <c r="P3126" t="s">
        <v>117704</v>
      </c>
      <c r="Q3126">
        <v>1</v>
      </c>
      <c r="R3126">
        <v>0</v>
      </c>
      <c r="S3126" s="4">
        <v>44706.569120370368</v>
      </c>
      <c r="T3126" t="s">
        <v>110616</v>
      </c>
      <c r="U3126" t="s">
        <v>110617</v>
      </c>
      <c r="V3126">
        <v>14</v>
      </c>
    </row>
    <row r="3127" spans="1:22" x14ac:dyDescent="0.3">
      <c r="A3127">
        <v>44277</v>
      </c>
      <c r="B3127" t="s">
        <v>117705</v>
      </c>
      <c r="C3127" t="s">
        <v>165</v>
      </c>
      <c r="D3127" t="s">
        <v>112830</v>
      </c>
      <c r="E3127" t="s">
        <v>55</v>
      </c>
      <c r="F3127" t="s">
        <v>1127</v>
      </c>
      <c r="G3127" t="s">
        <v>48692</v>
      </c>
      <c r="H3127">
        <v>1</v>
      </c>
      <c r="I3127" t="s">
        <v>110613</v>
      </c>
      <c r="J3127" t="s">
        <v>112135</v>
      </c>
      <c r="K3127">
        <v>1</v>
      </c>
      <c r="L3127">
        <v>1</v>
      </c>
      <c r="M3127">
        <v>0</v>
      </c>
      <c r="N3127">
        <v>0</v>
      </c>
      <c r="O3127">
        <v>1</v>
      </c>
      <c r="P3127" t="s">
        <v>112831</v>
      </c>
      <c r="Q3127">
        <v>1</v>
      </c>
      <c r="R3127">
        <v>0</v>
      </c>
      <c r="S3127" s="4">
        <v>44706.569143518522</v>
      </c>
      <c r="T3127" t="s">
        <v>110616</v>
      </c>
      <c r="U3127" t="s">
        <v>110617</v>
      </c>
      <c r="V3127">
        <v>14</v>
      </c>
    </row>
    <row r="3128" spans="1:22" x14ac:dyDescent="0.3">
      <c r="A3128">
        <v>44278</v>
      </c>
      <c r="B3128" t="s">
        <v>117706</v>
      </c>
      <c r="C3128" t="s">
        <v>27</v>
      </c>
      <c r="D3128" t="s">
        <v>112007</v>
      </c>
      <c r="E3128" t="s">
        <v>55</v>
      </c>
      <c r="F3128" t="s">
        <v>3606</v>
      </c>
      <c r="G3128" t="s">
        <v>48692</v>
      </c>
      <c r="H3128">
        <v>1</v>
      </c>
      <c r="I3128" t="s">
        <v>110613</v>
      </c>
      <c r="J3128" t="s">
        <v>112135</v>
      </c>
      <c r="K3128">
        <v>1</v>
      </c>
      <c r="L3128">
        <v>1</v>
      </c>
      <c r="M3128">
        <v>0</v>
      </c>
      <c r="N3128">
        <v>0</v>
      </c>
      <c r="O3128">
        <v>1</v>
      </c>
      <c r="P3128" t="s">
        <v>117707</v>
      </c>
      <c r="Q3128">
        <v>1</v>
      </c>
      <c r="R3128">
        <v>0</v>
      </c>
      <c r="S3128" s="4">
        <v>44706.569166666668</v>
      </c>
      <c r="T3128" t="s">
        <v>110616</v>
      </c>
      <c r="U3128" t="s">
        <v>110617</v>
      </c>
      <c r="V3128">
        <v>14</v>
      </c>
    </row>
    <row r="3129" spans="1:22" x14ac:dyDescent="0.3">
      <c r="A3129">
        <v>44279</v>
      </c>
      <c r="B3129" t="s">
        <v>117708</v>
      </c>
      <c r="C3129" t="s">
        <v>98</v>
      </c>
      <c r="D3129" t="s">
        <v>112833</v>
      </c>
      <c r="E3129" t="s">
        <v>55</v>
      </c>
      <c r="F3129" t="s">
        <v>9366</v>
      </c>
      <c r="G3129" t="s">
        <v>48692</v>
      </c>
      <c r="H3129">
        <v>1</v>
      </c>
      <c r="I3129" t="s">
        <v>110613</v>
      </c>
      <c r="J3129" t="s">
        <v>112135</v>
      </c>
      <c r="K3129">
        <v>1</v>
      </c>
      <c r="L3129">
        <v>1</v>
      </c>
      <c r="M3129">
        <v>0</v>
      </c>
      <c r="N3129">
        <v>0</v>
      </c>
      <c r="O3129">
        <v>1</v>
      </c>
      <c r="P3129" t="s">
        <v>112834</v>
      </c>
      <c r="Q3129">
        <v>1</v>
      </c>
      <c r="R3129">
        <v>0</v>
      </c>
      <c r="S3129" s="4">
        <v>44706.569189814814</v>
      </c>
      <c r="T3129" t="s">
        <v>110616</v>
      </c>
      <c r="U3129" t="s">
        <v>110617</v>
      </c>
      <c r="V3129">
        <v>14</v>
      </c>
    </row>
    <row r="3130" spans="1:22" x14ac:dyDescent="0.3">
      <c r="A3130">
        <v>44280</v>
      </c>
      <c r="B3130" t="s">
        <v>117709</v>
      </c>
      <c r="C3130" t="s">
        <v>27</v>
      </c>
      <c r="D3130" t="s">
        <v>114693</v>
      </c>
      <c r="E3130" t="s">
        <v>55</v>
      </c>
      <c r="F3130" t="s">
        <v>12017</v>
      </c>
      <c r="G3130" t="s">
        <v>48692</v>
      </c>
      <c r="H3130">
        <v>1</v>
      </c>
      <c r="I3130" t="s">
        <v>110613</v>
      </c>
      <c r="J3130" t="s">
        <v>112135</v>
      </c>
      <c r="K3130">
        <v>1</v>
      </c>
      <c r="L3130">
        <v>1</v>
      </c>
      <c r="M3130">
        <v>0</v>
      </c>
      <c r="N3130">
        <v>0</v>
      </c>
      <c r="O3130">
        <v>1</v>
      </c>
      <c r="P3130" t="s">
        <v>117710</v>
      </c>
      <c r="Q3130">
        <v>1</v>
      </c>
      <c r="R3130">
        <v>0</v>
      </c>
      <c r="S3130" s="4">
        <v>44706.569212962961</v>
      </c>
      <c r="T3130" t="s">
        <v>110616</v>
      </c>
      <c r="U3130" t="s">
        <v>110617</v>
      </c>
      <c r="V3130">
        <v>14</v>
      </c>
    </row>
    <row r="3131" spans="1:22" x14ac:dyDescent="0.3">
      <c r="A3131">
        <v>44281</v>
      </c>
      <c r="B3131" t="s">
        <v>117711</v>
      </c>
      <c r="C3131" t="s">
        <v>89</v>
      </c>
      <c r="D3131" t="s">
        <v>112529</v>
      </c>
      <c r="E3131" t="s">
        <v>55</v>
      </c>
      <c r="F3131" t="s">
        <v>5310</v>
      </c>
      <c r="G3131" t="s">
        <v>48692</v>
      </c>
      <c r="H3131">
        <v>1</v>
      </c>
      <c r="I3131" t="s">
        <v>110613</v>
      </c>
      <c r="J3131" t="s">
        <v>112135</v>
      </c>
      <c r="K3131">
        <v>1</v>
      </c>
      <c r="L3131">
        <v>1</v>
      </c>
      <c r="M3131">
        <v>0</v>
      </c>
      <c r="N3131">
        <v>0</v>
      </c>
      <c r="O3131">
        <v>1</v>
      </c>
      <c r="P3131" t="s">
        <v>117712</v>
      </c>
      <c r="Q3131">
        <v>1</v>
      </c>
      <c r="R3131">
        <v>0</v>
      </c>
      <c r="S3131" s="4">
        <v>44706.569236111114</v>
      </c>
      <c r="T3131" t="s">
        <v>110616</v>
      </c>
      <c r="U3131" t="s">
        <v>110617</v>
      </c>
      <c r="V3131">
        <v>14</v>
      </c>
    </row>
    <row r="3132" spans="1:22" x14ac:dyDescent="0.3">
      <c r="A3132">
        <v>44282</v>
      </c>
      <c r="B3132" t="s">
        <v>117713</v>
      </c>
      <c r="C3132" t="s">
        <v>98</v>
      </c>
      <c r="D3132" t="s">
        <v>117714</v>
      </c>
      <c r="E3132" t="s">
        <v>55</v>
      </c>
      <c r="F3132" t="s">
        <v>29748</v>
      </c>
      <c r="G3132" t="s">
        <v>48692</v>
      </c>
      <c r="H3132">
        <v>1</v>
      </c>
      <c r="I3132" t="s">
        <v>110613</v>
      </c>
      <c r="J3132" t="s">
        <v>112135</v>
      </c>
      <c r="K3132">
        <v>1</v>
      </c>
      <c r="L3132">
        <v>1</v>
      </c>
      <c r="M3132">
        <v>0</v>
      </c>
      <c r="N3132">
        <v>0</v>
      </c>
      <c r="O3132">
        <v>1</v>
      </c>
      <c r="P3132" t="s">
        <v>117715</v>
      </c>
      <c r="Q3132">
        <v>1</v>
      </c>
      <c r="R3132">
        <v>0</v>
      </c>
      <c r="S3132" s="4">
        <v>44706.56925925926</v>
      </c>
      <c r="T3132" t="s">
        <v>110616</v>
      </c>
      <c r="U3132" t="s">
        <v>110617</v>
      </c>
      <c r="V3132">
        <v>14</v>
      </c>
    </row>
    <row r="3133" spans="1:22" x14ac:dyDescent="0.3">
      <c r="A3133">
        <v>44283</v>
      </c>
      <c r="B3133" t="s">
        <v>117716</v>
      </c>
      <c r="C3133" t="s">
        <v>27</v>
      </c>
      <c r="D3133" t="s">
        <v>112836</v>
      </c>
      <c r="E3133" t="s">
        <v>55</v>
      </c>
      <c r="F3133" t="s">
        <v>1127</v>
      </c>
      <c r="G3133" t="s">
        <v>48692</v>
      </c>
      <c r="H3133">
        <v>1</v>
      </c>
      <c r="I3133" t="s">
        <v>110613</v>
      </c>
      <c r="J3133" t="s">
        <v>112135</v>
      </c>
      <c r="K3133">
        <v>1</v>
      </c>
      <c r="L3133">
        <v>1</v>
      </c>
      <c r="M3133">
        <v>0</v>
      </c>
      <c r="N3133">
        <v>0</v>
      </c>
      <c r="O3133">
        <v>1</v>
      </c>
      <c r="P3133" t="s">
        <v>112837</v>
      </c>
      <c r="Q3133">
        <v>1</v>
      </c>
      <c r="R3133">
        <v>0</v>
      </c>
      <c r="S3133" s="4">
        <v>44706.569282407407</v>
      </c>
      <c r="T3133" t="s">
        <v>110616</v>
      </c>
      <c r="U3133" t="s">
        <v>110617</v>
      </c>
      <c r="V3133">
        <v>14</v>
      </c>
    </row>
    <row r="3134" spans="1:22" x14ac:dyDescent="0.3">
      <c r="A3134">
        <v>44284</v>
      </c>
      <c r="B3134" t="s">
        <v>117717</v>
      </c>
      <c r="C3134" t="s">
        <v>70</v>
      </c>
      <c r="D3134" t="s">
        <v>111247</v>
      </c>
      <c r="E3134" t="s">
        <v>55</v>
      </c>
      <c r="F3134" t="s">
        <v>8926</v>
      </c>
      <c r="G3134" t="s">
        <v>48692</v>
      </c>
      <c r="H3134">
        <v>1</v>
      </c>
      <c r="I3134" t="s">
        <v>110613</v>
      </c>
      <c r="J3134" t="s">
        <v>112135</v>
      </c>
      <c r="K3134">
        <v>1</v>
      </c>
      <c r="L3134">
        <v>1</v>
      </c>
      <c r="M3134">
        <v>0</v>
      </c>
      <c r="N3134">
        <v>0</v>
      </c>
      <c r="O3134">
        <v>1</v>
      </c>
      <c r="P3134" t="s">
        <v>112839</v>
      </c>
      <c r="Q3134">
        <v>1</v>
      </c>
      <c r="R3134">
        <v>0</v>
      </c>
      <c r="S3134" s="4">
        <v>44706.569305555553</v>
      </c>
      <c r="T3134" t="s">
        <v>110616</v>
      </c>
      <c r="U3134" t="s">
        <v>110617</v>
      </c>
      <c r="V3134">
        <v>14</v>
      </c>
    </row>
    <row r="3135" spans="1:22" x14ac:dyDescent="0.3">
      <c r="A3135">
        <v>44285</v>
      </c>
      <c r="B3135" t="s">
        <v>117718</v>
      </c>
      <c r="C3135" t="s">
        <v>27</v>
      </c>
      <c r="D3135" t="s">
        <v>112549</v>
      </c>
      <c r="E3135" t="s">
        <v>55</v>
      </c>
      <c r="F3135" t="s">
        <v>14996</v>
      </c>
      <c r="G3135" t="s">
        <v>48692</v>
      </c>
      <c r="H3135">
        <v>1</v>
      </c>
      <c r="I3135" t="s">
        <v>110613</v>
      </c>
      <c r="J3135" t="s">
        <v>112135</v>
      </c>
      <c r="K3135">
        <v>1</v>
      </c>
      <c r="L3135">
        <v>1</v>
      </c>
      <c r="M3135">
        <v>0</v>
      </c>
      <c r="N3135">
        <v>0</v>
      </c>
      <c r="O3135">
        <v>1</v>
      </c>
      <c r="P3135" t="s">
        <v>112841</v>
      </c>
      <c r="Q3135">
        <v>1</v>
      </c>
      <c r="R3135">
        <v>0</v>
      </c>
      <c r="S3135" s="4">
        <v>44706.569328703707</v>
      </c>
      <c r="T3135" t="s">
        <v>110616</v>
      </c>
      <c r="U3135" t="s">
        <v>110617</v>
      </c>
      <c r="V3135">
        <v>14</v>
      </c>
    </row>
    <row r="3136" spans="1:22" x14ac:dyDescent="0.3">
      <c r="A3136">
        <v>44286</v>
      </c>
      <c r="B3136" t="s">
        <v>117719</v>
      </c>
      <c r="C3136" t="s">
        <v>27</v>
      </c>
      <c r="D3136" t="s">
        <v>112549</v>
      </c>
      <c r="E3136" t="s">
        <v>55</v>
      </c>
      <c r="F3136" t="s">
        <v>4422</v>
      </c>
      <c r="G3136" t="s">
        <v>48692</v>
      </c>
      <c r="H3136">
        <v>1</v>
      </c>
      <c r="I3136" t="s">
        <v>110613</v>
      </c>
      <c r="J3136" t="s">
        <v>112135</v>
      </c>
      <c r="K3136">
        <v>1</v>
      </c>
      <c r="L3136">
        <v>1</v>
      </c>
      <c r="M3136">
        <v>0</v>
      </c>
      <c r="N3136">
        <v>0</v>
      </c>
      <c r="O3136">
        <v>1</v>
      </c>
      <c r="P3136" t="s">
        <v>112843</v>
      </c>
      <c r="Q3136">
        <v>1</v>
      </c>
      <c r="R3136">
        <v>0</v>
      </c>
      <c r="S3136" s="4">
        <v>44706.569351851853</v>
      </c>
      <c r="T3136" t="s">
        <v>110616</v>
      </c>
      <c r="U3136" t="s">
        <v>110617</v>
      </c>
      <c r="V3136">
        <v>14</v>
      </c>
    </row>
    <row r="3137" spans="1:22" x14ac:dyDescent="0.3">
      <c r="A3137">
        <v>44287</v>
      </c>
      <c r="B3137" t="s">
        <v>117720</v>
      </c>
      <c r="C3137" t="s">
        <v>234</v>
      </c>
      <c r="D3137" t="s">
        <v>117721</v>
      </c>
      <c r="E3137" t="s">
        <v>55</v>
      </c>
      <c r="F3137" t="s">
        <v>793</v>
      </c>
      <c r="G3137" t="s">
        <v>48692</v>
      </c>
      <c r="H3137">
        <v>1</v>
      </c>
      <c r="I3137" t="s">
        <v>110613</v>
      </c>
      <c r="J3137" t="s">
        <v>112135</v>
      </c>
      <c r="K3137">
        <v>1</v>
      </c>
      <c r="L3137">
        <v>1</v>
      </c>
      <c r="M3137">
        <v>0</v>
      </c>
      <c r="N3137">
        <v>0</v>
      </c>
      <c r="O3137">
        <v>1</v>
      </c>
      <c r="P3137" t="s">
        <v>117722</v>
      </c>
      <c r="Q3137">
        <v>1</v>
      </c>
      <c r="R3137">
        <v>0</v>
      </c>
      <c r="S3137" s="4">
        <v>44706.569374999999</v>
      </c>
      <c r="T3137" t="s">
        <v>110616</v>
      </c>
      <c r="U3137" t="s">
        <v>110617</v>
      </c>
      <c r="V3137">
        <v>14</v>
      </c>
    </row>
    <row r="3138" spans="1:22" x14ac:dyDescent="0.3">
      <c r="A3138">
        <v>44288</v>
      </c>
      <c r="B3138" t="s">
        <v>117723</v>
      </c>
      <c r="C3138" t="s">
        <v>165</v>
      </c>
      <c r="D3138" t="s">
        <v>115027</v>
      </c>
      <c r="E3138" t="s">
        <v>55</v>
      </c>
      <c r="F3138" t="s">
        <v>2543</v>
      </c>
      <c r="G3138" t="s">
        <v>48692</v>
      </c>
      <c r="H3138">
        <v>1</v>
      </c>
      <c r="I3138" t="s">
        <v>110613</v>
      </c>
      <c r="J3138" t="s">
        <v>112135</v>
      </c>
      <c r="K3138">
        <v>1</v>
      </c>
      <c r="L3138">
        <v>1</v>
      </c>
      <c r="M3138">
        <v>0</v>
      </c>
      <c r="N3138">
        <v>0</v>
      </c>
      <c r="O3138">
        <v>1</v>
      </c>
      <c r="P3138" t="s">
        <v>117724</v>
      </c>
      <c r="Q3138">
        <v>1</v>
      </c>
      <c r="R3138">
        <v>0</v>
      </c>
      <c r="S3138" s="4">
        <v>44706.569398148145</v>
      </c>
      <c r="T3138" t="s">
        <v>110616</v>
      </c>
      <c r="U3138" t="s">
        <v>110617</v>
      </c>
      <c r="V3138">
        <v>14</v>
      </c>
    </row>
    <row r="3139" spans="1:22" x14ac:dyDescent="0.3">
      <c r="A3139">
        <v>44289</v>
      </c>
      <c r="B3139" t="s">
        <v>117725</v>
      </c>
      <c r="C3139" t="s">
        <v>27</v>
      </c>
      <c r="D3139" t="s">
        <v>112845</v>
      </c>
      <c r="E3139" t="s">
        <v>55</v>
      </c>
      <c r="F3139" t="s">
        <v>153</v>
      </c>
      <c r="G3139" t="s">
        <v>48692</v>
      </c>
      <c r="H3139">
        <v>1</v>
      </c>
      <c r="I3139" t="s">
        <v>110613</v>
      </c>
      <c r="J3139" t="s">
        <v>112135</v>
      </c>
      <c r="K3139">
        <v>1</v>
      </c>
      <c r="L3139">
        <v>1</v>
      </c>
      <c r="M3139">
        <v>0</v>
      </c>
      <c r="N3139">
        <v>0</v>
      </c>
      <c r="O3139">
        <v>1</v>
      </c>
      <c r="P3139" t="s">
        <v>112846</v>
      </c>
      <c r="Q3139">
        <v>1</v>
      </c>
      <c r="R3139">
        <v>0</v>
      </c>
      <c r="S3139" s="4">
        <v>44706.569421296299</v>
      </c>
      <c r="T3139" t="s">
        <v>110616</v>
      </c>
      <c r="U3139" t="s">
        <v>110617</v>
      </c>
      <c r="V3139">
        <v>14</v>
      </c>
    </row>
    <row r="3140" spans="1:22" x14ac:dyDescent="0.3">
      <c r="A3140">
        <v>44290</v>
      </c>
      <c r="B3140" t="s">
        <v>117726</v>
      </c>
      <c r="C3140" t="s">
        <v>89</v>
      </c>
      <c r="D3140" t="s">
        <v>117727</v>
      </c>
      <c r="E3140" t="s">
        <v>55</v>
      </c>
      <c r="F3140" t="s">
        <v>5271</v>
      </c>
      <c r="G3140" t="s">
        <v>48692</v>
      </c>
      <c r="H3140">
        <v>1</v>
      </c>
      <c r="I3140" t="s">
        <v>110613</v>
      </c>
      <c r="J3140" t="s">
        <v>112135</v>
      </c>
      <c r="K3140">
        <v>1</v>
      </c>
      <c r="L3140">
        <v>1</v>
      </c>
      <c r="M3140">
        <v>0</v>
      </c>
      <c r="N3140">
        <v>0</v>
      </c>
      <c r="O3140">
        <v>1</v>
      </c>
      <c r="P3140" t="s">
        <v>117728</v>
      </c>
      <c r="Q3140">
        <v>1</v>
      </c>
      <c r="R3140">
        <v>0</v>
      </c>
      <c r="S3140" s="4">
        <v>44706.569444444445</v>
      </c>
      <c r="T3140" t="s">
        <v>110616</v>
      </c>
      <c r="U3140" t="s">
        <v>110617</v>
      </c>
      <c r="V3140">
        <v>14</v>
      </c>
    </row>
    <row r="3141" spans="1:22" x14ac:dyDescent="0.3">
      <c r="A3141">
        <v>44291</v>
      </c>
      <c r="B3141" t="s">
        <v>117729</v>
      </c>
      <c r="C3141" t="s">
        <v>234</v>
      </c>
      <c r="D3141" t="s">
        <v>112355</v>
      </c>
      <c r="E3141" t="s">
        <v>55</v>
      </c>
      <c r="F3141" t="s">
        <v>117730</v>
      </c>
      <c r="G3141" t="s">
        <v>48692</v>
      </c>
      <c r="H3141">
        <v>1</v>
      </c>
      <c r="I3141" t="s">
        <v>110613</v>
      </c>
      <c r="J3141" t="s">
        <v>112135</v>
      </c>
      <c r="K3141">
        <v>1</v>
      </c>
      <c r="L3141">
        <v>1</v>
      </c>
      <c r="M3141">
        <v>0</v>
      </c>
      <c r="N3141">
        <v>0</v>
      </c>
      <c r="O3141">
        <v>1</v>
      </c>
      <c r="P3141" t="s">
        <v>117731</v>
      </c>
      <c r="Q3141">
        <v>1</v>
      </c>
      <c r="R3141">
        <v>0</v>
      </c>
      <c r="S3141" s="4">
        <v>44706.569467592592</v>
      </c>
      <c r="T3141" t="s">
        <v>110616</v>
      </c>
      <c r="U3141" t="s">
        <v>110617</v>
      </c>
      <c r="V3141">
        <v>14</v>
      </c>
    </row>
    <row r="3142" spans="1:22" x14ac:dyDescent="0.3">
      <c r="A3142">
        <v>44292</v>
      </c>
      <c r="B3142" t="s">
        <v>117732</v>
      </c>
      <c r="C3142" t="s">
        <v>165</v>
      </c>
      <c r="D3142" t="s">
        <v>114796</v>
      </c>
      <c r="E3142" t="s">
        <v>55</v>
      </c>
      <c r="F3142" t="s">
        <v>2392</v>
      </c>
      <c r="G3142" t="s">
        <v>48692</v>
      </c>
      <c r="H3142">
        <v>1</v>
      </c>
      <c r="I3142" t="s">
        <v>110613</v>
      </c>
      <c r="J3142" t="s">
        <v>112135</v>
      </c>
      <c r="K3142">
        <v>1</v>
      </c>
      <c r="L3142">
        <v>1</v>
      </c>
      <c r="M3142">
        <v>0</v>
      </c>
      <c r="N3142">
        <v>0</v>
      </c>
      <c r="O3142">
        <v>1</v>
      </c>
      <c r="P3142" t="s">
        <v>117733</v>
      </c>
      <c r="Q3142">
        <v>1</v>
      </c>
      <c r="R3142">
        <v>0</v>
      </c>
      <c r="S3142" s="4">
        <v>44706.569490740738</v>
      </c>
      <c r="T3142" t="s">
        <v>110616</v>
      </c>
      <c r="U3142" t="s">
        <v>110617</v>
      </c>
      <c r="V3142">
        <v>14</v>
      </c>
    </row>
    <row r="3143" spans="1:22" x14ac:dyDescent="0.3">
      <c r="A3143">
        <v>44293</v>
      </c>
      <c r="B3143" t="s">
        <v>117734</v>
      </c>
      <c r="C3143" t="s">
        <v>98</v>
      </c>
      <c r="D3143" t="s">
        <v>112848</v>
      </c>
      <c r="E3143" t="s">
        <v>55</v>
      </c>
      <c r="F3143" t="s">
        <v>14882</v>
      </c>
      <c r="G3143" t="s">
        <v>48692</v>
      </c>
      <c r="H3143">
        <v>1</v>
      </c>
      <c r="I3143" t="s">
        <v>110613</v>
      </c>
      <c r="J3143" t="s">
        <v>112135</v>
      </c>
      <c r="K3143">
        <v>1</v>
      </c>
      <c r="L3143">
        <v>1</v>
      </c>
      <c r="M3143">
        <v>0</v>
      </c>
      <c r="N3143">
        <v>0</v>
      </c>
      <c r="O3143">
        <v>1</v>
      </c>
      <c r="P3143" t="s">
        <v>112849</v>
      </c>
      <c r="Q3143">
        <v>1</v>
      </c>
      <c r="R3143">
        <v>1</v>
      </c>
      <c r="S3143" s="4">
        <v>44706.569513888891</v>
      </c>
      <c r="T3143" t="s">
        <v>110616</v>
      </c>
      <c r="U3143" t="s">
        <v>110617</v>
      </c>
      <c r="V3143">
        <v>14</v>
      </c>
    </row>
    <row r="3144" spans="1:22" x14ac:dyDescent="0.3">
      <c r="A3144">
        <v>44294</v>
      </c>
      <c r="B3144" t="s">
        <v>117735</v>
      </c>
      <c r="C3144" t="s">
        <v>27</v>
      </c>
      <c r="D3144" t="s">
        <v>112851</v>
      </c>
      <c r="E3144" t="s">
        <v>55</v>
      </c>
      <c r="F3144" t="s">
        <v>14882</v>
      </c>
      <c r="G3144" t="s">
        <v>48692</v>
      </c>
      <c r="H3144">
        <v>1</v>
      </c>
      <c r="I3144" t="s">
        <v>110613</v>
      </c>
      <c r="J3144" t="s">
        <v>112135</v>
      </c>
      <c r="K3144">
        <v>1</v>
      </c>
      <c r="L3144">
        <v>1</v>
      </c>
      <c r="M3144">
        <v>0</v>
      </c>
      <c r="N3144">
        <v>0</v>
      </c>
      <c r="O3144">
        <v>1</v>
      </c>
      <c r="P3144" t="s">
        <v>112852</v>
      </c>
      <c r="Q3144">
        <v>1</v>
      </c>
      <c r="R3144">
        <v>0</v>
      </c>
      <c r="S3144" s="4">
        <v>44706.569537037038</v>
      </c>
      <c r="T3144" t="s">
        <v>110616</v>
      </c>
      <c r="U3144" t="s">
        <v>110617</v>
      </c>
      <c r="V3144">
        <v>14</v>
      </c>
    </row>
    <row r="3145" spans="1:22" x14ac:dyDescent="0.3">
      <c r="A3145">
        <v>44295</v>
      </c>
      <c r="B3145" t="s">
        <v>117736</v>
      </c>
      <c r="C3145" t="s">
        <v>89</v>
      </c>
      <c r="D3145" t="s">
        <v>110612</v>
      </c>
      <c r="E3145" t="s">
        <v>55</v>
      </c>
      <c r="F3145" t="s">
        <v>104710</v>
      </c>
      <c r="G3145" t="s">
        <v>48692</v>
      </c>
      <c r="H3145">
        <v>1</v>
      </c>
      <c r="I3145" t="s">
        <v>110613</v>
      </c>
      <c r="J3145" t="s">
        <v>112135</v>
      </c>
      <c r="K3145">
        <v>1</v>
      </c>
      <c r="L3145">
        <v>1</v>
      </c>
      <c r="M3145">
        <v>0</v>
      </c>
      <c r="N3145">
        <v>0</v>
      </c>
      <c r="O3145">
        <v>1</v>
      </c>
      <c r="P3145" t="s">
        <v>117737</v>
      </c>
      <c r="Q3145">
        <v>1</v>
      </c>
      <c r="R3145">
        <v>0</v>
      </c>
      <c r="S3145" s="4">
        <v>44706.569560185184</v>
      </c>
      <c r="T3145" t="s">
        <v>110616</v>
      </c>
      <c r="U3145" t="s">
        <v>110617</v>
      </c>
      <c r="V3145">
        <v>14</v>
      </c>
    </row>
    <row r="3146" spans="1:22" x14ac:dyDescent="0.3">
      <c r="A3146">
        <v>44296</v>
      </c>
      <c r="B3146" t="s">
        <v>117738</v>
      </c>
      <c r="C3146" t="s">
        <v>27</v>
      </c>
      <c r="D3146" t="s">
        <v>114128</v>
      </c>
      <c r="E3146" t="s">
        <v>55</v>
      </c>
      <c r="F3146" t="s">
        <v>236</v>
      </c>
      <c r="G3146" t="s">
        <v>48692</v>
      </c>
      <c r="H3146">
        <v>1</v>
      </c>
      <c r="I3146" t="s">
        <v>110613</v>
      </c>
      <c r="J3146" t="s">
        <v>112135</v>
      </c>
      <c r="K3146">
        <v>1</v>
      </c>
      <c r="L3146">
        <v>1</v>
      </c>
      <c r="M3146">
        <v>0</v>
      </c>
      <c r="N3146">
        <v>0</v>
      </c>
      <c r="O3146">
        <v>1</v>
      </c>
      <c r="P3146" t="s">
        <v>117739</v>
      </c>
      <c r="Q3146">
        <v>1</v>
      </c>
      <c r="R3146">
        <v>0</v>
      </c>
      <c r="S3146" s="4">
        <v>44706.56958333333</v>
      </c>
      <c r="T3146" t="s">
        <v>110616</v>
      </c>
      <c r="U3146" t="s">
        <v>110617</v>
      </c>
      <c r="V3146">
        <v>14</v>
      </c>
    </row>
    <row r="3147" spans="1:22" x14ac:dyDescent="0.3">
      <c r="A3147">
        <v>44297</v>
      </c>
      <c r="B3147" t="s">
        <v>117740</v>
      </c>
      <c r="C3147" t="s">
        <v>825</v>
      </c>
      <c r="D3147" t="s">
        <v>112856</v>
      </c>
      <c r="E3147" t="s">
        <v>55</v>
      </c>
      <c r="F3147" t="s">
        <v>2392</v>
      </c>
      <c r="G3147" t="s">
        <v>48692</v>
      </c>
      <c r="H3147">
        <v>1</v>
      </c>
      <c r="I3147" t="s">
        <v>110613</v>
      </c>
      <c r="J3147" t="s">
        <v>112135</v>
      </c>
      <c r="K3147">
        <v>1</v>
      </c>
      <c r="L3147">
        <v>1</v>
      </c>
      <c r="M3147">
        <v>0</v>
      </c>
      <c r="N3147">
        <v>0</v>
      </c>
      <c r="O3147">
        <v>1</v>
      </c>
      <c r="P3147" t="s">
        <v>117741</v>
      </c>
      <c r="Q3147">
        <v>1</v>
      </c>
      <c r="R3147">
        <v>0</v>
      </c>
      <c r="S3147" s="4">
        <v>44706.569606481484</v>
      </c>
      <c r="T3147" t="s">
        <v>110616</v>
      </c>
      <c r="U3147" t="s">
        <v>110617</v>
      </c>
      <c r="V3147">
        <v>14</v>
      </c>
    </row>
    <row r="3148" spans="1:22" x14ac:dyDescent="0.3">
      <c r="A3148">
        <v>44298</v>
      </c>
      <c r="B3148" t="s">
        <v>117742</v>
      </c>
      <c r="C3148" t="s">
        <v>165</v>
      </c>
      <c r="D3148" t="s">
        <v>117743</v>
      </c>
      <c r="E3148" t="s">
        <v>55</v>
      </c>
      <c r="F3148" t="s">
        <v>1127</v>
      </c>
      <c r="G3148" t="s">
        <v>48692</v>
      </c>
      <c r="H3148">
        <v>1</v>
      </c>
      <c r="I3148" t="s">
        <v>110613</v>
      </c>
      <c r="J3148" t="s">
        <v>112135</v>
      </c>
      <c r="K3148">
        <v>1</v>
      </c>
      <c r="L3148">
        <v>1</v>
      </c>
      <c r="M3148">
        <v>0</v>
      </c>
      <c r="N3148">
        <v>0</v>
      </c>
      <c r="O3148">
        <v>1</v>
      </c>
      <c r="P3148" t="s">
        <v>117744</v>
      </c>
      <c r="Q3148">
        <v>1</v>
      </c>
      <c r="R3148">
        <v>0</v>
      </c>
      <c r="S3148" s="4">
        <v>44706.56962962963</v>
      </c>
      <c r="T3148" t="s">
        <v>110616</v>
      </c>
      <c r="U3148" t="s">
        <v>110617</v>
      </c>
      <c r="V3148">
        <v>14</v>
      </c>
    </row>
    <row r="3149" spans="1:22" x14ac:dyDescent="0.3">
      <c r="A3149">
        <v>44299</v>
      </c>
      <c r="B3149" t="s">
        <v>117745</v>
      </c>
      <c r="C3149" t="s">
        <v>825</v>
      </c>
      <c r="D3149" t="s">
        <v>111938</v>
      </c>
      <c r="E3149" t="s">
        <v>55</v>
      </c>
      <c r="F3149" t="s">
        <v>2392</v>
      </c>
      <c r="G3149" t="s">
        <v>48692</v>
      </c>
      <c r="H3149">
        <v>1</v>
      </c>
      <c r="I3149" t="s">
        <v>110613</v>
      </c>
      <c r="J3149" t="s">
        <v>112135</v>
      </c>
      <c r="K3149">
        <v>1</v>
      </c>
      <c r="L3149">
        <v>1</v>
      </c>
      <c r="M3149">
        <v>0</v>
      </c>
      <c r="N3149">
        <v>0</v>
      </c>
      <c r="O3149">
        <v>1</v>
      </c>
      <c r="P3149" t="s">
        <v>112854</v>
      </c>
      <c r="Q3149">
        <v>1</v>
      </c>
      <c r="R3149">
        <v>0</v>
      </c>
      <c r="S3149" s="4">
        <v>44706.569652777776</v>
      </c>
      <c r="T3149" t="s">
        <v>110616</v>
      </c>
      <c r="U3149" t="s">
        <v>110617</v>
      </c>
      <c r="V3149">
        <v>14</v>
      </c>
    </row>
    <row r="3150" spans="1:22" x14ac:dyDescent="0.3">
      <c r="A3150">
        <v>44300</v>
      </c>
      <c r="B3150" t="s">
        <v>117746</v>
      </c>
      <c r="C3150" t="s">
        <v>825</v>
      </c>
      <c r="D3150" t="s">
        <v>112856</v>
      </c>
      <c r="E3150" t="s">
        <v>55</v>
      </c>
      <c r="F3150" t="s">
        <v>2392</v>
      </c>
      <c r="G3150" t="s">
        <v>48692</v>
      </c>
      <c r="H3150">
        <v>1</v>
      </c>
      <c r="I3150" t="s">
        <v>110613</v>
      </c>
      <c r="J3150" t="s">
        <v>112135</v>
      </c>
      <c r="K3150">
        <v>1</v>
      </c>
      <c r="L3150">
        <v>1</v>
      </c>
      <c r="M3150">
        <v>0</v>
      </c>
      <c r="N3150">
        <v>0</v>
      </c>
      <c r="O3150">
        <v>1</v>
      </c>
      <c r="P3150" t="s">
        <v>112857</v>
      </c>
      <c r="Q3150">
        <v>1</v>
      </c>
      <c r="R3150">
        <v>0</v>
      </c>
      <c r="S3150" s="4">
        <v>44706.569675925923</v>
      </c>
      <c r="T3150" t="s">
        <v>110616</v>
      </c>
      <c r="U3150" t="s">
        <v>110617</v>
      </c>
      <c r="V3150">
        <v>14</v>
      </c>
    </row>
    <row r="3151" spans="1:22" x14ac:dyDescent="0.3">
      <c r="A3151">
        <v>44301</v>
      </c>
      <c r="B3151" t="s">
        <v>117747</v>
      </c>
      <c r="C3151" t="s">
        <v>98</v>
      </c>
      <c r="D3151" t="s">
        <v>112859</v>
      </c>
      <c r="E3151" t="s">
        <v>55</v>
      </c>
      <c r="F3151" t="s">
        <v>236</v>
      </c>
      <c r="G3151" t="s">
        <v>48692</v>
      </c>
      <c r="H3151">
        <v>1</v>
      </c>
      <c r="I3151" t="s">
        <v>110613</v>
      </c>
      <c r="J3151" t="s">
        <v>112135</v>
      </c>
      <c r="K3151">
        <v>1</v>
      </c>
      <c r="L3151">
        <v>1</v>
      </c>
      <c r="M3151">
        <v>0</v>
      </c>
      <c r="N3151">
        <v>0</v>
      </c>
      <c r="O3151">
        <v>1</v>
      </c>
      <c r="P3151" t="s">
        <v>112860</v>
      </c>
      <c r="Q3151">
        <v>1</v>
      </c>
      <c r="R3151">
        <v>0</v>
      </c>
      <c r="S3151" s="4">
        <v>44706.569710648146</v>
      </c>
      <c r="T3151" t="s">
        <v>110616</v>
      </c>
      <c r="U3151" t="s">
        <v>110617</v>
      </c>
      <c r="V3151">
        <v>14</v>
      </c>
    </row>
    <row r="3152" spans="1:22" x14ac:dyDescent="0.3">
      <c r="A3152">
        <v>44302</v>
      </c>
      <c r="B3152" t="s">
        <v>117748</v>
      </c>
      <c r="C3152" t="s">
        <v>151</v>
      </c>
      <c r="D3152" t="s">
        <v>112375</v>
      </c>
      <c r="E3152" t="s">
        <v>55</v>
      </c>
      <c r="F3152" t="s">
        <v>100</v>
      </c>
      <c r="G3152" t="s">
        <v>48692</v>
      </c>
      <c r="H3152">
        <v>1</v>
      </c>
      <c r="I3152" t="s">
        <v>110613</v>
      </c>
      <c r="J3152" t="s">
        <v>112135</v>
      </c>
      <c r="K3152">
        <v>1</v>
      </c>
      <c r="L3152">
        <v>1</v>
      </c>
      <c r="M3152">
        <v>0</v>
      </c>
      <c r="N3152">
        <v>0</v>
      </c>
      <c r="O3152">
        <v>1</v>
      </c>
      <c r="P3152" t="s">
        <v>112862</v>
      </c>
      <c r="Q3152">
        <v>1</v>
      </c>
      <c r="R3152">
        <v>0</v>
      </c>
      <c r="S3152" s="4">
        <v>44706.569733796299</v>
      </c>
      <c r="T3152" t="s">
        <v>110616</v>
      </c>
      <c r="U3152" t="s">
        <v>110617</v>
      </c>
      <c r="V3152">
        <v>14</v>
      </c>
    </row>
    <row r="3153" spans="1:22" x14ac:dyDescent="0.3">
      <c r="A3153">
        <v>44303</v>
      </c>
      <c r="B3153" t="s">
        <v>117749</v>
      </c>
      <c r="C3153" t="s">
        <v>27</v>
      </c>
      <c r="D3153" t="s">
        <v>117750</v>
      </c>
      <c r="E3153" t="s">
        <v>55</v>
      </c>
      <c r="F3153" t="s">
        <v>10001</v>
      </c>
      <c r="G3153" t="s">
        <v>48692</v>
      </c>
      <c r="H3153">
        <v>1</v>
      </c>
      <c r="I3153" t="s">
        <v>110613</v>
      </c>
      <c r="J3153" t="s">
        <v>112135</v>
      </c>
      <c r="K3153">
        <v>1</v>
      </c>
      <c r="L3153">
        <v>1</v>
      </c>
      <c r="M3153">
        <v>0</v>
      </c>
      <c r="N3153">
        <v>0</v>
      </c>
      <c r="O3153">
        <v>1</v>
      </c>
      <c r="P3153" t="s">
        <v>117751</v>
      </c>
      <c r="Q3153">
        <v>1</v>
      </c>
      <c r="R3153">
        <v>0</v>
      </c>
      <c r="S3153" s="4">
        <v>44706.569756944446</v>
      </c>
      <c r="T3153" t="s">
        <v>110616</v>
      </c>
      <c r="U3153" t="s">
        <v>110617</v>
      </c>
      <c r="V3153">
        <v>14</v>
      </c>
    </row>
    <row r="3154" spans="1:22" x14ac:dyDescent="0.3">
      <c r="A3154">
        <v>44304</v>
      </c>
      <c r="B3154" t="s">
        <v>117752</v>
      </c>
      <c r="C3154" t="s">
        <v>314</v>
      </c>
      <c r="D3154" t="s">
        <v>112864</v>
      </c>
      <c r="E3154" t="s">
        <v>55</v>
      </c>
      <c r="F3154" t="s">
        <v>14882</v>
      </c>
      <c r="G3154" t="s">
        <v>48692</v>
      </c>
      <c r="H3154">
        <v>1</v>
      </c>
      <c r="I3154" t="s">
        <v>110613</v>
      </c>
      <c r="J3154" t="s">
        <v>112135</v>
      </c>
      <c r="K3154">
        <v>1</v>
      </c>
      <c r="L3154">
        <v>1</v>
      </c>
      <c r="M3154">
        <v>0</v>
      </c>
      <c r="N3154">
        <v>0</v>
      </c>
      <c r="O3154">
        <v>1</v>
      </c>
      <c r="P3154" t="s">
        <v>112865</v>
      </c>
      <c r="Q3154">
        <v>1</v>
      </c>
      <c r="R3154">
        <v>0</v>
      </c>
      <c r="S3154" s="4">
        <v>44706.569780092592</v>
      </c>
      <c r="T3154" t="s">
        <v>110616</v>
      </c>
      <c r="U3154" t="s">
        <v>110617</v>
      </c>
      <c r="V3154">
        <v>14</v>
      </c>
    </row>
    <row r="3155" spans="1:22" x14ac:dyDescent="0.3">
      <c r="A3155">
        <v>44305</v>
      </c>
      <c r="B3155" t="s">
        <v>117753</v>
      </c>
      <c r="C3155" t="s">
        <v>122</v>
      </c>
      <c r="D3155" t="s">
        <v>112592</v>
      </c>
      <c r="E3155" t="s">
        <v>55</v>
      </c>
      <c r="F3155" t="s">
        <v>3184</v>
      </c>
      <c r="G3155" t="s">
        <v>48692</v>
      </c>
      <c r="H3155">
        <v>1</v>
      </c>
      <c r="I3155" t="s">
        <v>110613</v>
      </c>
      <c r="J3155" t="s">
        <v>112135</v>
      </c>
      <c r="K3155">
        <v>1</v>
      </c>
      <c r="L3155">
        <v>1</v>
      </c>
      <c r="M3155">
        <v>0</v>
      </c>
      <c r="N3155">
        <v>0</v>
      </c>
      <c r="O3155">
        <v>1</v>
      </c>
      <c r="P3155" t="s">
        <v>112867</v>
      </c>
      <c r="Q3155">
        <v>1</v>
      </c>
      <c r="R3155">
        <v>0</v>
      </c>
      <c r="S3155" s="4">
        <v>44706.569803240738</v>
      </c>
      <c r="T3155" t="s">
        <v>110616</v>
      </c>
      <c r="U3155" t="s">
        <v>110617</v>
      </c>
      <c r="V3155">
        <v>14</v>
      </c>
    </row>
    <row r="3156" spans="1:22" x14ac:dyDescent="0.3">
      <c r="A3156">
        <v>44306</v>
      </c>
      <c r="B3156" t="s">
        <v>117754</v>
      </c>
      <c r="C3156" t="s">
        <v>89</v>
      </c>
      <c r="D3156" t="s">
        <v>110612</v>
      </c>
      <c r="E3156" t="s">
        <v>55</v>
      </c>
      <c r="F3156" t="s">
        <v>41704</v>
      </c>
      <c r="G3156" t="s">
        <v>48692</v>
      </c>
      <c r="H3156">
        <v>1</v>
      </c>
      <c r="I3156" t="s">
        <v>110613</v>
      </c>
      <c r="J3156" t="s">
        <v>112135</v>
      </c>
      <c r="K3156">
        <v>1</v>
      </c>
      <c r="L3156">
        <v>1</v>
      </c>
      <c r="M3156">
        <v>0</v>
      </c>
      <c r="N3156">
        <v>0</v>
      </c>
      <c r="O3156">
        <v>1</v>
      </c>
      <c r="P3156" t="s">
        <v>112869</v>
      </c>
      <c r="Q3156">
        <v>1</v>
      </c>
      <c r="R3156">
        <v>0</v>
      </c>
      <c r="S3156" s="4">
        <v>44706.569826388892</v>
      </c>
      <c r="T3156" t="s">
        <v>110616</v>
      </c>
      <c r="U3156" t="s">
        <v>110617</v>
      </c>
      <c r="V3156">
        <v>14</v>
      </c>
    </row>
    <row r="3157" spans="1:22" x14ac:dyDescent="0.3">
      <c r="A3157">
        <v>44307</v>
      </c>
      <c r="B3157" t="s">
        <v>117755</v>
      </c>
      <c r="C3157" t="s">
        <v>159</v>
      </c>
      <c r="D3157" t="s">
        <v>117756</v>
      </c>
      <c r="E3157" t="s">
        <v>55</v>
      </c>
      <c r="F3157" t="s">
        <v>11504</v>
      </c>
      <c r="G3157" t="s">
        <v>48692</v>
      </c>
      <c r="H3157">
        <v>1</v>
      </c>
      <c r="I3157" t="s">
        <v>110613</v>
      </c>
      <c r="J3157" t="s">
        <v>112135</v>
      </c>
      <c r="K3157">
        <v>1</v>
      </c>
      <c r="L3157">
        <v>1</v>
      </c>
      <c r="M3157">
        <v>0</v>
      </c>
      <c r="N3157">
        <v>0</v>
      </c>
      <c r="O3157">
        <v>1</v>
      </c>
      <c r="P3157" t="s">
        <v>117757</v>
      </c>
      <c r="Q3157">
        <v>1</v>
      </c>
      <c r="R3157">
        <v>0</v>
      </c>
      <c r="S3157" s="4">
        <v>44706.569849537038</v>
      </c>
      <c r="T3157" t="s">
        <v>110616</v>
      </c>
      <c r="U3157" t="s">
        <v>110617</v>
      </c>
      <c r="V3157">
        <v>14</v>
      </c>
    </row>
    <row r="3158" spans="1:22" x14ac:dyDescent="0.3">
      <c r="A3158">
        <v>44308</v>
      </c>
      <c r="B3158" t="s">
        <v>117758</v>
      </c>
      <c r="C3158" t="s">
        <v>27</v>
      </c>
      <c r="D3158" t="s">
        <v>112871</v>
      </c>
      <c r="E3158" t="s">
        <v>55</v>
      </c>
      <c r="F3158" t="s">
        <v>9366</v>
      </c>
      <c r="G3158" t="s">
        <v>48692</v>
      </c>
      <c r="H3158">
        <v>1</v>
      </c>
      <c r="I3158" t="s">
        <v>110613</v>
      </c>
      <c r="J3158" t="s">
        <v>112135</v>
      </c>
      <c r="K3158">
        <v>1</v>
      </c>
      <c r="L3158">
        <v>1</v>
      </c>
      <c r="M3158">
        <v>0</v>
      </c>
      <c r="N3158">
        <v>0</v>
      </c>
      <c r="O3158">
        <v>1</v>
      </c>
      <c r="P3158" t="s">
        <v>112872</v>
      </c>
      <c r="Q3158">
        <v>1</v>
      </c>
      <c r="R3158">
        <v>0</v>
      </c>
      <c r="S3158" s="4">
        <v>44706.569872685184</v>
      </c>
      <c r="T3158" t="s">
        <v>110616</v>
      </c>
      <c r="U3158" t="s">
        <v>110617</v>
      </c>
      <c r="V3158">
        <v>14</v>
      </c>
    </row>
    <row r="3159" spans="1:22" x14ac:dyDescent="0.3">
      <c r="A3159">
        <v>44309</v>
      </c>
      <c r="B3159" t="s">
        <v>117759</v>
      </c>
      <c r="C3159" t="s">
        <v>27</v>
      </c>
      <c r="D3159" t="s">
        <v>112874</v>
      </c>
      <c r="E3159" t="s">
        <v>55</v>
      </c>
      <c r="F3159" t="s">
        <v>1127</v>
      </c>
      <c r="G3159" t="s">
        <v>48692</v>
      </c>
      <c r="H3159">
        <v>1</v>
      </c>
      <c r="I3159" t="s">
        <v>110613</v>
      </c>
      <c r="J3159" t="s">
        <v>112135</v>
      </c>
      <c r="K3159">
        <v>1</v>
      </c>
      <c r="L3159">
        <v>1</v>
      </c>
      <c r="M3159">
        <v>0</v>
      </c>
      <c r="N3159">
        <v>0</v>
      </c>
      <c r="O3159">
        <v>1</v>
      </c>
      <c r="P3159" t="s">
        <v>112875</v>
      </c>
      <c r="Q3159">
        <v>1</v>
      </c>
      <c r="R3159">
        <v>0</v>
      </c>
      <c r="S3159" s="4">
        <v>44706.569895833331</v>
      </c>
      <c r="T3159" t="s">
        <v>110616</v>
      </c>
      <c r="U3159" t="s">
        <v>110617</v>
      </c>
      <c r="V3159">
        <v>14</v>
      </c>
    </row>
    <row r="3160" spans="1:22" x14ac:dyDescent="0.3">
      <c r="A3160">
        <v>44310</v>
      </c>
      <c r="B3160" t="s">
        <v>117760</v>
      </c>
      <c r="C3160" t="s">
        <v>723</v>
      </c>
      <c r="D3160" t="s">
        <v>111954</v>
      </c>
      <c r="E3160" t="s">
        <v>55</v>
      </c>
      <c r="F3160" t="s">
        <v>978</v>
      </c>
      <c r="G3160" t="s">
        <v>48692</v>
      </c>
      <c r="H3160">
        <v>1</v>
      </c>
      <c r="I3160" t="s">
        <v>110613</v>
      </c>
      <c r="J3160" t="s">
        <v>112135</v>
      </c>
      <c r="K3160">
        <v>1</v>
      </c>
      <c r="L3160">
        <v>1</v>
      </c>
      <c r="M3160">
        <v>0</v>
      </c>
      <c r="N3160">
        <v>0</v>
      </c>
      <c r="O3160">
        <v>1</v>
      </c>
      <c r="P3160" t="s">
        <v>117761</v>
      </c>
      <c r="Q3160">
        <v>1</v>
      </c>
      <c r="R3160">
        <v>0</v>
      </c>
      <c r="S3160" s="4">
        <v>44706.569918981484</v>
      </c>
      <c r="T3160" t="s">
        <v>110616</v>
      </c>
      <c r="U3160" t="s">
        <v>110617</v>
      </c>
      <c r="V3160">
        <v>14</v>
      </c>
    </row>
    <row r="3161" spans="1:22" x14ac:dyDescent="0.3">
      <c r="A3161">
        <v>44311</v>
      </c>
      <c r="B3161" t="s">
        <v>117762</v>
      </c>
      <c r="C3161" t="s">
        <v>165</v>
      </c>
      <c r="D3161" t="s">
        <v>113252</v>
      </c>
      <c r="E3161" t="s">
        <v>55</v>
      </c>
      <c r="F3161" t="s">
        <v>2392</v>
      </c>
      <c r="G3161" t="s">
        <v>48692</v>
      </c>
      <c r="H3161">
        <v>1</v>
      </c>
      <c r="I3161" t="s">
        <v>110613</v>
      </c>
      <c r="J3161" t="s">
        <v>112135</v>
      </c>
      <c r="K3161">
        <v>1</v>
      </c>
      <c r="L3161">
        <v>1</v>
      </c>
      <c r="M3161">
        <v>0</v>
      </c>
      <c r="N3161">
        <v>0</v>
      </c>
      <c r="O3161">
        <v>1</v>
      </c>
      <c r="P3161" t="s">
        <v>117763</v>
      </c>
      <c r="Q3161">
        <v>1</v>
      </c>
      <c r="R3161">
        <v>0</v>
      </c>
      <c r="S3161" s="4">
        <v>44706.56994212963</v>
      </c>
      <c r="T3161" t="s">
        <v>110616</v>
      </c>
      <c r="U3161" t="s">
        <v>110617</v>
      </c>
      <c r="V3161">
        <v>14</v>
      </c>
    </row>
    <row r="3162" spans="1:22" x14ac:dyDescent="0.3">
      <c r="A3162">
        <v>44312</v>
      </c>
      <c r="B3162" t="s">
        <v>117764</v>
      </c>
      <c r="C3162" t="s">
        <v>98</v>
      </c>
      <c r="D3162" t="s">
        <v>111644</v>
      </c>
      <c r="E3162" t="s">
        <v>55</v>
      </c>
      <c r="F3162" t="s">
        <v>60677</v>
      </c>
      <c r="G3162" t="s">
        <v>48692</v>
      </c>
      <c r="H3162">
        <v>1</v>
      </c>
      <c r="I3162" t="s">
        <v>110613</v>
      </c>
      <c r="J3162" t="s">
        <v>112135</v>
      </c>
      <c r="K3162">
        <v>1</v>
      </c>
      <c r="L3162">
        <v>1</v>
      </c>
      <c r="M3162">
        <v>0</v>
      </c>
      <c r="N3162">
        <v>0</v>
      </c>
      <c r="O3162">
        <v>1</v>
      </c>
      <c r="P3162" t="s">
        <v>112877</v>
      </c>
      <c r="Q3162">
        <v>1</v>
      </c>
      <c r="R3162">
        <v>0</v>
      </c>
      <c r="S3162" s="4">
        <v>44706.569965277777</v>
      </c>
      <c r="T3162" t="s">
        <v>110616</v>
      </c>
      <c r="U3162" t="s">
        <v>110617</v>
      </c>
      <c r="V3162">
        <v>14</v>
      </c>
    </row>
    <row r="3163" spans="1:22" x14ac:dyDescent="0.3">
      <c r="A3163">
        <v>44313</v>
      </c>
      <c r="B3163" t="s">
        <v>117765</v>
      </c>
      <c r="C3163" t="s">
        <v>234</v>
      </c>
      <c r="D3163" t="s">
        <v>117766</v>
      </c>
      <c r="E3163" t="s">
        <v>55</v>
      </c>
      <c r="F3163" t="s">
        <v>575</v>
      </c>
      <c r="G3163" t="s">
        <v>48692</v>
      </c>
      <c r="H3163">
        <v>1</v>
      </c>
      <c r="I3163" t="s">
        <v>110613</v>
      </c>
      <c r="J3163" t="s">
        <v>112135</v>
      </c>
      <c r="K3163">
        <v>1</v>
      </c>
      <c r="L3163">
        <v>1</v>
      </c>
      <c r="M3163">
        <v>0</v>
      </c>
      <c r="N3163">
        <v>0</v>
      </c>
      <c r="O3163">
        <v>1</v>
      </c>
      <c r="P3163" t="s">
        <v>117767</v>
      </c>
      <c r="Q3163">
        <v>1</v>
      </c>
      <c r="R3163">
        <v>0</v>
      </c>
      <c r="S3163" s="4">
        <v>44706.569988425923</v>
      </c>
      <c r="T3163" t="s">
        <v>110616</v>
      </c>
      <c r="U3163" t="s">
        <v>110617</v>
      </c>
      <c r="V3163">
        <v>14</v>
      </c>
    </row>
    <row r="3164" spans="1:22" x14ac:dyDescent="0.3">
      <c r="A3164">
        <v>44314</v>
      </c>
      <c r="B3164" t="s">
        <v>117768</v>
      </c>
      <c r="C3164" t="s">
        <v>98</v>
      </c>
      <c r="D3164" t="s">
        <v>117769</v>
      </c>
      <c r="E3164" t="s">
        <v>55</v>
      </c>
      <c r="F3164" t="s">
        <v>14882</v>
      </c>
      <c r="G3164" t="s">
        <v>48692</v>
      </c>
      <c r="H3164">
        <v>1</v>
      </c>
      <c r="I3164" t="s">
        <v>110613</v>
      </c>
      <c r="J3164" t="s">
        <v>112135</v>
      </c>
      <c r="K3164">
        <v>1</v>
      </c>
      <c r="L3164">
        <v>1</v>
      </c>
      <c r="M3164">
        <v>0</v>
      </c>
      <c r="N3164">
        <v>0</v>
      </c>
      <c r="O3164">
        <v>1</v>
      </c>
      <c r="P3164" t="s">
        <v>117770</v>
      </c>
      <c r="Q3164">
        <v>1</v>
      </c>
      <c r="R3164">
        <v>0</v>
      </c>
      <c r="S3164" s="4">
        <v>44706.570011574076</v>
      </c>
      <c r="T3164" t="s">
        <v>110616</v>
      </c>
      <c r="U3164" t="s">
        <v>110617</v>
      </c>
      <c r="V3164">
        <v>14</v>
      </c>
    </row>
    <row r="3165" spans="1:22" x14ac:dyDescent="0.3">
      <c r="A3165">
        <v>44315</v>
      </c>
      <c r="B3165" t="s">
        <v>117771</v>
      </c>
      <c r="C3165" t="s">
        <v>27</v>
      </c>
      <c r="D3165" t="s">
        <v>112879</v>
      </c>
      <c r="E3165" t="s">
        <v>55</v>
      </c>
      <c r="F3165" t="s">
        <v>14882</v>
      </c>
      <c r="G3165" t="s">
        <v>48692</v>
      </c>
      <c r="H3165">
        <v>1</v>
      </c>
      <c r="I3165" t="s">
        <v>110613</v>
      </c>
      <c r="J3165" t="s">
        <v>112135</v>
      </c>
      <c r="K3165">
        <v>1</v>
      </c>
      <c r="L3165">
        <v>1</v>
      </c>
      <c r="M3165">
        <v>0</v>
      </c>
      <c r="N3165">
        <v>0</v>
      </c>
      <c r="O3165">
        <v>1</v>
      </c>
      <c r="P3165" t="s">
        <v>112880</v>
      </c>
      <c r="Q3165">
        <v>1</v>
      </c>
      <c r="R3165">
        <v>0</v>
      </c>
      <c r="S3165" s="4">
        <v>44706.570034722223</v>
      </c>
      <c r="T3165" t="s">
        <v>110616</v>
      </c>
      <c r="U3165" t="s">
        <v>110617</v>
      </c>
      <c r="V3165">
        <v>14</v>
      </c>
    </row>
    <row r="3166" spans="1:22" x14ac:dyDescent="0.3">
      <c r="A3166">
        <v>44316</v>
      </c>
      <c r="B3166" t="s">
        <v>117772</v>
      </c>
      <c r="C3166" t="s">
        <v>89</v>
      </c>
      <c r="D3166" t="s">
        <v>111173</v>
      </c>
      <c r="E3166" t="s">
        <v>55</v>
      </c>
      <c r="F3166" t="s">
        <v>6225</v>
      </c>
      <c r="G3166" t="s">
        <v>48692</v>
      </c>
      <c r="H3166">
        <v>1</v>
      </c>
      <c r="I3166" t="s">
        <v>110613</v>
      </c>
      <c r="J3166" t="s">
        <v>112135</v>
      </c>
      <c r="K3166">
        <v>1</v>
      </c>
      <c r="L3166">
        <v>1</v>
      </c>
      <c r="M3166">
        <v>0</v>
      </c>
      <c r="N3166">
        <v>0</v>
      </c>
      <c r="O3166">
        <v>1</v>
      </c>
      <c r="P3166" t="s">
        <v>112882</v>
      </c>
      <c r="Q3166">
        <v>1</v>
      </c>
      <c r="R3166">
        <v>0</v>
      </c>
      <c r="S3166" s="4">
        <v>44706.570057870369</v>
      </c>
      <c r="T3166" t="s">
        <v>110616</v>
      </c>
      <c r="U3166" t="s">
        <v>110617</v>
      </c>
      <c r="V3166">
        <v>14</v>
      </c>
    </row>
    <row r="3167" spans="1:22" x14ac:dyDescent="0.3">
      <c r="A3167">
        <v>44317</v>
      </c>
      <c r="B3167" t="s">
        <v>117773</v>
      </c>
      <c r="C3167" t="s">
        <v>98</v>
      </c>
      <c r="D3167" t="s">
        <v>112884</v>
      </c>
      <c r="E3167" t="s">
        <v>55</v>
      </c>
      <c r="F3167" t="s">
        <v>14882</v>
      </c>
      <c r="G3167" t="s">
        <v>48692</v>
      </c>
      <c r="H3167">
        <v>1</v>
      </c>
      <c r="I3167" t="s">
        <v>110613</v>
      </c>
      <c r="J3167" t="s">
        <v>112135</v>
      </c>
      <c r="K3167">
        <v>1</v>
      </c>
      <c r="L3167">
        <v>1</v>
      </c>
      <c r="M3167">
        <v>0</v>
      </c>
      <c r="N3167">
        <v>0</v>
      </c>
      <c r="O3167">
        <v>1</v>
      </c>
      <c r="P3167" t="s">
        <v>112885</v>
      </c>
      <c r="Q3167">
        <v>1</v>
      </c>
      <c r="R3167">
        <v>0</v>
      </c>
      <c r="S3167" s="4">
        <v>44706.570081018515</v>
      </c>
      <c r="T3167" t="s">
        <v>110616</v>
      </c>
      <c r="U3167" t="s">
        <v>110617</v>
      </c>
      <c r="V3167">
        <v>14</v>
      </c>
    </row>
    <row r="3168" spans="1:22" x14ac:dyDescent="0.3">
      <c r="A3168">
        <v>44318</v>
      </c>
      <c r="B3168" t="s">
        <v>117774</v>
      </c>
      <c r="C3168" t="s">
        <v>159</v>
      </c>
      <c r="D3168" t="s">
        <v>117775</v>
      </c>
      <c r="E3168" t="s">
        <v>55</v>
      </c>
      <c r="F3168" t="s">
        <v>2392</v>
      </c>
      <c r="G3168" t="s">
        <v>48692</v>
      </c>
      <c r="H3168">
        <v>1</v>
      </c>
      <c r="I3168" t="s">
        <v>110613</v>
      </c>
      <c r="J3168" t="s">
        <v>112135</v>
      </c>
      <c r="K3168">
        <v>1</v>
      </c>
      <c r="L3168">
        <v>1</v>
      </c>
      <c r="M3168">
        <v>0</v>
      </c>
      <c r="N3168">
        <v>0</v>
      </c>
      <c r="O3168">
        <v>1</v>
      </c>
      <c r="P3168" t="s">
        <v>117776</v>
      </c>
      <c r="Q3168">
        <v>1</v>
      </c>
      <c r="R3168">
        <v>0</v>
      </c>
      <c r="S3168" s="4">
        <v>44706.570104166669</v>
      </c>
      <c r="T3168" t="s">
        <v>110616</v>
      </c>
      <c r="U3168" t="s">
        <v>110617</v>
      </c>
      <c r="V3168">
        <v>14</v>
      </c>
    </row>
    <row r="3169" spans="1:22" x14ac:dyDescent="0.3">
      <c r="A3169">
        <v>44319</v>
      </c>
      <c r="B3169" t="s">
        <v>117777</v>
      </c>
      <c r="C3169" t="s">
        <v>27</v>
      </c>
      <c r="D3169" t="s">
        <v>112887</v>
      </c>
      <c r="E3169" t="s">
        <v>55</v>
      </c>
      <c r="F3169" t="s">
        <v>4285</v>
      </c>
      <c r="G3169" t="s">
        <v>48692</v>
      </c>
      <c r="H3169">
        <v>1</v>
      </c>
      <c r="I3169" t="s">
        <v>110613</v>
      </c>
      <c r="J3169" t="s">
        <v>112135</v>
      </c>
      <c r="K3169">
        <v>1</v>
      </c>
      <c r="L3169">
        <v>1</v>
      </c>
      <c r="M3169">
        <v>0</v>
      </c>
      <c r="N3169">
        <v>0</v>
      </c>
      <c r="O3169">
        <v>1</v>
      </c>
      <c r="P3169" t="s">
        <v>112888</v>
      </c>
      <c r="Q3169">
        <v>1</v>
      </c>
      <c r="R3169">
        <v>0</v>
      </c>
      <c r="S3169" s="4">
        <v>44706.570127314815</v>
      </c>
      <c r="T3169" t="s">
        <v>110616</v>
      </c>
      <c r="U3169" t="s">
        <v>110617</v>
      </c>
      <c r="V3169">
        <v>14</v>
      </c>
    </row>
    <row r="3170" spans="1:22" x14ac:dyDescent="0.3">
      <c r="A3170">
        <v>44320</v>
      </c>
      <c r="B3170" t="s">
        <v>117778</v>
      </c>
      <c r="C3170" t="s">
        <v>190</v>
      </c>
      <c r="D3170" t="s">
        <v>117779</v>
      </c>
      <c r="E3170" t="s">
        <v>55</v>
      </c>
      <c r="F3170" t="s">
        <v>14882</v>
      </c>
      <c r="G3170" t="s">
        <v>48692</v>
      </c>
      <c r="H3170">
        <v>1</v>
      </c>
      <c r="I3170" t="s">
        <v>110613</v>
      </c>
      <c r="J3170" t="s">
        <v>112135</v>
      </c>
      <c r="K3170">
        <v>1</v>
      </c>
      <c r="L3170">
        <v>1</v>
      </c>
      <c r="M3170">
        <v>0</v>
      </c>
      <c r="N3170">
        <v>0</v>
      </c>
      <c r="O3170">
        <v>1</v>
      </c>
      <c r="P3170" t="s">
        <v>117780</v>
      </c>
      <c r="Q3170">
        <v>1</v>
      </c>
      <c r="R3170">
        <v>0</v>
      </c>
      <c r="S3170" s="4">
        <v>44706.570150462961</v>
      </c>
      <c r="T3170" t="s">
        <v>110616</v>
      </c>
      <c r="U3170" t="s">
        <v>110617</v>
      </c>
      <c r="V3170">
        <v>14</v>
      </c>
    </row>
    <row r="3171" spans="1:22" x14ac:dyDescent="0.3">
      <c r="A3171">
        <v>44321</v>
      </c>
      <c r="B3171" t="s">
        <v>117781</v>
      </c>
      <c r="C3171" t="s">
        <v>825</v>
      </c>
      <c r="D3171" t="s">
        <v>112890</v>
      </c>
      <c r="E3171" t="s">
        <v>55</v>
      </c>
      <c r="F3171" t="s">
        <v>14882</v>
      </c>
      <c r="G3171" t="s">
        <v>48692</v>
      </c>
      <c r="H3171">
        <v>1</v>
      </c>
      <c r="I3171" t="s">
        <v>110613</v>
      </c>
      <c r="J3171" t="s">
        <v>112135</v>
      </c>
      <c r="K3171">
        <v>1</v>
      </c>
      <c r="L3171">
        <v>1</v>
      </c>
      <c r="M3171">
        <v>0</v>
      </c>
      <c r="N3171">
        <v>0</v>
      </c>
      <c r="O3171">
        <v>1</v>
      </c>
      <c r="P3171" t="s">
        <v>112891</v>
      </c>
      <c r="Q3171">
        <v>1</v>
      </c>
      <c r="R3171">
        <v>0</v>
      </c>
      <c r="S3171" s="4">
        <v>44706.570173611108</v>
      </c>
      <c r="T3171" t="s">
        <v>110616</v>
      </c>
      <c r="U3171" t="s">
        <v>110617</v>
      </c>
      <c r="V3171">
        <v>14</v>
      </c>
    </row>
    <row r="3172" spans="1:22" x14ac:dyDescent="0.3">
      <c r="A3172">
        <v>44322</v>
      </c>
      <c r="B3172" s="1" t="s">
        <v>117782</v>
      </c>
      <c r="C3172" t="s">
        <v>27</v>
      </c>
      <c r="D3172" t="s">
        <v>112893</v>
      </c>
      <c r="E3172" t="s">
        <v>55</v>
      </c>
      <c r="F3172" t="s">
        <v>1127</v>
      </c>
      <c r="G3172" t="s">
        <v>48692</v>
      </c>
      <c r="H3172">
        <v>1</v>
      </c>
      <c r="I3172" t="s">
        <v>110613</v>
      </c>
      <c r="J3172" t="s">
        <v>112135</v>
      </c>
      <c r="K3172">
        <v>1</v>
      </c>
      <c r="L3172">
        <v>1</v>
      </c>
      <c r="M3172">
        <v>0</v>
      </c>
      <c r="N3172">
        <v>0</v>
      </c>
      <c r="O3172">
        <v>1</v>
      </c>
      <c r="P3172" t="s">
        <v>112894</v>
      </c>
      <c r="Q3172">
        <v>1</v>
      </c>
      <c r="R3172">
        <v>0</v>
      </c>
      <c r="S3172" s="4">
        <v>44706.570196759261</v>
      </c>
      <c r="T3172" t="s">
        <v>110616</v>
      </c>
      <c r="U3172" t="s">
        <v>110617</v>
      </c>
      <c r="V3172">
        <v>14</v>
      </c>
    </row>
    <row r="3173" spans="1:22" x14ac:dyDescent="0.3">
      <c r="A3173">
        <v>44323</v>
      </c>
      <c r="B3173" t="s">
        <v>117783</v>
      </c>
      <c r="C3173" t="s">
        <v>98</v>
      </c>
      <c r="D3173" t="s">
        <v>112896</v>
      </c>
      <c r="E3173" t="s">
        <v>55</v>
      </c>
      <c r="F3173" t="s">
        <v>14882</v>
      </c>
      <c r="G3173" t="s">
        <v>48692</v>
      </c>
      <c r="H3173">
        <v>1</v>
      </c>
      <c r="I3173" t="s">
        <v>110613</v>
      </c>
      <c r="J3173" t="s">
        <v>112135</v>
      </c>
      <c r="K3173">
        <v>1</v>
      </c>
      <c r="L3173">
        <v>1</v>
      </c>
      <c r="M3173">
        <v>0</v>
      </c>
      <c r="N3173">
        <v>0</v>
      </c>
      <c r="O3173">
        <v>1</v>
      </c>
      <c r="P3173" t="s">
        <v>112897</v>
      </c>
      <c r="Q3173">
        <v>1</v>
      </c>
      <c r="R3173">
        <v>0</v>
      </c>
      <c r="S3173" s="4">
        <v>44706.570219907408</v>
      </c>
      <c r="T3173" t="s">
        <v>110616</v>
      </c>
      <c r="U3173" t="s">
        <v>110617</v>
      </c>
      <c r="V3173">
        <v>14</v>
      </c>
    </row>
    <row r="3174" spans="1:22" x14ac:dyDescent="0.3">
      <c r="A3174">
        <v>44324</v>
      </c>
      <c r="B3174" t="s">
        <v>117784</v>
      </c>
      <c r="C3174" t="s">
        <v>1413</v>
      </c>
      <c r="D3174" t="s">
        <v>112899</v>
      </c>
      <c r="E3174" t="s">
        <v>55</v>
      </c>
      <c r="F3174" t="s">
        <v>236</v>
      </c>
      <c r="G3174" t="s">
        <v>48692</v>
      </c>
      <c r="H3174">
        <v>1</v>
      </c>
      <c r="I3174" t="s">
        <v>110613</v>
      </c>
      <c r="J3174" t="s">
        <v>112135</v>
      </c>
      <c r="K3174">
        <v>1</v>
      </c>
      <c r="L3174">
        <v>1</v>
      </c>
      <c r="M3174">
        <v>0</v>
      </c>
      <c r="N3174">
        <v>0</v>
      </c>
      <c r="O3174">
        <v>1</v>
      </c>
      <c r="P3174" t="s">
        <v>112900</v>
      </c>
      <c r="Q3174">
        <v>1</v>
      </c>
      <c r="R3174">
        <v>0</v>
      </c>
      <c r="S3174" s="4">
        <v>44706.570243055554</v>
      </c>
      <c r="T3174" t="s">
        <v>110616</v>
      </c>
      <c r="U3174" t="s">
        <v>110617</v>
      </c>
      <c r="V3174">
        <v>14</v>
      </c>
    </row>
    <row r="3175" spans="1:22" x14ac:dyDescent="0.3">
      <c r="A3175">
        <v>44325</v>
      </c>
      <c r="B3175" t="s">
        <v>117785</v>
      </c>
      <c r="C3175" t="s">
        <v>52</v>
      </c>
      <c r="D3175" t="s">
        <v>113968</v>
      </c>
      <c r="E3175" t="s">
        <v>55</v>
      </c>
      <c r="F3175" t="s">
        <v>2392</v>
      </c>
      <c r="G3175" t="s">
        <v>48692</v>
      </c>
      <c r="H3175">
        <v>1</v>
      </c>
      <c r="I3175" t="s">
        <v>110613</v>
      </c>
      <c r="J3175" t="s">
        <v>112135</v>
      </c>
      <c r="K3175">
        <v>1</v>
      </c>
      <c r="L3175">
        <v>1</v>
      </c>
      <c r="M3175">
        <v>0</v>
      </c>
      <c r="N3175">
        <v>0</v>
      </c>
      <c r="O3175">
        <v>1</v>
      </c>
      <c r="P3175" t="s">
        <v>117786</v>
      </c>
      <c r="Q3175">
        <v>1</v>
      </c>
      <c r="R3175">
        <v>0</v>
      </c>
      <c r="S3175" s="4">
        <v>44706.5702662037</v>
      </c>
      <c r="T3175" t="s">
        <v>110616</v>
      </c>
      <c r="U3175" t="s">
        <v>110617</v>
      </c>
      <c r="V3175">
        <v>14</v>
      </c>
    </row>
    <row r="3176" spans="1:22" x14ac:dyDescent="0.3">
      <c r="A3176">
        <v>44326</v>
      </c>
      <c r="B3176" t="s">
        <v>117787</v>
      </c>
      <c r="C3176" t="s">
        <v>27</v>
      </c>
      <c r="D3176" t="s">
        <v>112902</v>
      </c>
      <c r="E3176" t="s">
        <v>55</v>
      </c>
      <c r="F3176" t="s">
        <v>11382</v>
      </c>
      <c r="G3176" t="s">
        <v>48692</v>
      </c>
      <c r="H3176">
        <v>1</v>
      </c>
      <c r="I3176" t="s">
        <v>110613</v>
      </c>
      <c r="J3176" t="s">
        <v>112135</v>
      </c>
      <c r="K3176">
        <v>1</v>
      </c>
      <c r="L3176">
        <v>1</v>
      </c>
      <c r="M3176">
        <v>0</v>
      </c>
      <c r="N3176">
        <v>0</v>
      </c>
      <c r="O3176">
        <v>1</v>
      </c>
      <c r="P3176" t="s">
        <v>112903</v>
      </c>
      <c r="Q3176">
        <v>1</v>
      </c>
      <c r="R3176">
        <v>0</v>
      </c>
      <c r="S3176" s="4">
        <v>44706.570289351854</v>
      </c>
      <c r="T3176" t="s">
        <v>110616</v>
      </c>
      <c r="U3176" t="s">
        <v>110617</v>
      </c>
      <c r="V3176">
        <v>14</v>
      </c>
    </row>
    <row r="3177" spans="1:22" x14ac:dyDescent="0.3">
      <c r="A3177">
        <v>44327</v>
      </c>
      <c r="B3177" t="s">
        <v>117788</v>
      </c>
      <c r="C3177" t="s">
        <v>98</v>
      </c>
      <c r="D3177" t="s">
        <v>112905</v>
      </c>
      <c r="E3177" t="s">
        <v>55</v>
      </c>
      <c r="F3177" t="s">
        <v>14882</v>
      </c>
      <c r="G3177" t="s">
        <v>48692</v>
      </c>
      <c r="H3177">
        <v>1</v>
      </c>
      <c r="I3177" t="s">
        <v>110613</v>
      </c>
      <c r="J3177" t="s">
        <v>112135</v>
      </c>
      <c r="K3177">
        <v>1</v>
      </c>
      <c r="L3177">
        <v>1</v>
      </c>
      <c r="M3177">
        <v>0</v>
      </c>
      <c r="N3177">
        <v>0</v>
      </c>
      <c r="O3177">
        <v>1</v>
      </c>
      <c r="P3177" t="s">
        <v>112906</v>
      </c>
      <c r="Q3177">
        <v>1</v>
      </c>
      <c r="R3177">
        <v>0</v>
      </c>
      <c r="S3177" s="4">
        <v>44706.5703125</v>
      </c>
      <c r="T3177" t="s">
        <v>110616</v>
      </c>
      <c r="U3177" t="s">
        <v>110617</v>
      </c>
      <c r="V3177">
        <v>14</v>
      </c>
    </row>
    <row r="3178" spans="1:22" x14ac:dyDescent="0.3">
      <c r="A3178">
        <v>44328</v>
      </c>
      <c r="B3178" t="s">
        <v>117789</v>
      </c>
      <c r="C3178" t="s">
        <v>89</v>
      </c>
      <c r="D3178" t="s">
        <v>110612</v>
      </c>
      <c r="E3178" t="s">
        <v>55</v>
      </c>
      <c r="F3178" t="s">
        <v>204</v>
      </c>
      <c r="G3178" t="s">
        <v>48692</v>
      </c>
      <c r="H3178">
        <v>1</v>
      </c>
      <c r="I3178" t="s">
        <v>110613</v>
      </c>
      <c r="J3178" t="s">
        <v>112135</v>
      </c>
      <c r="K3178">
        <v>1</v>
      </c>
      <c r="L3178">
        <v>1</v>
      </c>
      <c r="M3178">
        <v>0</v>
      </c>
      <c r="N3178">
        <v>0</v>
      </c>
      <c r="O3178">
        <v>1</v>
      </c>
      <c r="P3178" t="s">
        <v>112908</v>
      </c>
      <c r="Q3178">
        <v>1</v>
      </c>
      <c r="R3178">
        <v>0</v>
      </c>
      <c r="S3178" s="4">
        <v>44706.570335648146</v>
      </c>
      <c r="T3178" t="s">
        <v>110616</v>
      </c>
      <c r="U3178" t="s">
        <v>110617</v>
      </c>
      <c r="V3178">
        <v>14</v>
      </c>
    </row>
    <row r="3179" spans="1:22" x14ac:dyDescent="0.3">
      <c r="A3179">
        <v>44329</v>
      </c>
      <c r="B3179" t="s">
        <v>117790</v>
      </c>
      <c r="C3179" t="s">
        <v>89</v>
      </c>
      <c r="D3179" t="s">
        <v>115123</v>
      </c>
      <c r="E3179" t="s">
        <v>55</v>
      </c>
      <c r="F3179" t="s">
        <v>34353</v>
      </c>
      <c r="G3179" t="s">
        <v>48692</v>
      </c>
      <c r="H3179">
        <v>1</v>
      </c>
      <c r="I3179" t="s">
        <v>110613</v>
      </c>
      <c r="J3179" t="s">
        <v>112135</v>
      </c>
      <c r="K3179">
        <v>1</v>
      </c>
      <c r="L3179">
        <v>1</v>
      </c>
      <c r="M3179">
        <v>0</v>
      </c>
      <c r="N3179">
        <v>0</v>
      </c>
      <c r="O3179">
        <v>1</v>
      </c>
      <c r="P3179" t="s">
        <v>115126</v>
      </c>
      <c r="Q3179">
        <v>1</v>
      </c>
      <c r="R3179">
        <v>0</v>
      </c>
      <c r="S3179" s="4">
        <v>44706.5703587963</v>
      </c>
      <c r="T3179" t="s">
        <v>110616</v>
      </c>
      <c r="U3179" t="s">
        <v>110617</v>
      </c>
      <c r="V3179">
        <v>14</v>
      </c>
    </row>
    <row r="3180" spans="1:22" x14ac:dyDescent="0.3">
      <c r="A3180">
        <v>44330</v>
      </c>
      <c r="B3180" t="s">
        <v>117791</v>
      </c>
      <c r="C3180" t="s">
        <v>89</v>
      </c>
      <c r="D3180" t="s">
        <v>115123</v>
      </c>
      <c r="E3180" t="s">
        <v>55</v>
      </c>
      <c r="F3180" t="s">
        <v>34353</v>
      </c>
      <c r="G3180" t="s">
        <v>48692</v>
      </c>
      <c r="H3180">
        <v>1</v>
      </c>
      <c r="I3180" t="s">
        <v>110613</v>
      </c>
      <c r="J3180" t="s">
        <v>112135</v>
      </c>
      <c r="K3180">
        <v>1</v>
      </c>
      <c r="L3180">
        <v>1</v>
      </c>
      <c r="M3180">
        <v>0</v>
      </c>
      <c r="N3180">
        <v>0</v>
      </c>
      <c r="O3180">
        <v>1</v>
      </c>
      <c r="P3180" t="s">
        <v>115128</v>
      </c>
      <c r="Q3180">
        <v>1</v>
      </c>
      <c r="R3180">
        <v>0</v>
      </c>
      <c r="S3180" s="4">
        <v>44706.570381944446</v>
      </c>
      <c r="T3180" t="s">
        <v>110616</v>
      </c>
      <c r="U3180" t="s">
        <v>110617</v>
      </c>
      <c r="V3180">
        <v>14</v>
      </c>
    </row>
    <row r="3181" spans="1:22" x14ac:dyDescent="0.3">
      <c r="A3181">
        <v>44331</v>
      </c>
      <c r="B3181" t="s">
        <v>117792</v>
      </c>
      <c r="C3181" t="s">
        <v>89</v>
      </c>
      <c r="D3181" t="s">
        <v>112910</v>
      </c>
      <c r="E3181" t="s">
        <v>55</v>
      </c>
      <c r="F3181" t="s">
        <v>11944</v>
      </c>
      <c r="G3181" t="s">
        <v>48692</v>
      </c>
      <c r="H3181">
        <v>1</v>
      </c>
      <c r="I3181" t="s">
        <v>110613</v>
      </c>
      <c r="J3181" t="s">
        <v>112135</v>
      </c>
      <c r="K3181">
        <v>1</v>
      </c>
      <c r="L3181">
        <v>1</v>
      </c>
      <c r="M3181">
        <v>0</v>
      </c>
      <c r="N3181">
        <v>0</v>
      </c>
      <c r="O3181">
        <v>1</v>
      </c>
      <c r="P3181" t="s">
        <v>112911</v>
      </c>
      <c r="Q3181">
        <v>1</v>
      </c>
      <c r="R3181">
        <v>0</v>
      </c>
      <c r="S3181" s="4">
        <v>44706.570405092592</v>
      </c>
      <c r="T3181" t="s">
        <v>110616</v>
      </c>
      <c r="U3181" t="s">
        <v>110617</v>
      </c>
      <c r="V3181">
        <v>14</v>
      </c>
    </row>
    <row r="3182" spans="1:22" x14ac:dyDescent="0.3">
      <c r="A3182">
        <v>44332</v>
      </c>
      <c r="B3182" t="s">
        <v>117793</v>
      </c>
      <c r="C3182" t="s">
        <v>314</v>
      </c>
      <c r="D3182" t="s">
        <v>112913</v>
      </c>
      <c r="E3182" t="s">
        <v>55</v>
      </c>
      <c r="F3182" t="s">
        <v>14882</v>
      </c>
      <c r="G3182" t="s">
        <v>48692</v>
      </c>
      <c r="H3182">
        <v>1</v>
      </c>
      <c r="I3182" t="s">
        <v>110613</v>
      </c>
      <c r="J3182" t="s">
        <v>112135</v>
      </c>
      <c r="K3182">
        <v>1</v>
      </c>
      <c r="L3182">
        <v>1</v>
      </c>
      <c r="M3182">
        <v>0</v>
      </c>
      <c r="N3182">
        <v>0</v>
      </c>
      <c r="O3182">
        <v>1</v>
      </c>
      <c r="P3182" t="s">
        <v>112914</v>
      </c>
      <c r="Q3182">
        <v>1</v>
      </c>
      <c r="R3182">
        <v>0</v>
      </c>
      <c r="S3182" s="4">
        <v>44706.570428240739</v>
      </c>
      <c r="T3182" t="s">
        <v>110616</v>
      </c>
      <c r="U3182" t="s">
        <v>110617</v>
      </c>
      <c r="V3182">
        <v>14</v>
      </c>
    </row>
    <row r="3183" spans="1:22" x14ac:dyDescent="0.3">
      <c r="A3183">
        <v>44333</v>
      </c>
      <c r="B3183" t="s">
        <v>117794</v>
      </c>
      <c r="C3183" t="s">
        <v>98</v>
      </c>
      <c r="D3183" t="s">
        <v>112034</v>
      </c>
      <c r="E3183" t="s">
        <v>55</v>
      </c>
      <c r="F3183" t="s">
        <v>14882</v>
      </c>
      <c r="G3183" t="s">
        <v>48692</v>
      </c>
      <c r="H3183">
        <v>1</v>
      </c>
      <c r="I3183" t="s">
        <v>110613</v>
      </c>
      <c r="J3183" t="s">
        <v>112135</v>
      </c>
      <c r="K3183">
        <v>1</v>
      </c>
      <c r="L3183">
        <v>1</v>
      </c>
      <c r="M3183">
        <v>0</v>
      </c>
      <c r="N3183">
        <v>0</v>
      </c>
      <c r="O3183">
        <v>1</v>
      </c>
      <c r="P3183" t="s">
        <v>112916</v>
      </c>
      <c r="Q3183">
        <v>1</v>
      </c>
      <c r="R3183">
        <v>0</v>
      </c>
      <c r="S3183" s="4">
        <v>44706.570451388892</v>
      </c>
      <c r="T3183" t="s">
        <v>110616</v>
      </c>
      <c r="U3183" t="s">
        <v>110617</v>
      </c>
      <c r="V3183">
        <v>14</v>
      </c>
    </row>
    <row r="3184" spans="1:22" x14ac:dyDescent="0.3">
      <c r="A3184">
        <v>44334</v>
      </c>
      <c r="B3184" t="s">
        <v>117795</v>
      </c>
      <c r="C3184" t="s">
        <v>89</v>
      </c>
      <c r="D3184" t="s">
        <v>112806</v>
      </c>
      <c r="E3184" t="s">
        <v>55</v>
      </c>
      <c r="F3184" t="s">
        <v>1012</v>
      </c>
      <c r="G3184" t="s">
        <v>48692</v>
      </c>
      <c r="H3184">
        <v>1</v>
      </c>
      <c r="I3184" t="s">
        <v>110613</v>
      </c>
      <c r="J3184" t="s">
        <v>112135</v>
      </c>
      <c r="K3184">
        <v>1</v>
      </c>
      <c r="L3184">
        <v>1</v>
      </c>
      <c r="M3184">
        <v>0</v>
      </c>
      <c r="N3184">
        <v>0</v>
      </c>
      <c r="O3184">
        <v>1</v>
      </c>
      <c r="P3184" t="s">
        <v>117796</v>
      </c>
      <c r="Q3184">
        <v>1</v>
      </c>
      <c r="R3184">
        <v>0</v>
      </c>
      <c r="S3184" s="4">
        <v>44706.570474537039</v>
      </c>
      <c r="T3184" t="s">
        <v>110616</v>
      </c>
      <c r="U3184" t="s">
        <v>110617</v>
      </c>
      <c r="V3184">
        <v>14</v>
      </c>
    </row>
    <row r="3185" spans="1:22" x14ac:dyDescent="0.3">
      <c r="A3185">
        <v>44335</v>
      </c>
      <c r="B3185" t="s">
        <v>117797</v>
      </c>
      <c r="C3185" t="s">
        <v>89</v>
      </c>
      <c r="D3185" t="s">
        <v>111298</v>
      </c>
      <c r="E3185" t="s">
        <v>55</v>
      </c>
      <c r="F3185" t="s">
        <v>34353</v>
      </c>
      <c r="G3185" t="s">
        <v>48692</v>
      </c>
      <c r="H3185">
        <v>1</v>
      </c>
      <c r="I3185" t="s">
        <v>110613</v>
      </c>
      <c r="J3185" t="s">
        <v>112135</v>
      </c>
      <c r="K3185">
        <v>1</v>
      </c>
      <c r="L3185">
        <v>1</v>
      </c>
      <c r="M3185">
        <v>0</v>
      </c>
      <c r="N3185">
        <v>0</v>
      </c>
      <c r="O3185">
        <v>1</v>
      </c>
      <c r="P3185" t="s">
        <v>112918</v>
      </c>
      <c r="Q3185">
        <v>1</v>
      </c>
      <c r="R3185">
        <v>0</v>
      </c>
      <c r="S3185" s="4">
        <v>44706.570497685185</v>
      </c>
      <c r="T3185" t="s">
        <v>110616</v>
      </c>
      <c r="U3185" t="s">
        <v>110617</v>
      </c>
      <c r="V3185">
        <v>14</v>
      </c>
    </row>
    <row r="3186" spans="1:22" x14ac:dyDescent="0.3">
      <c r="A3186">
        <v>44336</v>
      </c>
      <c r="B3186" t="s">
        <v>117798</v>
      </c>
      <c r="C3186" t="s">
        <v>98</v>
      </c>
      <c r="D3186" t="s">
        <v>112920</v>
      </c>
      <c r="E3186" t="s">
        <v>55</v>
      </c>
      <c r="F3186" t="s">
        <v>14882</v>
      </c>
      <c r="G3186" t="s">
        <v>48692</v>
      </c>
      <c r="H3186">
        <v>1</v>
      </c>
      <c r="I3186" t="s">
        <v>110613</v>
      </c>
      <c r="J3186" t="s">
        <v>112135</v>
      </c>
      <c r="K3186">
        <v>1</v>
      </c>
      <c r="L3186">
        <v>1</v>
      </c>
      <c r="M3186">
        <v>0</v>
      </c>
      <c r="N3186">
        <v>0</v>
      </c>
      <c r="O3186">
        <v>1</v>
      </c>
      <c r="P3186" t="s">
        <v>112921</v>
      </c>
      <c r="Q3186">
        <v>1</v>
      </c>
      <c r="R3186">
        <v>0</v>
      </c>
      <c r="S3186" s="4">
        <v>44706.570543981485</v>
      </c>
      <c r="T3186" t="s">
        <v>110616</v>
      </c>
      <c r="U3186" t="s">
        <v>110617</v>
      </c>
      <c r="V3186">
        <v>14</v>
      </c>
    </row>
    <row r="3187" spans="1:22" x14ac:dyDescent="0.3">
      <c r="A3187">
        <v>44337</v>
      </c>
      <c r="B3187" t="s">
        <v>117799</v>
      </c>
      <c r="C3187" t="s">
        <v>122</v>
      </c>
      <c r="D3187" t="s">
        <v>112923</v>
      </c>
      <c r="E3187" t="s">
        <v>55</v>
      </c>
      <c r="F3187" t="s">
        <v>11382</v>
      </c>
      <c r="G3187" t="s">
        <v>48692</v>
      </c>
      <c r="H3187">
        <v>1</v>
      </c>
      <c r="I3187" t="s">
        <v>110613</v>
      </c>
      <c r="J3187" t="s">
        <v>112135</v>
      </c>
      <c r="K3187">
        <v>1</v>
      </c>
      <c r="L3187">
        <v>1</v>
      </c>
      <c r="M3187">
        <v>0</v>
      </c>
      <c r="N3187">
        <v>0</v>
      </c>
      <c r="O3187">
        <v>1</v>
      </c>
      <c r="P3187" t="s">
        <v>112924</v>
      </c>
      <c r="Q3187">
        <v>1</v>
      </c>
      <c r="R3187">
        <v>0</v>
      </c>
      <c r="S3187" s="4">
        <v>44706.5705787037</v>
      </c>
      <c r="T3187" t="s">
        <v>110616</v>
      </c>
      <c r="U3187" t="s">
        <v>110617</v>
      </c>
      <c r="V3187">
        <v>14</v>
      </c>
    </row>
    <row r="3188" spans="1:22" x14ac:dyDescent="0.3">
      <c r="A3188">
        <v>44338</v>
      </c>
      <c r="B3188" t="s">
        <v>117800</v>
      </c>
      <c r="C3188" t="s">
        <v>89</v>
      </c>
      <c r="D3188" t="s">
        <v>112755</v>
      </c>
      <c r="E3188" t="s">
        <v>55</v>
      </c>
      <c r="F3188" t="s">
        <v>764</v>
      </c>
      <c r="G3188" t="s">
        <v>48692</v>
      </c>
      <c r="H3188">
        <v>1</v>
      </c>
      <c r="I3188" t="s">
        <v>110613</v>
      </c>
      <c r="J3188" t="s">
        <v>112135</v>
      </c>
      <c r="K3188">
        <v>1</v>
      </c>
      <c r="L3188">
        <v>1</v>
      </c>
      <c r="M3188">
        <v>0</v>
      </c>
      <c r="N3188">
        <v>0</v>
      </c>
      <c r="O3188">
        <v>1</v>
      </c>
      <c r="P3188" t="s">
        <v>112926</v>
      </c>
      <c r="Q3188">
        <v>1</v>
      </c>
      <c r="R3188">
        <v>0</v>
      </c>
      <c r="S3188" s="4">
        <v>44706.570625</v>
      </c>
      <c r="T3188" t="s">
        <v>110616</v>
      </c>
      <c r="U3188" t="s">
        <v>110617</v>
      </c>
      <c r="V3188">
        <v>14</v>
      </c>
    </row>
    <row r="3189" spans="1:22" x14ac:dyDescent="0.3">
      <c r="A3189">
        <v>44339</v>
      </c>
      <c r="B3189" t="s">
        <v>117801</v>
      </c>
      <c r="C3189" t="s">
        <v>98</v>
      </c>
      <c r="D3189" t="s">
        <v>112628</v>
      </c>
      <c r="E3189" t="s">
        <v>55</v>
      </c>
      <c r="F3189" t="s">
        <v>8972</v>
      </c>
      <c r="G3189" t="s">
        <v>48692</v>
      </c>
      <c r="H3189">
        <v>1</v>
      </c>
      <c r="I3189" t="s">
        <v>110613</v>
      </c>
      <c r="J3189" t="s">
        <v>112135</v>
      </c>
      <c r="K3189">
        <v>1</v>
      </c>
      <c r="L3189">
        <v>1</v>
      </c>
      <c r="M3189">
        <v>0</v>
      </c>
      <c r="N3189">
        <v>0</v>
      </c>
      <c r="O3189">
        <v>1</v>
      </c>
      <c r="P3189" t="s">
        <v>112928</v>
      </c>
      <c r="Q3189">
        <v>1</v>
      </c>
      <c r="R3189">
        <v>0</v>
      </c>
      <c r="S3189" s="4">
        <v>44706.570648148147</v>
      </c>
      <c r="T3189" t="s">
        <v>110616</v>
      </c>
      <c r="U3189" t="s">
        <v>110617</v>
      </c>
      <c r="V3189">
        <v>14</v>
      </c>
    </row>
    <row r="3190" spans="1:22" x14ac:dyDescent="0.3">
      <c r="A3190">
        <v>44340</v>
      </c>
      <c r="B3190" t="s">
        <v>117802</v>
      </c>
      <c r="C3190" t="s">
        <v>89</v>
      </c>
      <c r="D3190" t="s">
        <v>112193</v>
      </c>
      <c r="E3190" t="s">
        <v>55</v>
      </c>
      <c r="F3190" t="s">
        <v>1408</v>
      </c>
      <c r="G3190" t="s">
        <v>48692</v>
      </c>
      <c r="H3190">
        <v>1</v>
      </c>
      <c r="I3190" t="s">
        <v>110613</v>
      </c>
      <c r="J3190" t="s">
        <v>112135</v>
      </c>
      <c r="K3190">
        <v>1</v>
      </c>
      <c r="L3190">
        <v>1</v>
      </c>
      <c r="M3190">
        <v>0</v>
      </c>
      <c r="N3190">
        <v>0</v>
      </c>
      <c r="O3190">
        <v>1</v>
      </c>
      <c r="P3190" t="s">
        <v>112930</v>
      </c>
      <c r="Q3190">
        <v>1</v>
      </c>
      <c r="R3190">
        <v>0</v>
      </c>
      <c r="S3190" s="4">
        <v>44706.570671296293</v>
      </c>
      <c r="T3190" t="s">
        <v>110616</v>
      </c>
      <c r="U3190" t="s">
        <v>110617</v>
      </c>
      <c r="V3190">
        <v>14</v>
      </c>
    </row>
    <row r="3191" spans="1:22" x14ac:dyDescent="0.3">
      <c r="A3191">
        <v>44341</v>
      </c>
      <c r="B3191" t="s">
        <v>117803</v>
      </c>
      <c r="C3191" t="s">
        <v>89</v>
      </c>
      <c r="D3191" t="s">
        <v>111746</v>
      </c>
      <c r="E3191" t="s">
        <v>55</v>
      </c>
      <c r="F3191" t="s">
        <v>5405</v>
      </c>
      <c r="G3191" t="s">
        <v>48692</v>
      </c>
      <c r="H3191">
        <v>1</v>
      </c>
      <c r="I3191" t="s">
        <v>110613</v>
      </c>
      <c r="J3191" t="s">
        <v>112135</v>
      </c>
      <c r="K3191">
        <v>1</v>
      </c>
      <c r="L3191">
        <v>1</v>
      </c>
      <c r="M3191">
        <v>0</v>
      </c>
      <c r="N3191">
        <v>0</v>
      </c>
      <c r="O3191">
        <v>1</v>
      </c>
      <c r="P3191" t="s">
        <v>112932</v>
      </c>
      <c r="Q3191">
        <v>1</v>
      </c>
      <c r="R3191">
        <v>0</v>
      </c>
      <c r="S3191" s="4">
        <v>44706.570694444446</v>
      </c>
      <c r="T3191" t="s">
        <v>110616</v>
      </c>
      <c r="U3191" t="s">
        <v>110617</v>
      </c>
      <c r="V3191">
        <v>14</v>
      </c>
    </row>
    <row r="3192" spans="1:22" x14ac:dyDescent="0.3">
      <c r="A3192">
        <v>44342</v>
      </c>
      <c r="B3192" t="s">
        <v>117804</v>
      </c>
      <c r="C3192" t="s">
        <v>27</v>
      </c>
      <c r="D3192" t="s">
        <v>112934</v>
      </c>
      <c r="E3192" t="s">
        <v>55</v>
      </c>
      <c r="F3192" t="s">
        <v>34353</v>
      </c>
      <c r="G3192" t="s">
        <v>48692</v>
      </c>
      <c r="H3192">
        <v>1</v>
      </c>
      <c r="I3192" t="s">
        <v>110613</v>
      </c>
      <c r="J3192" t="s">
        <v>112135</v>
      </c>
      <c r="K3192">
        <v>1</v>
      </c>
      <c r="L3192">
        <v>1</v>
      </c>
      <c r="M3192">
        <v>0</v>
      </c>
      <c r="N3192">
        <v>0</v>
      </c>
      <c r="O3192">
        <v>1</v>
      </c>
      <c r="P3192" t="s">
        <v>112935</v>
      </c>
      <c r="Q3192">
        <v>1</v>
      </c>
      <c r="R3192">
        <v>0</v>
      </c>
      <c r="S3192" s="4">
        <v>44706.570717592593</v>
      </c>
      <c r="T3192" t="s">
        <v>110616</v>
      </c>
      <c r="U3192" t="s">
        <v>110617</v>
      </c>
      <c r="V3192">
        <v>14</v>
      </c>
    </row>
    <row r="3193" spans="1:22" x14ac:dyDescent="0.3">
      <c r="A3193">
        <v>44343</v>
      </c>
      <c r="B3193" t="s">
        <v>117805</v>
      </c>
      <c r="C3193" t="s">
        <v>89</v>
      </c>
      <c r="D3193" t="s">
        <v>111638</v>
      </c>
      <c r="E3193" t="s">
        <v>55</v>
      </c>
      <c r="F3193" t="s">
        <v>46469</v>
      </c>
      <c r="G3193" t="s">
        <v>48692</v>
      </c>
      <c r="H3193">
        <v>1</v>
      </c>
      <c r="I3193" t="s">
        <v>110613</v>
      </c>
      <c r="J3193" t="s">
        <v>112135</v>
      </c>
      <c r="K3193">
        <v>1</v>
      </c>
      <c r="L3193">
        <v>1</v>
      </c>
      <c r="M3193">
        <v>0</v>
      </c>
      <c r="N3193">
        <v>0</v>
      </c>
      <c r="O3193">
        <v>1</v>
      </c>
      <c r="P3193" t="s">
        <v>117806</v>
      </c>
      <c r="Q3193">
        <v>1</v>
      </c>
      <c r="R3193">
        <v>0</v>
      </c>
      <c r="S3193" s="4">
        <v>44706.570740740739</v>
      </c>
      <c r="T3193" t="s">
        <v>110616</v>
      </c>
      <c r="U3193" t="s">
        <v>110617</v>
      </c>
      <c r="V3193">
        <v>14</v>
      </c>
    </row>
    <row r="3194" spans="1:22" x14ac:dyDescent="0.3">
      <c r="A3194">
        <v>44344</v>
      </c>
      <c r="B3194" t="s">
        <v>117807</v>
      </c>
      <c r="C3194" t="s">
        <v>89</v>
      </c>
      <c r="D3194" t="s">
        <v>112004</v>
      </c>
      <c r="E3194" t="s">
        <v>55</v>
      </c>
      <c r="F3194" t="s">
        <v>29834</v>
      </c>
      <c r="G3194" t="s">
        <v>48692</v>
      </c>
      <c r="H3194">
        <v>1</v>
      </c>
      <c r="I3194" t="s">
        <v>110613</v>
      </c>
      <c r="J3194" t="s">
        <v>112135</v>
      </c>
      <c r="K3194">
        <v>1</v>
      </c>
      <c r="L3194">
        <v>1</v>
      </c>
      <c r="M3194">
        <v>0</v>
      </c>
      <c r="N3194">
        <v>0</v>
      </c>
      <c r="O3194">
        <v>1</v>
      </c>
      <c r="P3194" t="s">
        <v>117808</v>
      </c>
      <c r="Q3194">
        <v>1</v>
      </c>
      <c r="R3194">
        <v>0</v>
      </c>
      <c r="S3194" s="4">
        <v>44706.570763888885</v>
      </c>
      <c r="T3194" t="s">
        <v>110616</v>
      </c>
      <c r="U3194" t="s">
        <v>110617</v>
      </c>
      <c r="V3194">
        <v>14</v>
      </c>
    </row>
    <row r="3195" spans="1:22" x14ac:dyDescent="0.3">
      <c r="A3195">
        <v>44345</v>
      </c>
      <c r="B3195" t="s">
        <v>117809</v>
      </c>
      <c r="C3195" t="s">
        <v>27</v>
      </c>
      <c r="D3195" t="s">
        <v>112007</v>
      </c>
      <c r="E3195" t="s">
        <v>55</v>
      </c>
      <c r="F3195" t="s">
        <v>12167</v>
      </c>
      <c r="G3195" t="s">
        <v>48692</v>
      </c>
      <c r="H3195">
        <v>1</v>
      </c>
      <c r="I3195" t="s">
        <v>110613</v>
      </c>
      <c r="J3195" t="s">
        <v>112135</v>
      </c>
      <c r="K3195">
        <v>1</v>
      </c>
      <c r="L3195">
        <v>1</v>
      </c>
      <c r="M3195">
        <v>0</v>
      </c>
      <c r="N3195">
        <v>0</v>
      </c>
      <c r="O3195">
        <v>1</v>
      </c>
      <c r="P3195" t="s">
        <v>117810</v>
      </c>
      <c r="Q3195">
        <v>1</v>
      </c>
      <c r="R3195">
        <v>0</v>
      </c>
      <c r="S3195" s="4">
        <v>44706.570787037039</v>
      </c>
      <c r="T3195" t="s">
        <v>110616</v>
      </c>
      <c r="U3195" t="s">
        <v>110617</v>
      </c>
      <c r="V3195">
        <v>14</v>
      </c>
    </row>
    <row r="3196" spans="1:22" x14ac:dyDescent="0.3">
      <c r="A3196">
        <v>44346</v>
      </c>
      <c r="B3196" t="s">
        <v>117811</v>
      </c>
      <c r="C3196" t="s">
        <v>89</v>
      </c>
      <c r="D3196" t="s">
        <v>112937</v>
      </c>
      <c r="E3196" t="s">
        <v>55</v>
      </c>
      <c r="F3196" t="s">
        <v>112938</v>
      </c>
      <c r="G3196" t="s">
        <v>48692</v>
      </c>
      <c r="H3196">
        <v>1</v>
      </c>
      <c r="I3196" t="s">
        <v>110613</v>
      </c>
      <c r="J3196" t="s">
        <v>112135</v>
      </c>
      <c r="K3196">
        <v>1</v>
      </c>
      <c r="L3196">
        <v>1</v>
      </c>
      <c r="M3196">
        <v>0</v>
      </c>
      <c r="N3196">
        <v>0</v>
      </c>
      <c r="O3196">
        <v>1</v>
      </c>
      <c r="P3196" t="s">
        <v>112939</v>
      </c>
      <c r="Q3196">
        <v>1</v>
      </c>
      <c r="R3196">
        <v>0</v>
      </c>
      <c r="S3196" s="4">
        <v>44706.570810185185</v>
      </c>
      <c r="T3196" t="s">
        <v>110616</v>
      </c>
      <c r="U3196" t="s">
        <v>110617</v>
      </c>
      <c r="V3196">
        <v>14</v>
      </c>
    </row>
    <row r="3197" spans="1:22" x14ac:dyDescent="0.3">
      <c r="A3197">
        <v>44347</v>
      </c>
      <c r="B3197" t="s">
        <v>117812</v>
      </c>
      <c r="C3197" t="s">
        <v>165</v>
      </c>
      <c r="D3197" t="s">
        <v>117813</v>
      </c>
      <c r="E3197" t="s">
        <v>55</v>
      </c>
      <c r="F3197" t="s">
        <v>1127</v>
      </c>
      <c r="G3197" t="s">
        <v>48692</v>
      </c>
      <c r="H3197">
        <v>1</v>
      </c>
      <c r="I3197" t="s">
        <v>110613</v>
      </c>
      <c r="J3197" t="s">
        <v>112135</v>
      </c>
      <c r="K3197">
        <v>1</v>
      </c>
      <c r="L3197">
        <v>1</v>
      </c>
      <c r="M3197">
        <v>0</v>
      </c>
      <c r="N3197">
        <v>0</v>
      </c>
      <c r="O3197">
        <v>1</v>
      </c>
      <c r="P3197" t="s">
        <v>117814</v>
      </c>
      <c r="Q3197">
        <v>1</v>
      </c>
      <c r="R3197">
        <v>0</v>
      </c>
      <c r="S3197" s="4">
        <v>44706.570833333331</v>
      </c>
      <c r="T3197" t="s">
        <v>110616</v>
      </c>
      <c r="U3197" t="s">
        <v>110617</v>
      </c>
      <c r="V3197">
        <v>14</v>
      </c>
    </row>
    <row r="3198" spans="1:22" x14ac:dyDescent="0.3">
      <c r="A3198">
        <v>44348</v>
      </c>
      <c r="B3198" t="s">
        <v>117815</v>
      </c>
      <c r="C3198" t="s">
        <v>27</v>
      </c>
      <c r="D3198" t="s">
        <v>117816</v>
      </c>
      <c r="E3198" t="s">
        <v>55</v>
      </c>
      <c r="F3198" t="s">
        <v>10740</v>
      </c>
      <c r="G3198" t="s">
        <v>48692</v>
      </c>
      <c r="H3198">
        <v>1</v>
      </c>
      <c r="I3198" t="s">
        <v>110613</v>
      </c>
      <c r="J3198" t="s">
        <v>112135</v>
      </c>
      <c r="K3198">
        <v>1</v>
      </c>
      <c r="L3198">
        <v>1</v>
      </c>
      <c r="M3198">
        <v>0</v>
      </c>
      <c r="N3198">
        <v>0</v>
      </c>
      <c r="O3198">
        <v>1</v>
      </c>
      <c r="P3198" t="s">
        <v>117817</v>
      </c>
      <c r="Q3198">
        <v>1</v>
      </c>
      <c r="R3198">
        <v>0</v>
      </c>
      <c r="S3198" s="4">
        <v>44706.570856481485</v>
      </c>
      <c r="T3198" t="s">
        <v>110616</v>
      </c>
      <c r="U3198" t="s">
        <v>110617</v>
      </c>
      <c r="V3198">
        <v>14</v>
      </c>
    </row>
    <row r="3199" spans="1:22" x14ac:dyDescent="0.3">
      <c r="A3199">
        <v>44349</v>
      </c>
      <c r="B3199" t="s">
        <v>117818</v>
      </c>
      <c r="C3199" t="s">
        <v>27</v>
      </c>
      <c r="D3199" t="s">
        <v>117819</v>
      </c>
      <c r="E3199" t="s">
        <v>55</v>
      </c>
      <c r="F3199" t="s">
        <v>8645</v>
      </c>
      <c r="G3199" t="s">
        <v>48692</v>
      </c>
      <c r="H3199">
        <v>1</v>
      </c>
      <c r="I3199" t="s">
        <v>110613</v>
      </c>
      <c r="J3199" t="s">
        <v>112135</v>
      </c>
      <c r="K3199">
        <v>1</v>
      </c>
      <c r="L3199">
        <v>1</v>
      </c>
      <c r="M3199">
        <v>0</v>
      </c>
      <c r="N3199">
        <v>0</v>
      </c>
      <c r="O3199">
        <v>1</v>
      </c>
      <c r="P3199" t="s">
        <v>117820</v>
      </c>
      <c r="Q3199">
        <v>1</v>
      </c>
      <c r="R3199">
        <v>0</v>
      </c>
      <c r="S3199" s="4">
        <v>44706.570879629631</v>
      </c>
      <c r="T3199" t="s">
        <v>110616</v>
      </c>
      <c r="U3199" t="s">
        <v>110617</v>
      </c>
      <c r="V3199">
        <v>14</v>
      </c>
    </row>
    <row r="3200" spans="1:22" x14ac:dyDescent="0.3">
      <c r="A3200">
        <v>44350</v>
      </c>
      <c r="B3200" t="s">
        <v>117821</v>
      </c>
      <c r="C3200" t="s">
        <v>27</v>
      </c>
      <c r="D3200" t="s">
        <v>117822</v>
      </c>
      <c r="E3200" t="s">
        <v>55</v>
      </c>
      <c r="F3200" t="s">
        <v>157</v>
      </c>
      <c r="G3200" t="s">
        <v>48692</v>
      </c>
      <c r="H3200">
        <v>1</v>
      </c>
      <c r="I3200" t="s">
        <v>110613</v>
      </c>
      <c r="J3200" t="s">
        <v>112135</v>
      </c>
      <c r="K3200">
        <v>1</v>
      </c>
      <c r="L3200">
        <v>1</v>
      </c>
      <c r="M3200">
        <v>0</v>
      </c>
      <c r="N3200">
        <v>0</v>
      </c>
      <c r="O3200">
        <v>1</v>
      </c>
      <c r="P3200" t="s">
        <v>117823</v>
      </c>
      <c r="Q3200">
        <v>1</v>
      </c>
      <c r="R3200">
        <v>0</v>
      </c>
      <c r="S3200" s="4">
        <v>44706.570902777778</v>
      </c>
      <c r="T3200" t="s">
        <v>110616</v>
      </c>
      <c r="U3200" t="s">
        <v>110617</v>
      </c>
      <c r="V3200">
        <v>14</v>
      </c>
    </row>
    <row r="3201" spans="1:22" x14ac:dyDescent="0.3">
      <c r="A3201">
        <v>44351</v>
      </c>
      <c r="B3201" t="s">
        <v>117824</v>
      </c>
      <c r="C3201" t="s">
        <v>27</v>
      </c>
      <c r="D3201" t="s">
        <v>117825</v>
      </c>
      <c r="E3201" t="s">
        <v>55</v>
      </c>
      <c r="F3201" t="s">
        <v>157</v>
      </c>
      <c r="G3201" t="s">
        <v>48692</v>
      </c>
      <c r="H3201">
        <v>1</v>
      </c>
      <c r="I3201" t="s">
        <v>110613</v>
      </c>
      <c r="J3201" t="s">
        <v>112135</v>
      </c>
      <c r="K3201">
        <v>1</v>
      </c>
      <c r="L3201">
        <v>1</v>
      </c>
      <c r="M3201">
        <v>0</v>
      </c>
      <c r="N3201">
        <v>0</v>
      </c>
      <c r="O3201">
        <v>1</v>
      </c>
      <c r="P3201" t="s">
        <v>117826</v>
      </c>
      <c r="Q3201">
        <v>1</v>
      </c>
      <c r="R3201">
        <v>0</v>
      </c>
      <c r="S3201" s="4">
        <v>44706.570925925924</v>
      </c>
      <c r="T3201" t="s">
        <v>110616</v>
      </c>
      <c r="U3201" t="s">
        <v>110617</v>
      </c>
      <c r="V3201">
        <v>14</v>
      </c>
    </row>
    <row r="3202" spans="1:22" x14ac:dyDescent="0.3">
      <c r="A3202">
        <v>44352</v>
      </c>
      <c r="B3202" t="s">
        <v>117827</v>
      </c>
      <c r="C3202" t="s">
        <v>89</v>
      </c>
      <c r="D3202" t="s">
        <v>112760</v>
      </c>
      <c r="E3202" t="s">
        <v>55</v>
      </c>
      <c r="F3202" t="s">
        <v>908</v>
      </c>
      <c r="G3202" t="s">
        <v>48692</v>
      </c>
      <c r="H3202">
        <v>1</v>
      </c>
      <c r="I3202" t="s">
        <v>110613</v>
      </c>
      <c r="J3202" t="s">
        <v>112135</v>
      </c>
      <c r="K3202">
        <v>1</v>
      </c>
      <c r="L3202">
        <v>1</v>
      </c>
      <c r="M3202">
        <v>0</v>
      </c>
      <c r="N3202">
        <v>0</v>
      </c>
      <c r="O3202">
        <v>1</v>
      </c>
      <c r="P3202" t="s">
        <v>112941</v>
      </c>
      <c r="Q3202">
        <v>1</v>
      </c>
      <c r="R3202">
        <v>0</v>
      </c>
      <c r="S3202" s="4">
        <v>44706.570949074077</v>
      </c>
      <c r="T3202" t="s">
        <v>110616</v>
      </c>
      <c r="U3202" t="s">
        <v>110617</v>
      </c>
      <c r="V3202">
        <v>14</v>
      </c>
    </row>
    <row r="3203" spans="1:22" x14ac:dyDescent="0.3">
      <c r="A3203">
        <v>44353</v>
      </c>
      <c r="B3203" t="s">
        <v>117828</v>
      </c>
      <c r="C3203" t="s">
        <v>89</v>
      </c>
      <c r="D3203" t="s">
        <v>112910</v>
      </c>
      <c r="E3203" t="s">
        <v>55</v>
      </c>
      <c r="F3203" t="s">
        <v>11261</v>
      </c>
      <c r="G3203" t="s">
        <v>48692</v>
      </c>
      <c r="H3203">
        <v>1</v>
      </c>
      <c r="I3203" t="s">
        <v>110613</v>
      </c>
      <c r="J3203" t="s">
        <v>112135</v>
      </c>
      <c r="K3203">
        <v>1</v>
      </c>
      <c r="L3203">
        <v>1</v>
      </c>
      <c r="M3203">
        <v>0</v>
      </c>
      <c r="N3203">
        <v>0</v>
      </c>
      <c r="O3203">
        <v>1</v>
      </c>
      <c r="P3203" t="s">
        <v>117829</v>
      </c>
      <c r="Q3203">
        <v>1</v>
      </c>
      <c r="R3203">
        <v>0</v>
      </c>
      <c r="S3203" s="4">
        <v>44706.570972222224</v>
      </c>
      <c r="T3203" t="s">
        <v>110616</v>
      </c>
      <c r="U3203" t="s">
        <v>110617</v>
      </c>
      <c r="V3203">
        <v>14</v>
      </c>
    </row>
    <row r="3204" spans="1:22" x14ac:dyDescent="0.3">
      <c r="A3204">
        <v>44354</v>
      </c>
      <c r="B3204" t="s">
        <v>117830</v>
      </c>
      <c r="C3204" t="s">
        <v>234</v>
      </c>
      <c r="D3204" t="s">
        <v>112943</v>
      </c>
      <c r="E3204" t="s">
        <v>55</v>
      </c>
      <c r="F3204" t="s">
        <v>153</v>
      </c>
      <c r="G3204" t="s">
        <v>48692</v>
      </c>
      <c r="H3204">
        <v>1</v>
      </c>
      <c r="I3204" t="s">
        <v>110613</v>
      </c>
      <c r="J3204" t="s">
        <v>112135</v>
      </c>
      <c r="K3204">
        <v>1</v>
      </c>
      <c r="L3204">
        <v>1</v>
      </c>
      <c r="M3204">
        <v>0</v>
      </c>
      <c r="N3204">
        <v>0</v>
      </c>
      <c r="O3204">
        <v>1</v>
      </c>
      <c r="P3204" t="s">
        <v>112944</v>
      </c>
      <c r="Q3204">
        <v>1</v>
      </c>
      <c r="R3204">
        <v>0</v>
      </c>
      <c r="S3204" s="4">
        <v>44706.57099537037</v>
      </c>
      <c r="T3204" t="s">
        <v>110616</v>
      </c>
      <c r="U3204" t="s">
        <v>110617</v>
      </c>
      <c r="V3204">
        <v>14</v>
      </c>
    </row>
    <row r="3205" spans="1:22" x14ac:dyDescent="0.3">
      <c r="A3205">
        <v>44355</v>
      </c>
      <c r="B3205" t="s">
        <v>117831</v>
      </c>
      <c r="C3205" t="s">
        <v>27</v>
      </c>
      <c r="D3205" t="s">
        <v>112803</v>
      </c>
      <c r="E3205" t="s">
        <v>55</v>
      </c>
      <c r="F3205" t="s">
        <v>1408</v>
      </c>
      <c r="G3205" t="s">
        <v>48692</v>
      </c>
      <c r="H3205">
        <v>1</v>
      </c>
      <c r="I3205" t="s">
        <v>110613</v>
      </c>
      <c r="J3205" t="s">
        <v>112135</v>
      </c>
      <c r="K3205">
        <v>1</v>
      </c>
      <c r="L3205">
        <v>1</v>
      </c>
      <c r="M3205">
        <v>0</v>
      </c>
      <c r="N3205">
        <v>0</v>
      </c>
      <c r="O3205">
        <v>1</v>
      </c>
      <c r="P3205" t="s">
        <v>117832</v>
      </c>
      <c r="Q3205">
        <v>1</v>
      </c>
      <c r="R3205">
        <v>0</v>
      </c>
      <c r="S3205" s="4">
        <v>44706.571018518516</v>
      </c>
      <c r="T3205" t="s">
        <v>110616</v>
      </c>
      <c r="U3205" t="s">
        <v>110617</v>
      </c>
      <c r="V3205">
        <v>14</v>
      </c>
    </row>
    <row r="3206" spans="1:22" x14ac:dyDescent="0.3">
      <c r="A3206">
        <v>44356</v>
      </c>
      <c r="B3206" t="s">
        <v>117833</v>
      </c>
      <c r="C3206" t="s">
        <v>98</v>
      </c>
      <c r="D3206" t="s">
        <v>112628</v>
      </c>
      <c r="E3206" t="s">
        <v>55</v>
      </c>
      <c r="F3206" t="s">
        <v>4038</v>
      </c>
      <c r="G3206" t="s">
        <v>48692</v>
      </c>
      <c r="H3206">
        <v>1</v>
      </c>
      <c r="I3206" t="s">
        <v>110613</v>
      </c>
      <c r="J3206" t="s">
        <v>112135</v>
      </c>
      <c r="K3206">
        <v>1</v>
      </c>
      <c r="L3206">
        <v>1</v>
      </c>
      <c r="M3206">
        <v>0</v>
      </c>
      <c r="N3206">
        <v>0</v>
      </c>
      <c r="O3206">
        <v>1</v>
      </c>
      <c r="P3206" t="s">
        <v>117834</v>
      </c>
      <c r="Q3206">
        <v>1</v>
      </c>
      <c r="R3206">
        <v>0</v>
      </c>
      <c r="S3206" s="4">
        <v>44706.57104166667</v>
      </c>
      <c r="T3206" t="s">
        <v>110616</v>
      </c>
      <c r="U3206" t="s">
        <v>110617</v>
      </c>
      <c r="V3206">
        <v>14</v>
      </c>
    </row>
    <row r="3207" spans="1:22" x14ac:dyDescent="0.3">
      <c r="A3207">
        <v>44357</v>
      </c>
      <c r="B3207" t="s">
        <v>117835</v>
      </c>
      <c r="C3207" t="s">
        <v>98</v>
      </c>
      <c r="D3207" t="s">
        <v>112628</v>
      </c>
      <c r="E3207" t="s">
        <v>55</v>
      </c>
      <c r="F3207" t="s">
        <v>13677</v>
      </c>
      <c r="G3207" t="s">
        <v>48692</v>
      </c>
      <c r="H3207">
        <v>1</v>
      </c>
      <c r="I3207" t="s">
        <v>110613</v>
      </c>
      <c r="J3207" t="s">
        <v>112135</v>
      </c>
      <c r="K3207">
        <v>1</v>
      </c>
      <c r="L3207">
        <v>1</v>
      </c>
      <c r="M3207">
        <v>0</v>
      </c>
      <c r="N3207">
        <v>0</v>
      </c>
      <c r="O3207">
        <v>1</v>
      </c>
      <c r="P3207" t="s">
        <v>112946</v>
      </c>
      <c r="Q3207">
        <v>1</v>
      </c>
      <c r="R3207">
        <v>0</v>
      </c>
      <c r="S3207" s="4">
        <v>44706.571064814816</v>
      </c>
      <c r="T3207" t="s">
        <v>110616</v>
      </c>
      <c r="U3207" t="s">
        <v>110617</v>
      </c>
      <c r="V3207">
        <v>14</v>
      </c>
    </row>
    <row r="3208" spans="1:22" x14ac:dyDescent="0.3">
      <c r="A3208">
        <v>44358</v>
      </c>
      <c r="B3208" t="s">
        <v>117836</v>
      </c>
      <c r="C3208" t="s">
        <v>98</v>
      </c>
      <c r="D3208" t="s">
        <v>112628</v>
      </c>
      <c r="E3208" t="s">
        <v>55</v>
      </c>
      <c r="F3208" t="s">
        <v>2552</v>
      </c>
      <c r="G3208" t="s">
        <v>48692</v>
      </c>
      <c r="H3208">
        <v>1</v>
      </c>
      <c r="I3208" t="s">
        <v>110613</v>
      </c>
      <c r="J3208" t="s">
        <v>112135</v>
      </c>
      <c r="K3208">
        <v>1</v>
      </c>
      <c r="L3208">
        <v>1</v>
      </c>
      <c r="M3208">
        <v>0</v>
      </c>
      <c r="N3208">
        <v>0</v>
      </c>
      <c r="O3208">
        <v>1</v>
      </c>
      <c r="P3208" t="s">
        <v>117837</v>
      </c>
      <c r="Q3208">
        <v>1</v>
      </c>
      <c r="R3208">
        <v>0</v>
      </c>
      <c r="S3208" s="4">
        <v>44706.571087962962</v>
      </c>
      <c r="T3208" t="s">
        <v>110616</v>
      </c>
      <c r="U3208" t="s">
        <v>110617</v>
      </c>
      <c r="V3208">
        <v>14</v>
      </c>
    </row>
    <row r="3209" spans="1:22" x14ac:dyDescent="0.3">
      <c r="A3209">
        <v>44359</v>
      </c>
      <c r="B3209" t="s">
        <v>117838</v>
      </c>
      <c r="C3209" t="s">
        <v>98</v>
      </c>
      <c r="D3209" t="s">
        <v>112628</v>
      </c>
      <c r="E3209" t="s">
        <v>55</v>
      </c>
      <c r="F3209" t="s">
        <v>9552</v>
      </c>
      <c r="G3209" t="s">
        <v>48692</v>
      </c>
      <c r="H3209">
        <v>1</v>
      </c>
      <c r="I3209" t="s">
        <v>110613</v>
      </c>
      <c r="J3209" t="s">
        <v>112135</v>
      </c>
      <c r="K3209">
        <v>1</v>
      </c>
      <c r="L3209">
        <v>1</v>
      </c>
      <c r="M3209">
        <v>0</v>
      </c>
      <c r="N3209">
        <v>0</v>
      </c>
      <c r="O3209">
        <v>1</v>
      </c>
      <c r="P3209" t="s">
        <v>117839</v>
      </c>
      <c r="Q3209">
        <v>1</v>
      </c>
      <c r="R3209">
        <v>0</v>
      </c>
      <c r="S3209" s="4">
        <v>44706.571111111109</v>
      </c>
      <c r="T3209" t="s">
        <v>110616</v>
      </c>
      <c r="U3209" t="s">
        <v>110617</v>
      </c>
      <c r="V3209">
        <v>14</v>
      </c>
    </row>
    <row r="3210" spans="1:22" x14ac:dyDescent="0.3">
      <c r="A3210">
        <v>44360</v>
      </c>
      <c r="B3210" t="s">
        <v>117840</v>
      </c>
      <c r="C3210" t="s">
        <v>27</v>
      </c>
      <c r="D3210" t="s">
        <v>112948</v>
      </c>
      <c r="E3210" t="s">
        <v>55</v>
      </c>
      <c r="F3210" t="s">
        <v>26976</v>
      </c>
      <c r="G3210" t="s">
        <v>48692</v>
      </c>
      <c r="H3210">
        <v>1</v>
      </c>
      <c r="I3210" t="s">
        <v>110613</v>
      </c>
      <c r="J3210" t="s">
        <v>112135</v>
      </c>
      <c r="K3210">
        <v>1</v>
      </c>
      <c r="L3210">
        <v>1</v>
      </c>
      <c r="M3210">
        <v>0</v>
      </c>
      <c r="N3210">
        <v>0</v>
      </c>
      <c r="O3210">
        <v>1</v>
      </c>
      <c r="P3210" t="s">
        <v>112949</v>
      </c>
      <c r="Q3210">
        <v>1</v>
      </c>
      <c r="R3210">
        <v>0</v>
      </c>
      <c r="S3210" s="4">
        <v>44706.571134259262</v>
      </c>
      <c r="T3210" t="s">
        <v>110616</v>
      </c>
      <c r="U3210" t="s">
        <v>110617</v>
      </c>
      <c r="V3210">
        <v>14</v>
      </c>
    </row>
    <row r="3211" spans="1:22" x14ac:dyDescent="0.3">
      <c r="A3211">
        <v>44361</v>
      </c>
      <c r="B3211" t="s">
        <v>117841</v>
      </c>
      <c r="C3211" t="s">
        <v>27</v>
      </c>
      <c r="D3211" t="s">
        <v>112948</v>
      </c>
      <c r="E3211" t="s">
        <v>55</v>
      </c>
      <c r="F3211" t="s">
        <v>9774</v>
      </c>
      <c r="G3211" t="s">
        <v>48692</v>
      </c>
      <c r="H3211">
        <v>1</v>
      </c>
      <c r="I3211" t="s">
        <v>110613</v>
      </c>
      <c r="J3211" t="s">
        <v>112135</v>
      </c>
      <c r="K3211">
        <v>1</v>
      </c>
      <c r="L3211">
        <v>1</v>
      </c>
      <c r="M3211">
        <v>0</v>
      </c>
      <c r="N3211">
        <v>0</v>
      </c>
      <c r="O3211">
        <v>1</v>
      </c>
      <c r="P3211" t="s">
        <v>112951</v>
      </c>
      <c r="Q3211">
        <v>1</v>
      </c>
      <c r="R3211">
        <v>0</v>
      </c>
      <c r="S3211" s="4">
        <v>44706.571157407408</v>
      </c>
      <c r="T3211" t="s">
        <v>110616</v>
      </c>
      <c r="U3211" t="s">
        <v>110617</v>
      </c>
      <c r="V3211">
        <v>14</v>
      </c>
    </row>
    <row r="3212" spans="1:22" x14ac:dyDescent="0.3">
      <c r="A3212">
        <v>44362</v>
      </c>
      <c r="B3212" t="s">
        <v>117842</v>
      </c>
      <c r="C3212" t="s">
        <v>27</v>
      </c>
      <c r="D3212" t="s">
        <v>112953</v>
      </c>
      <c r="E3212" t="s">
        <v>55</v>
      </c>
      <c r="F3212" t="s">
        <v>1127</v>
      </c>
      <c r="G3212" t="s">
        <v>48692</v>
      </c>
      <c r="H3212">
        <v>1</v>
      </c>
      <c r="I3212" t="s">
        <v>110613</v>
      </c>
      <c r="J3212" t="s">
        <v>112135</v>
      </c>
      <c r="K3212">
        <v>1</v>
      </c>
      <c r="L3212">
        <v>1</v>
      </c>
      <c r="M3212">
        <v>0</v>
      </c>
      <c r="N3212">
        <v>0</v>
      </c>
      <c r="O3212">
        <v>1</v>
      </c>
      <c r="P3212" t="s">
        <v>112954</v>
      </c>
      <c r="Q3212">
        <v>1</v>
      </c>
      <c r="R3212">
        <v>0</v>
      </c>
      <c r="S3212" s="4">
        <v>44706.571192129632</v>
      </c>
      <c r="T3212" t="s">
        <v>110616</v>
      </c>
      <c r="U3212" t="s">
        <v>110617</v>
      </c>
      <c r="V3212">
        <v>14</v>
      </c>
    </row>
    <row r="3213" spans="1:22" x14ac:dyDescent="0.3">
      <c r="A3213">
        <v>44363</v>
      </c>
      <c r="B3213" t="s">
        <v>117843</v>
      </c>
      <c r="C3213" t="s">
        <v>27</v>
      </c>
      <c r="D3213" t="s">
        <v>112948</v>
      </c>
      <c r="E3213" t="s">
        <v>55</v>
      </c>
      <c r="F3213" t="s">
        <v>1700</v>
      </c>
      <c r="G3213" t="s">
        <v>48692</v>
      </c>
      <c r="H3213">
        <v>1</v>
      </c>
      <c r="I3213" t="s">
        <v>110613</v>
      </c>
      <c r="J3213" t="s">
        <v>112135</v>
      </c>
      <c r="K3213">
        <v>1</v>
      </c>
      <c r="L3213">
        <v>1</v>
      </c>
      <c r="M3213">
        <v>0</v>
      </c>
      <c r="N3213">
        <v>0</v>
      </c>
      <c r="O3213">
        <v>1</v>
      </c>
      <c r="P3213" t="s">
        <v>117844</v>
      </c>
      <c r="Q3213">
        <v>1</v>
      </c>
      <c r="R3213">
        <v>0</v>
      </c>
      <c r="S3213" s="4">
        <v>44706.571215277778</v>
      </c>
      <c r="T3213" t="s">
        <v>110616</v>
      </c>
      <c r="U3213" t="s">
        <v>110617</v>
      </c>
      <c r="V3213">
        <v>14</v>
      </c>
    </row>
    <row r="3214" spans="1:22" x14ac:dyDescent="0.3">
      <c r="A3214">
        <v>44364</v>
      </c>
      <c r="B3214" t="s">
        <v>117845</v>
      </c>
      <c r="C3214" t="s">
        <v>27</v>
      </c>
      <c r="D3214" t="s">
        <v>112948</v>
      </c>
      <c r="E3214" t="s">
        <v>55</v>
      </c>
      <c r="F3214" t="s">
        <v>28515</v>
      </c>
      <c r="G3214" t="s">
        <v>48692</v>
      </c>
      <c r="H3214">
        <v>1</v>
      </c>
      <c r="I3214" t="s">
        <v>110613</v>
      </c>
      <c r="J3214" t="s">
        <v>112135</v>
      </c>
      <c r="K3214">
        <v>1</v>
      </c>
      <c r="L3214">
        <v>1</v>
      </c>
      <c r="M3214">
        <v>0</v>
      </c>
      <c r="N3214">
        <v>0</v>
      </c>
      <c r="O3214">
        <v>1</v>
      </c>
      <c r="P3214" t="s">
        <v>117846</v>
      </c>
      <c r="Q3214">
        <v>1</v>
      </c>
      <c r="R3214">
        <v>0</v>
      </c>
      <c r="S3214" s="4">
        <v>44706.571238425924</v>
      </c>
      <c r="T3214" t="s">
        <v>110616</v>
      </c>
      <c r="U3214" t="s">
        <v>110617</v>
      </c>
      <c r="V3214">
        <v>14</v>
      </c>
    </row>
    <row r="3215" spans="1:22" x14ac:dyDescent="0.3">
      <c r="A3215">
        <v>44365</v>
      </c>
      <c r="B3215" t="s">
        <v>117847</v>
      </c>
      <c r="C3215" t="s">
        <v>27</v>
      </c>
      <c r="D3215" t="s">
        <v>112948</v>
      </c>
      <c r="E3215" t="s">
        <v>55</v>
      </c>
      <c r="F3215" t="s">
        <v>9975</v>
      </c>
      <c r="G3215" t="s">
        <v>48692</v>
      </c>
      <c r="H3215">
        <v>1</v>
      </c>
      <c r="I3215" t="s">
        <v>110613</v>
      </c>
      <c r="J3215" t="s">
        <v>112135</v>
      </c>
      <c r="K3215">
        <v>1</v>
      </c>
      <c r="L3215">
        <v>1</v>
      </c>
      <c r="M3215">
        <v>0</v>
      </c>
      <c r="N3215">
        <v>0</v>
      </c>
      <c r="O3215">
        <v>1</v>
      </c>
      <c r="P3215" t="s">
        <v>112956</v>
      </c>
      <c r="Q3215">
        <v>1</v>
      </c>
      <c r="R3215">
        <v>0</v>
      </c>
      <c r="S3215" s="4">
        <v>44706.571261574078</v>
      </c>
      <c r="T3215" t="s">
        <v>110616</v>
      </c>
      <c r="U3215" t="s">
        <v>110617</v>
      </c>
      <c r="V3215">
        <v>14</v>
      </c>
    </row>
    <row r="3216" spans="1:22" x14ac:dyDescent="0.3">
      <c r="A3216">
        <v>44366</v>
      </c>
      <c r="B3216" t="s">
        <v>117848</v>
      </c>
      <c r="C3216" t="s">
        <v>234</v>
      </c>
      <c r="D3216" t="s">
        <v>112943</v>
      </c>
      <c r="E3216" t="s">
        <v>55</v>
      </c>
      <c r="F3216" t="s">
        <v>1127</v>
      </c>
      <c r="G3216" t="s">
        <v>48692</v>
      </c>
      <c r="H3216">
        <v>1</v>
      </c>
      <c r="I3216" t="s">
        <v>110613</v>
      </c>
      <c r="J3216" t="s">
        <v>112135</v>
      </c>
      <c r="K3216">
        <v>1</v>
      </c>
      <c r="L3216">
        <v>1</v>
      </c>
      <c r="M3216">
        <v>0</v>
      </c>
      <c r="N3216">
        <v>0</v>
      </c>
      <c r="O3216">
        <v>1</v>
      </c>
      <c r="P3216" t="s">
        <v>112958</v>
      </c>
      <c r="Q3216">
        <v>1</v>
      </c>
      <c r="R3216">
        <v>0</v>
      </c>
      <c r="S3216" s="4">
        <v>44706.571284722224</v>
      </c>
      <c r="T3216" t="s">
        <v>110616</v>
      </c>
      <c r="U3216" t="s">
        <v>110617</v>
      </c>
      <c r="V3216">
        <v>14</v>
      </c>
    </row>
    <row r="3217" spans="1:22" x14ac:dyDescent="0.3">
      <c r="A3217">
        <v>44367</v>
      </c>
      <c r="B3217" t="s">
        <v>117849</v>
      </c>
      <c r="C3217" t="s">
        <v>463</v>
      </c>
      <c r="D3217" t="s">
        <v>112960</v>
      </c>
      <c r="E3217" t="s">
        <v>55</v>
      </c>
      <c r="F3217" t="s">
        <v>5310</v>
      </c>
      <c r="G3217" t="s">
        <v>48692</v>
      </c>
      <c r="H3217">
        <v>1</v>
      </c>
      <c r="I3217" t="s">
        <v>110613</v>
      </c>
      <c r="J3217" t="s">
        <v>112135</v>
      </c>
      <c r="K3217">
        <v>1</v>
      </c>
      <c r="L3217">
        <v>1</v>
      </c>
      <c r="M3217">
        <v>0</v>
      </c>
      <c r="N3217">
        <v>0</v>
      </c>
      <c r="O3217">
        <v>1</v>
      </c>
      <c r="P3217" t="s">
        <v>112961</v>
      </c>
      <c r="Q3217">
        <v>1</v>
      </c>
      <c r="R3217">
        <v>0</v>
      </c>
      <c r="S3217" s="4">
        <v>44706.57130787037</v>
      </c>
      <c r="T3217" t="s">
        <v>110616</v>
      </c>
      <c r="U3217" t="s">
        <v>110617</v>
      </c>
      <c r="V3217">
        <v>14</v>
      </c>
    </row>
    <row r="3218" spans="1:22" x14ac:dyDescent="0.3">
      <c r="A3218">
        <v>44368</v>
      </c>
      <c r="B3218" t="s">
        <v>117850</v>
      </c>
      <c r="C3218" t="s">
        <v>89</v>
      </c>
      <c r="D3218" t="s">
        <v>110612</v>
      </c>
      <c r="E3218" t="s">
        <v>55</v>
      </c>
      <c r="F3218" t="s">
        <v>12843</v>
      </c>
      <c r="G3218" t="s">
        <v>48692</v>
      </c>
      <c r="H3218">
        <v>1</v>
      </c>
      <c r="I3218" t="s">
        <v>110613</v>
      </c>
      <c r="J3218" t="s">
        <v>112135</v>
      </c>
      <c r="K3218">
        <v>1</v>
      </c>
      <c r="L3218">
        <v>1</v>
      </c>
      <c r="M3218">
        <v>0</v>
      </c>
      <c r="N3218">
        <v>0</v>
      </c>
      <c r="O3218">
        <v>1</v>
      </c>
      <c r="P3218" t="s">
        <v>112963</v>
      </c>
      <c r="Q3218">
        <v>1</v>
      </c>
      <c r="R3218">
        <v>0</v>
      </c>
      <c r="S3218" s="4">
        <v>44706.571331018517</v>
      </c>
      <c r="T3218" t="s">
        <v>110616</v>
      </c>
      <c r="U3218" t="s">
        <v>110617</v>
      </c>
      <c r="V3218">
        <v>14</v>
      </c>
    </row>
    <row r="3219" spans="1:22" x14ac:dyDescent="0.3">
      <c r="A3219">
        <v>44369</v>
      </c>
      <c r="B3219" s="1" t="s">
        <v>117851</v>
      </c>
      <c r="C3219" t="s">
        <v>98</v>
      </c>
      <c r="D3219" t="s">
        <v>112034</v>
      </c>
      <c r="E3219" t="s">
        <v>55</v>
      </c>
      <c r="F3219" t="s">
        <v>14882</v>
      </c>
      <c r="G3219" t="s">
        <v>48692</v>
      </c>
      <c r="H3219">
        <v>1</v>
      </c>
      <c r="I3219" t="s">
        <v>110613</v>
      </c>
      <c r="J3219" t="s">
        <v>112135</v>
      </c>
      <c r="K3219">
        <v>1</v>
      </c>
      <c r="L3219">
        <v>1</v>
      </c>
      <c r="M3219">
        <v>0</v>
      </c>
      <c r="N3219">
        <v>0</v>
      </c>
      <c r="O3219">
        <v>1</v>
      </c>
      <c r="P3219" t="s">
        <v>112965</v>
      </c>
      <c r="Q3219">
        <v>1</v>
      </c>
      <c r="R3219">
        <v>0</v>
      </c>
      <c r="S3219" s="4">
        <v>44706.57135416667</v>
      </c>
      <c r="T3219" t="s">
        <v>110616</v>
      </c>
      <c r="U3219" t="s">
        <v>110617</v>
      </c>
      <c r="V3219">
        <v>14</v>
      </c>
    </row>
    <row r="3220" spans="1:22" x14ac:dyDescent="0.3">
      <c r="A3220">
        <v>44370</v>
      </c>
      <c r="B3220" t="s">
        <v>117852</v>
      </c>
      <c r="C3220" t="s">
        <v>165</v>
      </c>
      <c r="D3220" t="s">
        <v>112967</v>
      </c>
      <c r="E3220" t="s">
        <v>55</v>
      </c>
      <c r="F3220" t="s">
        <v>2392</v>
      </c>
      <c r="G3220" t="s">
        <v>48692</v>
      </c>
      <c r="H3220">
        <v>1</v>
      </c>
      <c r="I3220" t="s">
        <v>110613</v>
      </c>
      <c r="J3220" t="s">
        <v>112135</v>
      </c>
      <c r="K3220">
        <v>1</v>
      </c>
      <c r="L3220">
        <v>1</v>
      </c>
      <c r="M3220">
        <v>0</v>
      </c>
      <c r="N3220">
        <v>0</v>
      </c>
      <c r="O3220">
        <v>1</v>
      </c>
      <c r="P3220" t="s">
        <v>112968</v>
      </c>
      <c r="Q3220">
        <v>1</v>
      </c>
      <c r="R3220">
        <v>0</v>
      </c>
      <c r="S3220" s="4">
        <v>44706.571377314816</v>
      </c>
      <c r="T3220" t="s">
        <v>110616</v>
      </c>
      <c r="U3220" t="s">
        <v>110617</v>
      </c>
      <c r="V3220">
        <v>14</v>
      </c>
    </row>
    <row r="3221" spans="1:22" x14ac:dyDescent="0.3">
      <c r="A3221">
        <v>44371</v>
      </c>
      <c r="B3221" t="s">
        <v>117853</v>
      </c>
      <c r="C3221" t="s">
        <v>27</v>
      </c>
      <c r="D3221" t="s">
        <v>115011</v>
      </c>
      <c r="E3221" t="s">
        <v>55</v>
      </c>
      <c r="F3221" t="s">
        <v>428</v>
      </c>
      <c r="G3221" t="s">
        <v>48692</v>
      </c>
      <c r="H3221">
        <v>1</v>
      </c>
      <c r="I3221" t="s">
        <v>110613</v>
      </c>
      <c r="J3221" t="s">
        <v>112135</v>
      </c>
      <c r="K3221">
        <v>1</v>
      </c>
      <c r="L3221">
        <v>1</v>
      </c>
      <c r="M3221">
        <v>0</v>
      </c>
      <c r="N3221">
        <v>0</v>
      </c>
      <c r="O3221">
        <v>1</v>
      </c>
      <c r="P3221" t="s">
        <v>117854</v>
      </c>
      <c r="Q3221">
        <v>1</v>
      </c>
      <c r="R3221">
        <v>0</v>
      </c>
      <c r="S3221" s="4">
        <v>44706.571400462963</v>
      </c>
      <c r="T3221" t="s">
        <v>110616</v>
      </c>
      <c r="U3221" t="s">
        <v>110617</v>
      </c>
      <c r="V3221">
        <v>14</v>
      </c>
    </row>
    <row r="3222" spans="1:22" x14ac:dyDescent="0.3">
      <c r="A3222">
        <v>44372</v>
      </c>
      <c r="B3222" t="s">
        <v>117855</v>
      </c>
      <c r="C3222" t="s">
        <v>89</v>
      </c>
      <c r="D3222" t="s">
        <v>112910</v>
      </c>
      <c r="E3222" t="s">
        <v>55</v>
      </c>
      <c r="F3222" t="s">
        <v>8404</v>
      </c>
      <c r="G3222" t="s">
        <v>48692</v>
      </c>
      <c r="H3222">
        <v>1</v>
      </c>
      <c r="I3222" t="s">
        <v>110613</v>
      </c>
      <c r="J3222" t="s">
        <v>112135</v>
      </c>
      <c r="K3222">
        <v>1</v>
      </c>
      <c r="L3222">
        <v>1</v>
      </c>
      <c r="M3222">
        <v>0</v>
      </c>
      <c r="N3222">
        <v>0</v>
      </c>
      <c r="O3222">
        <v>1</v>
      </c>
      <c r="P3222" t="s">
        <v>112970</v>
      </c>
      <c r="Q3222">
        <v>1</v>
      </c>
      <c r="R3222">
        <v>0</v>
      </c>
      <c r="S3222" s="4">
        <v>44706.571423611109</v>
      </c>
      <c r="T3222" t="s">
        <v>110616</v>
      </c>
      <c r="U3222" t="s">
        <v>110617</v>
      </c>
      <c r="V3222">
        <v>14</v>
      </c>
    </row>
    <row r="3223" spans="1:22" x14ac:dyDescent="0.3">
      <c r="A3223">
        <v>44373</v>
      </c>
      <c r="B3223" t="s">
        <v>117856</v>
      </c>
      <c r="C3223" t="s">
        <v>27</v>
      </c>
      <c r="D3223" t="s">
        <v>112007</v>
      </c>
      <c r="E3223" t="s">
        <v>55</v>
      </c>
      <c r="F3223" t="s">
        <v>30070</v>
      </c>
      <c r="G3223" t="s">
        <v>48692</v>
      </c>
      <c r="H3223">
        <v>1</v>
      </c>
      <c r="I3223" t="s">
        <v>110613</v>
      </c>
      <c r="J3223" t="s">
        <v>112135</v>
      </c>
      <c r="K3223">
        <v>1</v>
      </c>
      <c r="L3223">
        <v>1</v>
      </c>
      <c r="M3223">
        <v>0</v>
      </c>
      <c r="N3223">
        <v>0</v>
      </c>
      <c r="O3223">
        <v>1</v>
      </c>
      <c r="P3223" t="s">
        <v>117857</v>
      </c>
      <c r="Q3223">
        <v>1</v>
      </c>
      <c r="R3223">
        <v>0</v>
      </c>
      <c r="S3223" s="4">
        <v>44706.571446759262</v>
      </c>
      <c r="T3223" t="s">
        <v>110616</v>
      </c>
      <c r="U3223" t="s">
        <v>110617</v>
      </c>
      <c r="V3223">
        <v>14</v>
      </c>
    </row>
    <row r="3224" spans="1:22" x14ac:dyDescent="0.3">
      <c r="A3224">
        <v>44374</v>
      </c>
      <c r="B3224" t="s">
        <v>117858</v>
      </c>
      <c r="C3224" t="s">
        <v>27</v>
      </c>
      <c r="D3224" t="s">
        <v>112549</v>
      </c>
      <c r="E3224" t="s">
        <v>55</v>
      </c>
      <c r="F3224" t="s">
        <v>13098</v>
      </c>
      <c r="G3224" t="s">
        <v>48692</v>
      </c>
      <c r="H3224">
        <v>1</v>
      </c>
      <c r="I3224" t="s">
        <v>110613</v>
      </c>
      <c r="J3224" t="s">
        <v>112135</v>
      </c>
      <c r="K3224">
        <v>1</v>
      </c>
      <c r="L3224">
        <v>1</v>
      </c>
      <c r="M3224">
        <v>0</v>
      </c>
      <c r="N3224">
        <v>0</v>
      </c>
      <c r="O3224">
        <v>1</v>
      </c>
      <c r="P3224" t="s">
        <v>112972</v>
      </c>
      <c r="Q3224">
        <v>1</v>
      </c>
      <c r="R3224">
        <v>0</v>
      </c>
      <c r="S3224" s="4">
        <v>44706.571469907409</v>
      </c>
      <c r="T3224" t="s">
        <v>110616</v>
      </c>
      <c r="U3224" t="s">
        <v>110617</v>
      </c>
      <c r="V3224">
        <v>14</v>
      </c>
    </row>
    <row r="3225" spans="1:22" x14ac:dyDescent="0.3">
      <c r="A3225">
        <v>44375</v>
      </c>
      <c r="B3225" t="s">
        <v>117859</v>
      </c>
      <c r="C3225" t="s">
        <v>27</v>
      </c>
      <c r="D3225" t="s">
        <v>112549</v>
      </c>
      <c r="E3225" t="s">
        <v>55</v>
      </c>
      <c r="F3225" t="s">
        <v>12866</v>
      </c>
      <c r="G3225" t="s">
        <v>48692</v>
      </c>
      <c r="H3225">
        <v>1</v>
      </c>
      <c r="I3225" t="s">
        <v>110613</v>
      </c>
      <c r="J3225" t="s">
        <v>112135</v>
      </c>
      <c r="K3225">
        <v>1</v>
      </c>
      <c r="L3225">
        <v>1</v>
      </c>
      <c r="M3225">
        <v>0</v>
      </c>
      <c r="N3225">
        <v>0</v>
      </c>
      <c r="O3225">
        <v>1</v>
      </c>
      <c r="P3225" t="s">
        <v>112974</v>
      </c>
      <c r="Q3225">
        <v>1</v>
      </c>
      <c r="R3225">
        <v>0</v>
      </c>
      <c r="S3225" s="4">
        <v>44706.571493055555</v>
      </c>
      <c r="T3225" t="s">
        <v>110616</v>
      </c>
      <c r="U3225" t="s">
        <v>110617</v>
      </c>
      <c r="V3225">
        <v>14</v>
      </c>
    </row>
    <row r="3226" spans="1:22" x14ac:dyDescent="0.3">
      <c r="A3226">
        <v>44376</v>
      </c>
      <c r="B3226" t="s">
        <v>117860</v>
      </c>
      <c r="C3226" t="s">
        <v>27</v>
      </c>
      <c r="D3226" t="s">
        <v>112549</v>
      </c>
      <c r="E3226" t="s">
        <v>55</v>
      </c>
      <c r="F3226" t="s">
        <v>112976</v>
      </c>
      <c r="G3226" t="s">
        <v>48692</v>
      </c>
      <c r="H3226">
        <v>1</v>
      </c>
      <c r="I3226" t="s">
        <v>110613</v>
      </c>
      <c r="J3226" t="s">
        <v>112135</v>
      </c>
      <c r="K3226">
        <v>1</v>
      </c>
      <c r="L3226">
        <v>1</v>
      </c>
      <c r="M3226">
        <v>0</v>
      </c>
      <c r="N3226">
        <v>0</v>
      </c>
      <c r="O3226">
        <v>1</v>
      </c>
      <c r="P3226" t="s">
        <v>112977</v>
      </c>
      <c r="Q3226">
        <v>1</v>
      </c>
      <c r="R3226">
        <v>0</v>
      </c>
      <c r="S3226" s="4">
        <v>44706.571539351855</v>
      </c>
      <c r="T3226" t="s">
        <v>110616</v>
      </c>
      <c r="U3226" t="s">
        <v>110617</v>
      </c>
      <c r="V3226">
        <v>14</v>
      </c>
    </row>
    <row r="3227" spans="1:22" x14ac:dyDescent="0.3">
      <c r="A3227">
        <v>44377</v>
      </c>
      <c r="B3227" t="s">
        <v>117861</v>
      </c>
      <c r="C3227" t="s">
        <v>234</v>
      </c>
      <c r="D3227" t="s">
        <v>112979</v>
      </c>
      <c r="E3227" t="s">
        <v>55</v>
      </c>
      <c r="F3227" t="s">
        <v>3184</v>
      </c>
      <c r="G3227" t="s">
        <v>48692</v>
      </c>
      <c r="H3227">
        <v>1</v>
      </c>
      <c r="I3227" t="s">
        <v>110613</v>
      </c>
      <c r="J3227" t="s">
        <v>112135</v>
      </c>
      <c r="K3227">
        <v>1</v>
      </c>
      <c r="L3227">
        <v>1</v>
      </c>
      <c r="M3227">
        <v>0</v>
      </c>
      <c r="N3227">
        <v>0</v>
      </c>
      <c r="O3227">
        <v>1</v>
      </c>
      <c r="P3227" t="s">
        <v>112980</v>
      </c>
      <c r="Q3227">
        <v>1</v>
      </c>
      <c r="R3227">
        <v>0</v>
      </c>
      <c r="S3227" s="4">
        <v>44706.571562500001</v>
      </c>
      <c r="T3227" t="s">
        <v>110616</v>
      </c>
      <c r="U3227" t="s">
        <v>110617</v>
      </c>
      <c r="V3227">
        <v>14</v>
      </c>
    </row>
    <row r="3228" spans="1:22" x14ac:dyDescent="0.3">
      <c r="A3228">
        <v>44378</v>
      </c>
      <c r="B3228" t="s">
        <v>117862</v>
      </c>
      <c r="C3228" t="s">
        <v>27</v>
      </c>
      <c r="D3228" t="s">
        <v>112982</v>
      </c>
      <c r="E3228" t="s">
        <v>55</v>
      </c>
      <c r="F3228" t="s">
        <v>153</v>
      </c>
      <c r="G3228" t="s">
        <v>48692</v>
      </c>
      <c r="H3228">
        <v>1</v>
      </c>
      <c r="I3228" t="s">
        <v>110613</v>
      </c>
      <c r="J3228" t="s">
        <v>112135</v>
      </c>
      <c r="K3228">
        <v>1</v>
      </c>
      <c r="L3228">
        <v>1</v>
      </c>
      <c r="M3228">
        <v>0</v>
      </c>
      <c r="N3228">
        <v>0</v>
      </c>
      <c r="O3228">
        <v>1</v>
      </c>
      <c r="P3228" t="s">
        <v>112983</v>
      </c>
      <c r="Q3228">
        <v>1</v>
      </c>
      <c r="R3228">
        <v>0</v>
      </c>
      <c r="S3228" s="4">
        <v>44706.571585648147</v>
      </c>
      <c r="T3228" t="s">
        <v>110616</v>
      </c>
      <c r="U3228" t="s">
        <v>110617</v>
      </c>
      <c r="V3228">
        <v>14</v>
      </c>
    </row>
    <row r="3229" spans="1:22" x14ac:dyDescent="0.3">
      <c r="A3229">
        <v>44379</v>
      </c>
      <c r="B3229" s="1" t="s">
        <v>117863</v>
      </c>
      <c r="C3229" t="s">
        <v>27</v>
      </c>
      <c r="D3229" t="s">
        <v>112985</v>
      </c>
      <c r="E3229" t="s">
        <v>55</v>
      </c>
      <c r="F3229" t="s">
        <v>3184</v>
      </c>
      <c r="G3229" t="s">
        <v>48692</v>
      </c>
      <c r="H3229">
        <v>1</v>
      </c>
      <c r="I3229" t="s">
        <v>110613</v>
      </c>
      <c r="J3229" t="s">
        <v>112135</v>
      </c>
      <c r="K3229">
        <v>1</v>
      </c>
      <c r="L3229">
        <v>1</v>
      </c>
      <c r="M3229">
        <v>0</v>
      </c>
      <c r="N3229">
        <v>0</v>
      </c>
      <c r="O3229">
        <v>1</v>
      </c>
      <c r="P3229" t="s">
        <v>112986</v>
      </c>
      <c r="Q3229">
        <v>1</v>
      </c>
      <c r="R3229">
        <v>0</v>
      </c>
      <c r="S3229" s="4">
        <v>44706.571608796294</v>
      </c>
      <c r="T3229" t="s">
        <v>110616</v>
      </c>
      <c r="U3229" t="s">
        <v>110617</v>
      </c>
      <c r="V3229">
        <v>14</v>
      </c>
    </row>
    <row r="3230" spans="1:22" x14ac:dyDescent="0.3">
      <c r="A3230">
        <v>44380</v>
      </c>
      <c r="B3230" t="s">
        <v>117864</v>
      </c>
      <c r="C3230" t="s">
        <v>98</v>
      </c>
      <c r="D3230" t="s">
        <v>112715</v>
      </c>
      <c r="E3230" t="s">
        <v>55</v>
      </c>
      <c r="F3230" t="s">
        <v>60677</v>
      </c>
      <c r="G3230" t="s">
        <v>48692</v>
      </c>
      <c r="H3230">
        <v>1</v>
      </c>
      <c r="I3230" t="s">
        <v>110613</v>
      </c>
      <c r="J3230" t="s">
        <v>112135</v>
      </c>
      <c r="K3230">
        <v>1</v>
      </c>
      <c r="L3230">
        <v>1</v>
      </c>
      <c r="M3230">
        <v>0</v>
      </c>
      <c r="N3230">
        <v>0</v>
      </c>
      <c r="O3230">
        <v>1</v>
      </c>
      <c r="P3230" t="s">
        <v>112988</v>
      </c>
      <c r="Q3230">
        <v>1</v>
      </c>
      <c r="R3230">
        <v>0</v>
      </c>
      <c r="S3230" s="4">
        <v>44706.571631944447</v>
      </c>
      <c r="T3230" t="s">
        <v>110616</v>
      </c>
      <c r="U3230" t="s">
        <v>110617</v>
      </c>
      <c r="V3230">
        <v>14</v>
      </c>
    </row>
    <row r="3231" spans="1:22" x14ac:dyDescent="0.3">
      <c r="A3231">
        <v>44381</v>
      </c>
      <c r="B3231" t="s">
        <v>117865</v>
      </c>
      <c r="C3231" t="s">
        <v>27</v>
      </c>
      <c r="D3231" t="s">
        <v>117866</v>
      </c>
      <c r="E3231" t="s">
        <v>55</v>
      </c>
      <c r="F3231" t="s">
        <v>30866</v>
      </c>
      <c r="G3231" t="s">
        <v>48692</v>
      </c>
      <c r="H3231">
        <v>1</v>
      </c>
      <c r="I3231" t="s">
        <v>110613</v>
      </c>
      <c r="J3231" t="s">
        <v>112135</v>
      </c>
      <c r="K3231">
        <v>1</v>
      </c>
      <c r="L3231">
        <v>1</v>
      </c>
      <c r="M3231">
        <v>0</v>
      </c>
      <c r="N3231">
        <v>0</v>
      </c>
      <c r="O3231">
        <v>1</v>
      </c>
      <c r="P3231" t="s">
        <v>117867</v>
      </c>
      <c r="Q3231">
        <v>1</v>
      </c>
      <c r="R3231">
        <v>0</v>
      </c>
      <c r="S3231" s="4">
        <v>44706.571655092594</v>
      </c>
      <c r="T3231" t="s">
        <v>110616</v>
      </c>
      <c r="U3231" t="s">
        <v>110617</v>
      </c>
      <c r="V3231">
        <v>14</v>
      </c>
    </row>
    <row r="3232" spans="1:22" x14ac:dyDescent="0.3">
      <c r="A3232">
        <v>44382</v>
      </c>
      <c r="B3232" t="s">
        <v>117868</v>
      </c>
      <c r="C3232" t="s">
        <v>27</v>
      </c>
      <c r="D3232" t="s">
        <v>117869</v>
      </c>
      <c r="E3232" t="s">
        <v>55</v>
      </c>
      <c r="F3232" t="s">
        <v>11146</v>
      </c>
      <c r="G3232" t="s">
        <v>48692</v>
      </c>
      <c r="H3232">
        <v>1</v>
      </c>
      <c r="I3232" t="s">
        <v>110613</v>
      </c>
      <c r="J3232" t="s">
        <v>112135</v>
      </c>
      <c r="K3232">
        <v>1</v>
      </c>
      <c r="L3232">
        <v>1</v>
      </c>
      <c r="M3232">
        <v>0</v>
      </c>
      <c r="N3232">
        <v>0</v>
      </c>
      <c r="O3232">
        <v>1</v>
      </c>
      <c r="P3232" t="s">
        <v>117870</v>
      </c>
      <c r="Q3232">
        <v>1</v>
      </c>
      <c r="R3232">
        <v>0</v>
      </c>
      <c r="S3232" s="4">
        <v>44706.57167824074</v>
      </c>
      <c r="T3232" t="s">
        <v>110616</v>
      </c>
      <c r="U3232" t="s">
        <v>110617</v>
      </c>
      <c r="V3232">
        <v>14</v>
      </c>
    </row>
    <row r="3233" spans="1:22" x14ac:dyDescent="0.3">
      <c r="A3233">
        <v>44383</v>
      </c>
      <c r="B3233" t="s">
        <v>117871</v>
      </c>
      <c r="C3233" t="s">
        <v>70</v>
      </c>
      <c r="D3233" t="s">
        <v>113608</v>
      </c>
      <c r="E3233" t="s">
        <v>55</v>
      </c>
      <c r="F3233" t="s">
        <v>1617</v>
      </c>
      <c r="G3233" t="s">
        <v>48692</v>
      </c>
      <c r="H3233">
        <v>1</v>
      </c>
      <c r="I3233" t="s">
        <v>110613</v>
      </c>
      <c r="J3233" t="s">
        <v>112135</v>
      </c>
      <c r="K3233">
        <v>1</v>
      </c>
      <c r="L3233">
        <v>1</v>
      </c>
      <c r="M3233">
        <v>0</v>
      </c>
      <c r="N3233">
        <v>0</v>
      </c>
      <c r="O3233">
        <v>1</v>
      </c>
      <c r="P3233" t="s">
        <v>117872</v>
      </c>
      <c r="Q3233">
        <v>1</v>
      </c>
      <c r="R3233">
        <v>0</v>
      </c>
      <c r="S3233" s="4">
        <v>44706.571701388886</v>
      </c>
      <c r="T3233" t="s">
        <v>110616</v>
      </c>
      <c r="U3233" t="s">
        <v>110617</v>
      </c>
      <c r="V3233">
        <v>14</v>
      </c>
    </row>
    <row r="3234" spans="1:22" x14ac:dyDescent="0.3">
      <c r="A3234">
        <v>44384</v>
      </c>
      <c r="B3234" t="s">
        <v>117873</v>
      </c>
      <c r="C3234" t="s">
        <v>89</v>
      </c>
      <c r="D3234" t="s">
        <v>110612</v>
      </c>
      <c r="E3234" t="s">
        <v>55</v>
      </c>
      <c r="F3234" t="s">
        <v>978</v>
      </c>
      <c r="G3234" t="s">
        <v>48692</v>
      </c>
      <c r="H3234">
        <v>1</v>
      </c>
      <c r="I3234" t="s">
        <v>110613</v>
      </c>
      <c r="J3234" t="s">
        <v>112135</v>
      </c>
      <c r="K3234">
        <v>1</v>
      </c>
      <c r="L3234">
        <v>1</v>
      </c>
      <c r="M3234">
        <v>0</v>
      </c>
      <c r="N3234">
        <v>0</v>
      </c>
      <c r="O3234">
        <v>1</v>
      </c>
      <c r="P3234" t="s">
        <v>112990</v>
      </c>
      <c r="Q3234">
        <v>1</v>
      </c>
      <c r="R3234">
        <v>0</v>
      </c>
      <c r="S3234" s="4">
        <v>44706.57172453704</v>
      </c>
      <c r="T3234" t="s">
        <v>110616</v>
      </c>
      <c r="U3234" t="s">
        <v>110617</v>
      </c>
      <c r="V3234">
        <v>14</v>
      </c>
    </row>
    <row r="3235" spans="1:22" x14ac:dyDescent="0.3">
      <c r="A3235">
        <v>44385</v>
      </c>
      <c r="B3235" t="s">
        <v>117874</v>
      </c>
      <c r="C3235" t="s">
        <v>89</v>
      </c>
      <c r="D3235" t="s">
        <v>110612</v>
      </c>
      <c r="E3235" t="s">
        <v>55</v>
      </c>
      <c r="F3235" t="s">
        <v>29047</v>
      </c>
      <c r="G3235" t="s">
        <v>48692</v>
      </c>
      <c r="H3235">
        <v>1</v>
      </c>
      <c r="I3235" t="s">
        <v>110613</v>
      </c>
      <c r="J3235" t="s">
        <v>112135</v>
      </c>
      <c r="K3235">
        <v>1</v>
      </c>
      <c r="L3235">
        <v>1</v>
      </c>
      <c r="M3235">
        <v>0</v>
      </c>
      <c r="N3235">
        <v>0</v>
      </c>
      <c r="O3235">
        <v>1</v>
      </c>
      <c r="P3235" t="s">
        <v>112992</v>
      </c>
      <c r="Q3235">
        <v>1</v>
      </c>
      <c r="R3235">
        <v>0</v>
      </c>
      <c r="S3235" s="4">
        <v>44706.571747685186</v>
      </c>
      <c r="T3235" t="s">
        <v>110616</v>
      </c>
      <c r="U3235" t="s">
        <v>110617</v>
      </c>
      <c r="V3235">
        <v>14</v>
      </c>
    </row>
    <row r="3236" spans="1:22" x14ac:dyDescent="0.3">
      <c r="A3236">
        <v>44386</v>
      </c>
      <c r="B3236" t="s">
        <v>117875</v>
      </c>
      <c r="C3236" t="s">
        <v>122</v>
      </c>
      <c r="D3236" t="s">
        <v>112994</v>
      </c>
      <c r="E3236" t="s">
        <v>55</v>
      </c>
      <c r="F3236" t="s">
        <v>9366</v>
      </c>
      <c r="G3236" t="s">
        <v>48692</v>
      </c>
      <c r="H3236">
        <v>1</v>
      </c>
      <c r="I3236" t="s">
        <v>110613</v>
      </c>
      <c r="J3236" t="s">
        <v>112135</v>
      </c>
      <c r="K3236">
        <v>1</v>
      </c>
      <c r="L3236">
        <v>1</v>
      </c>
      <c r="M3236">
        <v>0</v>
      </c>
      <c r="N3236">
        <v>0</v>
      </c>
      <c r="O3236">
        <v>1</v>
      </c>
      <c r="P3236" t="s">
        <v>112995</v>
      </c>
      <c r="Q3236">
        <v>1</v>
      </c>
      <c r="R3236">
        <v>0</v>
      </c>
      <c r="S3236" s="4">
        <v>44706.571770833332</v>
      </c>
      <c r="T3236" t="s">
        <v>110616</v>
      </c>
      <c r="U3236" t="s">
        <v>110617</v>
      </c>
      <c r="V3236">
        <v>14</v>
      </c>
    </row>
    <row r="3237" spans="1:22" x14ac:dyDescent="0.3">
      <c r="A3237">
        <v>44387</v>
      </c>
      <c r="B3237" t="s">
        <v>117876</v>
      </c>
      <c r="C3237" t="s">
        <v>89</v>
      </c>
      <c r="D3237" t="s">
        <v>112529</v>
      </c>
      <c r="E3237" t="s">
        <v>55</v>
      </c>
      <c r="F3237" t="s">
        <v>33203</v>
      </c>
      <c r="G3237" t="s">
        <v>48692</v>
      </c>
      <c r="H3237">
        <v>1</v>
      </c>
      <c r="I3237" t="s">
        <v>110613</v>
      </c>
      <c r="J3237" t="s">
        <v>112135</v>
      </c>
      <c r="K3237">
        <v>1</v>
      </c>
      <c r="L3237">
        <v>1</v>
      </c>
      <c r="M3237">
        <v>0</v>
      </c>
      <c r="N3237">
        <v>0</v>
      </c>
      <c r="O3237">
        <v>1</v>
      </c>
      <c r="P3237" t="s">
        <v>117877</v>
      </c>
      <c r="Q3237">
        <v>1</v>
      </c>
      <c r="R3237">
        <v>0</v>
      </c>
      <c r="S3237" s="4">
        <v>44706.571793981479</v>
      </c>
      <c r="T3237" t="s">
        <v>110616</v>
      </c>
      <c r="U3237" t="s">
        <v>110617</v>
      </c>
      <c r="V3237">
        <v>14</v>
      </c>
    </row>
    <row r="3238" spans="1:22" x14ac:dyDescent="0.3">
      <c r="A3238">
        <v>44388</v>
      </c>
      <c r="B3238" t="s">
        <v>117878</v>
      </c>
      <c r="C3238" t="s">
        <v>89</v>
      </c>
      <c r="D3238" t="s">
        <v>112529</v>
      </c>
      <c r="E3238" t="s">
        <v>55</v>
      </c>
      <c r="F3238" t="s">
        <v>270</v>
      </c>
      <c r="G3238" t="s">
        <v>48692</v>
      </c>
      <c r="H3238">
        <v>1</v>
      </c>
      <c r="I3238" t="s">
        <v>110613</v>
      </c>
      <c r="J3238" t="s">
        <v>112135</v>
      </c>
      <c r="K3238">
        <v>1</v>
      </c>
      <c r="L3238">
        <v>1</v>
      </c>
      <c r="M3238">
        <v>0</v>
      </c>
      <c r="N3238">
        <v>0</v>
      </c>
      <c r="O3238">
        <v>1</v>
      </c>
      <c r="P3238" t="s">
        <v>112997</v>
      </c>
      <c r="Q3238">
        <v>1</v>
      </c>
      <c r="R3238">
        <v>0</v>
      </c>
      <c r="S3238" s="4">
        <v>44706.571817129632</v>
      </c>
      <c r="T3238" t="s">
        <v>110616</v>
      </c>
      <c r="U3238" t="s">
        <v>110617</v>
      </c>
      <c r="V3238">
        <v>14</v>
      </c>
    </row>
    <row r="3239" spans="1:22" x14ac:dyDescent="0.3">
      <c r="A3239">
        <v>44389</v>
      </c>
      <c r="B3239" t="s">
        <v>117879</v>
      </c>
      <c r="C3239" t="s">
        <v>27</v>
      </c>
      <c r="D3239" t="s">
        <v>117880</v>
      </c>
      <c r="E3239" t="s">
        <v>55</v>
      </c>
      <c r="F3239" t="s">
        <v>117881</v>
      </c>
      <c r="G3239" t="s">
        <v>48692</v>
      </c>
      <c r="H3239">
        <v>1</v>
      </c>
      <c r="I3239" t="s">
        <v>110613</v>
      </c>
      <c r="J3239" t="s">
        <v>112135</v>
      </c>
      <c r="K3239">
        <v>1</v>
      </c>
      <c r="L3239">
        <v>1</v>
      </c>
      <c r="M3239">
        <v>0</v>
      </c>
      <c r="N3239">
        <v>0</v>
      </c>
      <c r="O3239">
        <v>1</v>
      </c>
      <c r="P3239" t="s">
        <v>117882</v>
      </c>
      <c r="Q3239">
        <v>1</v>
      </c>
      <c r="R3239">
        <v>0</v>
      </c>
      <c r="S3239" s="4">
        <v>44706.571840277778</v>
      </c>
      <c r="T3239" t="s">
        <v>110616</v>
      </c>
      <c r="U3239" t="s">
        <v>110617</v>
      </c>
      <c r="V3239">
        <v>14</v>
      </c>
    </row>
    <row r="3240" spans="1:22" x14ac:dyDescent="0.3">
      <c r="A3240">
        <v>44390</v>
      </c>
      <c r="B3240" t="s">
        <v>117883</v>
      </c>
      <c r="C3240" t="s">
        <v>165</v>
      </c>
      <c r="D3240" t="s">
        <v>112999</v>
      </c>
      <c r="E3240" t="s">
        <v>55</v>
      </c>
      <c r="F3240" t="s">
        <v>14882</v>
      </c>
      <c r="G3240" t="s">
        <v>48692</v>
      </c>
      <c r="H3240">
        <v>1</v>
      </c>
      <c r="I3240" t="s">
        <v>110613</v>
      </c>
      <c r="J3240" t="s">
        <v>112135</v>
      </c>
      <c r="K3240">
        <v>1</v>
      </c>
      <c r="L3240">
        <v>1</v>
      </c>
      <c r="M3240">
        <v>0</v>
      </c>
      <c r="N3240">
        <v>0</v>
      </c>
      <c r="O3240">
        <v>1</v>
      </c>
      <c r="P3240" t="s">
        <v>113000</v>
      </c>
      <c r="Q3240">
        <v>1</v>
      </c>
      <c r="R3240">
        <v>0</v>
      </c>
      <c r="S3240" s="4">
        <v>44706.571863425925</v>
      </c>
      <c r="T3240" t="s">
        <v>110616</v>
      </c>
      <c r="U3240" t="s">
        <v>110617</v>
      </c>
      <c r="V3240">
        <v>14</v>
      </c>
    </row>
    <row r="3241" spans="1:22" x14ac:dyDescent="0.3">
      <c r="A3241">
        <v>44391</v>
      </c>
      <c r="B3241" t="s">
        <v>117884</v>
      </c>
      <c r="C3241" t="s">
        <v>27</v>
      </c>
      <c r="D3241" t="s">
        <v>113002</v>
      </c>
      <c r="E3241" t="s">
        <v>55</v>
      </c>
      <c r="F3241" t="s">
        <v>14882</v>
      </c>
      <c r="G3241" t="s">
        <v>48692</v>
      </c>
      <c r="H3241">
        <v>1</v>
      </c>
      <c r="I3241" t="s">
        <v>110613</v>
      </c>
      <c r="J3241" t="s">
        <v>112135</v>
      </c>
      <c r="K3241">
        <v>1</v>
      </c>
      <c r="L3241">
        <v>1</v>
      </c>
      <c r="M3241">
        <v>0</v>
      </c>
      <c r="N3241">
        <v>0</v>
      </c>
      <c r="O3241">
        <v>1</v>
      </c>
      <c r="P3241" t="s">
        <v>113003</v>
      </c>
      <c r="Q3241">
        <v>1</v>
      </c>
      <c r="R3241">
        <v>0</v>
      </c>
      <c r="S3241" s="4">
        <v>44706.571886574071</v>
      </c>
      <c r="T3241" t="s">
        <v>110616</v>
      </c>
      <c r="U3241" t="s">
        <v>110617</v>
      </c>
      <c r="V3241">
        <v>14</v>
      </c>
    </row>
    <row r="3242" spans="1:22" x14ac:dyDescent="0.3">
      <c r="A3242">
        <v>44392</v>
      </c>
      <c r="B3242" t="s">
        <v>117885</v>
      </c>
      <c r="C3242" t="s">
        <v>825</v>
      </c>
      <c r="D3242" t="s">
        <v>117886</v>
      </c>
      <c r="E3242" t="s">
        <v>55</v>
      </c>
      <c r="F3242" t="s">
        <v>1408</v>
      </c>
      <c r="G3242" t="s">
        <v>48692</v>
      </c>
      <c r="H3242">
        <v>1</v>
      </c>
      <c r="I3242" t="s">
        <v>110613</v>
      </c>
      <c r="J3242" t="s">
        <v>112135</v>
      </c>
      <c r="K3242">
        <v>1</v>
      </c>
      <c r="L3242">
        <v>1</v>
      </c>
      <c r="M3242">
        <v>0</v>
      </c>
      <c r="N3242">
        <v>0</v>
      </c>
      <c r="O3242">
        <v>1</v>
      </c>
      <c r="P3242" t="s">
        <v>117887</v>
      </c>
      <c r="Q3242">
        <v>1</v>
      </c>
      <c r="R3242">
        <v>0</v>
      </c>
      <c r="S3242" s="4">
        <v>44706.571909722225</v>
      </c>
      <c r="T3242" t="s">
        <v>110616</v>
      </c>
      <c r="U3242" t="s">
        <v>110617</v>
      </c>
      <c r="V3242">
        <v>14</v>
      </c>
    </row>
    <row r="3243" spans="1:22" x14ac:dyDescent="0.3">
      <c r="A3243">
        <v>44393</v>
      </c>
      <c r="B3243" t="s">
        <v>117888</v>
      </c>
      <c r="C3243" t="s">
        <v>27</v>
      </c>
      <c r="D3243" t="s">
        <v>117889</v>
      </c>
      <c r="E3243" t="s">
        <v>55</v>
      </c>
      <c r="F3243" t="s">
        <v>16841</v>
      </c>
      <c r="G3243" t="s">
        <v>48692</v>
      </c>
      <c r="H3243">
        <v>1</v>
      </c>
      <c r="I3243" t="s">
        <v>110613</v>
      </c>
      <c r="J3243" t="s">
        <v>112135</v>
      </c>
      <c r="K3243">
        <v>1</v>
      </c>
      <c r="L3243">
        <v>1</v>
      </c>
      <c r="M3243">
        <v>0</v>
      </c>
      <c r="N3243">
        <v>0</v>
      </c>
      <c r="O3243">
        <v>1</v>
      </c>
      <c r="P3243" t="s">
        <v>117890</v>
      </c>
      <c r="Q3243">
        <v>1</v>
      </c>
      <c r="R3243">
        <v>0</v>
      </c>
      <c r="S3243" s="4">
        <v>44706.571932870371</v>
      </c>
      <c r="T3243" t="s">
        <v>110616</v>
      </c>
      <c r="U3243" t="s">
        <v>110617</v>
      </c>
      <c r="V3243">
        <v>14</v>
      </c>
    </row>
    <row r="3244" spans="1:22" x14ac:dyDescent="0.3">
      <c r="A3244">
        <v>44394</v>
      </c>
      <c r="B3244" t="s">
        <v>117891</v>
      </c>
      <c r="C3244" t="s">
        <v>98</v>
      </c>
      <c r="D3244" t="s">
        <v>113971</v>
      </c>
      <c r="E3244" t="s">
        <v>55</v>
      </c>
      <c r="F3244" t="s">
        <v>2440</v>
      </c>
      <c r="G3244" t="s">
        <v>48692</v>
      </c>
      <c r="H3244">
        <v>1</v>
      </c>
      <c r="I3244" t="s">
        <v>110613</v>
      </c>
      <c r="J3244" t="s">
        <v>112135</v>
      </c>
      <c r="K3244">
        <v>1</v>
      </c>
      <c r="L3244">
        <v>1</v>
      </c>
      <c r="M3244">
        <v>0</v>
      </c>
      <c r="N3244">
        <v>0</v>
      </c>
      <c r="O3244">
        <v>1</v>
      </c>
      <c r="P3244" t="s">
        <v>117892</v>
      </c>
      <c r="Q3244">
        <v>1</v>
      </c>
      <c r="R3244">
        <v>0</v>
      </c>
      <c r="S3244" s="4">
        <v>44706.571956018517</v>
      </c>
      <c r="T3244" t="s">
        <v>110616</v>
      </c>
      <c r="U3244" t="s">
        <v>110617</v>
      </c>
      <c r="V3244">
        <v>14</v>
      </c>
    </row>
    <row r="3245" spans="1:22" x14ac:dyDescent="0.3">
      <c r="A3245">
        <v>44395</v>
      </c>
      <c r="B3245" t="s">
        <v>117893</v>
      </c>
      <c r="C3245" t="s">
        <v>89</v>
      </c>
      <c r="D3245" t="s">
        <v>117727</v>
      </c>
      <c r="E3245" t="s">
        <v>55</v>
      </c>
      <c r="F3245" t="s">
        <v>29147</v>
      </c>
      <c r="G3245" t="s">
        <v>48692</v>
      </c>
      <c r="H3245">
        <v>1</v>
      </c>
      <c r="I3245" t="s">
        <v>110613</v>
      </c>
      <c r="J3245" t="s">
        <v>112135</v>
      </c>
      <c r="K3245">
        <v>1</v>
      </c>
      <c r="L3245">
        <v>1</v>
      </c>
      <c r="M3245">
        <v>0</v>
      </c>
      <c r="N3245">
        <v>0</v>
      </c>
      <c r="O3245">
        <v>1</v>
      </c>
      <c r="P3245" t="s">
        <v>117894</v>
      </c>
      <c r="Q3245">
        <v>1</v>
      </c>
      <c r="R3245">
        <v>0</v>
      </c>
      <c r="S3245" s="4">
        <v>44706.571979166663</v>
      </c>
      <c r="T3245" t="s">
        <v>110616</v>
      </c>
      <c r="U3245" t="s">
        <v>110617</v>
      </c>
      <c r="V3245">
        <v>14</v>
      </c>
    </row>
    <row r="3246" spans="1:22" x14ac:dyDescent="0.3">
      <c r="A3246">
        <v>44396</v>
      </c>
      <c r="B3246" t="s">
        <v>117895</v>
      </c>
      <c r="C3246" t="s">
        <v>89</v>
      </c>
      <c r="D3246" t="s">
        <v>117727</v>
      </c>
      <c r="E3246" t="s">
        <v>55</v>
      </c>
      <c r="F3246" t="s">
        <v>11961</v>
      </c>
      <c r="G3246" t="s">
        <v>48692</v>
      </c>
      <c r="H3246">
        <v>1</v>
      </c>
      <c r="I3246" t="s">
        <v>110613</v>
      </c>
      <c r="J3246" t="s">
        <v>112135</v>
      </c>
      <c r="K3246">
        <v>1</v>
      </c>
      <c r="L3246">
        <v>1</v>
      </c>
      <c r="M3246">
        <v>0</v>
      </c>
      <c r="N3246">
        <v>0</v>
      </c>
      <c r="O3246">
        <v>1</v>
      </c>
      <c r="P3246" t="s">
        <v>117896</v>
      </c>
      <c r="Q3246">
        <v>1</v>
      </c>
      <c r="R3246">
        <v>0</v>
      </c>
      <c r="S3246" s="4">
        <v>44706.572002314817</v>
      </c>
      <c r="T3246" t="s">
        <v>110616</v>
      </c>
      <c r="U3246" t="s">
        <v>110617</v>
      </c>
      <c r="V3246">
        <v>14</v>
      </c>
    </row>
    <row r="3247" spans="1:22" x14ac:dyDescent="0.3">
      <c r="A3247">
        <v>44397</v>
      </c>
      <c r="B3247" t="s">
        <v>117897</v>
      </c>
      <c r="C3247" t="s">
        <v>89</v>
      </c>
      <c r="D3247" t="s">
        <v>117727</v>
      </c>
      <c r="E3247" t="s">
        <v>55</v>
      </c>
      <c r="F3247" t="s">
        <v>117898</v>
      </c>
      <c r="G3247" t="s">
        <v>48692</v>
      </c>
      <c r="H3247">
        <v>1</v>
      </c>
      <c r="I3247" t="s">
        <v>110613</v>
      </c>
      <c r="J3247" t="s">
        <v>112135</v>
      </c>
      <c r="K3247">
        <v>1</v>
      </c>
      <c r="L3247">
        <v>1</v>
      </c>
      <c r="M3247">
        <v>0</v>
      </c>
      <c r="N3247">
        <v>0</v>
      </c>
      <c r="O3247">
        <v>1</v>
      </c>
      <c r="P3247" t="s">
        <v>117899</v>
      </c>
      <c r="Q3247">
        <v>1</v>
      </c>
      <c r="R3247">
        <v>0</v>
      </c>
      <c r="S3247" s="4">
        <v>44706.572025462963</v>
      </c>
      <c r="T3247" t="s">
        <v>110616</v>
      </c>
      <c r="U3247" t="s">
        <v>110617</v>
      </c>
      <c r="V3247">
        <v>14</v>
      </c>
    </row>
    <row r="3248" spans="1:22" x14ac:dyDescent="0.3">
      <c r="A3248">
        <v>44398</v>
      </c>
      <c r="B3248" t="s">
        <v>117900</v>
      </c>
      <c r="C3248" t="s">
        <v>98</v>
      </c>
      <c r="D3248" t="s">
        <v>114504</v>
      </c>
      <c r="E3248" t="s">
        <v>55</v>
      </c>
      <c r="F3248" t="s">
        <v>3184</v>
      </c>
      <c r="G3248" t="s">
        <v>48692</v>
      </c>
      <c r="H3248">
        <v>1</v>
      </c>
      <c r="I3248" t="s">
        <v>110613</v>
      </c>
      <c r="J3248" t="s">
        <v>112135</v>
      </c>
      <c r="K3248">
        <v>1</v>
      </c>
      <c r="L3248">
        <v>1</v>
      </c>
      <c r="M3248">
        <v>0</v>
      </c>
      <c r="N3248">
        <v>0</v>
      </c>
      <c r="O3248">
        <v>1</v>
      </c>
      <c r="P3248" t="s">
        <v>117901</v>
      </c>
      <c r="Q3248">
        <v>1</v>
      </c>
      <c r="R3248">
        <v>0</v>
      </c>
      <c r="S3248" s="4">
        <v>44706.572048611109</v>
      </c>
      <c r="T3248" t="s">
        <v>110616</v>
      </c>
      <c r="U3248" t="s">
        <v>110617</v>
      </c>
      <c r="V3248">
        <v>14</v>
      </c>
    </row>
    <row r="3249" spans="1:22" x14ac:dyDescent="0.3">
      <c r="A3249">
        <v>44399</v>
      </c>
      <c r="B3249" t="s">
        <v>117902</v>
      </c>
      <c r="C3249" t="s">
        <v>165</v>
      </c>
      <c r="D3249" t="s">
        <v>117903</v>
      </c>
      <c r="E3249" t="s">
        <v>55</v>
      </c>
      <c r="F3249" t="s">
        <v>2392</v>
      </c>
      <c r="G3249" t="s">
        <v>48692</v>
      </c>
      <c r="H3249">
        <v>1</v>
      </c>
      <c r="I3249" t="s">
        <v>110613</v>
      </c>
      <c r="J3249" t="s">
        <v>112135</v>
      </c>
      <c r="K3249">
        <v>1</v>
      </c>
      <c r="L3249">
        <v>1</v>
      </c>
      <c r="M3249">
        <v>0</v>
      </c>
      <c r="N3249">
        <v>0</v>
      </c>
      <c r="O3249">
        <v>1</v>
      </c>
      <c r="P3249" t="s">
        <v>117904</v>
      </c>
      <c r="Q3249">
        <v>1</v>
      </c>
      <c r="R3249">
        <v>0</v>
      </c>
      <c r="S3249" s="4">
        <v>44706.572071759256</v>
      </c>
      <c r="T3249" t="s">
        <v>110616</v>
      </c>
      <c r="U3249" t="s">
        <v>110617</v>
      </c>
      <c r="V3249">
        <v>14</v>
      </c>
    </row>
    <row r="3250" spans="1:22" x14ac:dyDescent="0.3">
      <c r="A3250">
        <v>44400</v>
      </c>
      <c r="B3250" t="s">
        <v>117905</v>
      </c>
      <c r="C3250" t="s">
        <v>165</v>
      </c>
      <c r="D3250" t="s">
        <v>111574</v>
      </c>
      <c r="E3250" t="s">
        <v>55</v>
      </c>
      <c r="F3250" t="s">
        <v>2392</v>
      </c>
      <c r="G3250" t="s">
        <v>48692</v>
      </c>
      <c r="H3250">
        <v>1</v>
      </c>
      <c r="I3250" t="s">
        <v>110613</v>
      </c>
      <c r="J3250" t="s">
        <v>112135</v>
      </c>
      <c r="K3250">
        <v>1</v>
      </c>
      <c r="L3250">
        <v>1</v>
      </c>
      <c r="M3250">
        <v>0</v>
      </c>
      <c r="N3250">
        <v>0</v>
      </c>
      <c r="O3250">
        <v>1</v>
      </c>
      <c r="P3250" t="s">
        <v>113005</v>
      </c>
      <c r="Q3250">
        <v>1</v>
      </c>
      <c r="R3250">
        <v>0</v>
      </c>
      <c r="S3250" s="4">
        <v>44706.572094907409</v>
      </c>
      <c r="T3250" t="s">
        <v>110616</v>
      </c>
      <c r="U3250" t="s">
        <v>110617</v>
      </c>
      <c r="V3250">
        <v>14</v>
      </c>
    </row>
    <row r="3251" spans="1:22" x14ac:dyDescent="0.3">
      <c r="A3251">
        <v>44401</v>
      </c>
      <c r="B3251" t="s">
        <v>117906</v>
      </c>
      <c r="C3251" t="s">
        <v>27</v>
      </c>
      <c r="D3251" t="s">
        <v>111842</v>
      </c>
      <c r="E3251" t="s">
        <v>55</v>
      </c>
      <c r="F3251" t="s">
        <v>1408</v>
      </c>
      <c r="G3251" t="s">
        <v>48692</v>
      </c>
      <c r="H3251">
        <v>1</v>
      </c>
      <c r="I3251" t="s">
        <v>110613</v>
      </c>
      <c r="J3251" t="s">
        <v>112135</v>
      </c>
      <c r="K3251">
        <v>1</v>
      </c>
      <c r="L3251">
        <v>1</v>
      </c>
      <c r="M3251">
        <v>0</v>
      </c>
      <c r="N3251">
        <v>0</v>
      </c>
      <c r="O3251">
        <v>1</v>
      </c>
      <c r="P3251" t="s">
        <v>113007</v>
      </c>
      <c r="Q3251">
        <v>1</v>
      </c>
      <c r="R3251">
        <v>0</v>
      </c>
      <c r="S3251" s="4">
        <v>44706.572118055556</v>
      </c>
      <c r="T3251" t="s">
        <v>110616</v>
      </c>
      <c r="U3251" t="s">
        <v>110617</v>
      </c>
      <c r="V3251">
        <v>14</v>
      </c>
    </row>
    <row r="3252" spans="1:22" x14ac:dyDescent="0.3">
      <c r="A3252">
        <v>44402</v>
      </c>
      <c r="B3252" t="s">
        <v>117907</v>
      </c>
      <c r="C3252" t="s">
        <v>234</v>
      </c>
      <c r="D3252" t="s">
        <v>117638</v>
      </c>
      <c r="E3252" t="s">
        <v>55</v>
      </c>
      <c r="F3252" t="s">
        <v>1921</v>
      </c>
      <c r="G3252" t="s">
        <v>48692</v>
      </c>
      <c r="H3252">
        <v>1</v>
      </c>
      <c r="I3252" t="s">
        <v>110613</v>
      </c>
      <c r="J3252" t="s">
        <v>112135</v>
      </c>
      <c r="K3252">
        <v>1</v>
      </c>
      <c r="L3252">
        <v>1</v>
      </c>
      <c r="M3252">
        <v>0</v>
      </c>
      <c r="N3252">
        <v>0</v>
      </c>
      <c r="O3252">
        <v>1</v>
      </c>
      <c r="P3252" t="s">
        <v>117908</v>
      </c>
      <c r="Q3252">
        <v>1</v>
      </c>
      <c r="R3252">
        <v>0</v>
      </c>
      <c r="S3252" s="4">
        <v>44706.572141203702</v>
      </c>
      <c r="T3252" t="s">
        <v>110616</v>
      </c>
      <c r="U3252" t="s">
        <v>110617</v>
      </c>
      <c r="V3252">
        <v>14</v>
      </c>
    </row>
    <row r="3253" spans="1:22" x14ac:dyDescent="0.3">
      <c r="A3253">
        <v>44403</v>
      </c>
      <c r="B3253" t="s">
        <v>117909</v>
      </c>
      <c r="C3253" t="s">
        <v>314</v>
      </c>
      <c r="D3253" t="s">
        <v>114846</v>
      </c>
      <c r="E3253" t="s">
        <v>55</v>
      </c>
      <c r="F3253" t="s">
        <v>41704</v>
      </c>
      <c r="G3253" t="s">
        <v>48692</v>
      </c>
      <c r="H3253">
        <v>1</v>
      </c>
      <c r="I3253" t="s">
        <v>110613</v>
      </c>
      <c r="J3253" t="s">
        <v>112135</v>
      </c>
      <c r="K3253">
        <v>1</v>
      </c>
      <c r="L3253">
        <v>1</v>
      </c>
      <c r="M3253">
        <v>0</v>
      </c>
      <c r="N3253">
        <v>0</v>
      </c>
      <c r="O3253">
        <v>1</v>
      </c>
      <c r="P3253" t="s">
        <v>114847</v>
      </c>
      <c r="Q3253">
        <v>1</v>
      </c>
      <c r="R3253">
        <v>0</v>
      </c>
      <c r="S3253" s="4">
        <v>44706.572164351855</v>
      </c>
      <c r="T3253" t="s">
        <v>110616</v>
      </c>
      <c r="U3253" t="s">
        <v>110617</v>
      </c>
      <c r="V3253">
        <v>14</v>
      </c>
    </row>
    <row r="3254" spans="1:22" x14ac:dyDescent="0.3">
      <c r="A3254">
        <v>44404</v>
      </c>
      <c r="B3254" t="s">
        <v>117910</v>
      </c>
      <c r="C3254" t="s">
        <v>165</v>
      </c>
      <c r="D3254" t="s">
        <v>113009</v>
      </c>
      <c r="E3254" t="s">
        <v>55</v>
      </c>
      <c r="F3254" t="s">
        <v>1502</v>
      </c>
      <c r="G3254" t="s">
        <v>48692</v>
      </c>
      <c r="H3254">
        <v>1</v>
      </c>
      <c r="I3254" t="s">
        <v>110613</v>
      </c>
      <c r="J3254" t="s">
        <v>112135</v>
      </c>
      <c r="K3254">
        <v>1</v>
      </c>
      <c r="L3254">
        <v>1</v>
      </c>
      <c r="M3254">
        <v>0</v>
      </c>
      <c r="N3254">
        <v>0</v>
      </c>
      <c r="O3254">
        <v>1</v>
      </c>
      <c r="P3254" t="s">
        <v>113010</v>
      </c>
      <c r="Q3254">
        <v>1</v>
      </c>
      <c r="R3254">
        <v>0</v>
      </c>
      <c r="S3254" s="4">
        <v>44706.572187500002</v>
      </c>
      <c r="T3254" t="s">
        <v>110616</v>
      </c>
      <c r="U3254" t="s">
        <v>110617</v>
      </c>
      <c r="V3254">
        <v>14</v>
      </c>
    </row>
    <row r="3255" spans="1:22" x14ac:dyDescent="0.3">
      <c r="A3255">
        <v>44405</v>
      </c>
      <c r="B3255" t="s">
        <v>117911</v>
      </c>
      <c r="C3255" t="s">
        <v>165</v>
      </c>
      <c r="D3255" t="s">
        <v>113012</v>
      </c>
      <c r="E3255" t="s">
        <v>55</v>
      </c>
      <c r="F3255" t="s">
        <v>1127</v>
      </c>
      <c r="G3255" t="s">
        <v>48692</v>
      </c>
      <c r="H3255">
        <v>1</v>
      </c>
      <c r="I3255" t="s">
        <v>110613</v>
      </c>
      <c r="J3255" t="s">
        <v>112135</v>
      </c>
      <c r="K3255">
        <v>1</v>
      </c>
      <c r="L3255">
        <v>1</v>
      </c>
      <c r="M3255">
        <v>0</v>
      </c>
      <c r="N3255">
        <v>0</v>
      </c>
      <c r="O3255">
        <v>1</v>
      </c>
      <c r="P3255" t="s">
        <v>113013</v>
      </c>
      <c r="Q3255">
        <v>1</v>
      </c>
      <c r="R3255">
        <v>0</v>
      </c>
      <c r="S3255" s="4">
        <v>44706.572210648148</v>
      </c>
      <c r="T3255" t="s">
        <v>110616</v>
      </c>
      <c r="U3255" t="s">
        <v>110617</v>
      </c>
      <c r="V3255">
        <v>14</v>
      </c>
    </row>
    <row r="3256" spans="1:22" x14ac:dyDescent="0.3">
      <c r="A3256">
        <v>44406</v>
      </c>
      <c r="B3256" s="1" t="s">
        <v>117912</v>
      </c>
      <c r="C3256" t="s">
        <v>89</v>
      </c>
      <c r="D3256" t="s">
        <v>115193</v>
      </c>
      <c r="E3256" t="s">
        <v>55</v>
      </c>
      <c r="F3256" t="s">
        <v>11459</v>
      </c>
      <c r="G3256" t="s">
        <v>48692</v>
      </c>
      <c r="H3256">
        <v>1</v>
      </c>
      <c r="I3256" t="s">
        <v>110613</v>
      </c>
      <c r="J3256" t="s">
        <v>112135</v>
      </c>
      <c r="K3256">
        <v>1</v>
      </c>
      <c r="L3256">
        <v>1</v>
      </c>
      <c r="M3256">
        <v>0</v>
      </c>
      <c r="N3256">
        <v>0</v>
      </c>
      <c r="O3256">
        <v>1</v>
      </c>
      <c r="P3256" t="s">
        <v>117913</v>
      </c>
      <c r="Q3256">
        <v>1</v>
      </c>
      <c r="R3256">
        <v>0</v>
      </c>
      <c r="S3256" s="4">
        <v>44706.572233796294</v>
      </c>
      <c r="T3256" t="s">
        <v>110616</v>
      </c>
      <c r="U3256" t="s">
        <v>110617</v>
      </c>
      <c r="V3256">
        <v>14</v>
      </c>
    </row>
    <row r="3257" spans="1:22" x14ac:dyDescent="0.3">
      <c r="A3257">
        <v>44407</v>
      </c>
      <c r="B3257" t="s">
        <v>117914</v>
      </c>
      <c r="C3257" t="s">
        <v>234</v>
      </c>
      <c r="D3257" t="s">
        <v>117915</v>
      </c>
      <c r="E3257" t="s">
        <v>55</v>
      </c>
      <c r="F3257" t="s">
        <v>14882</v>
      </c>
      <c r="G3257" t="s">
        <v>48692</v>
      </c>
      <c r="H3257">
        <v>1</v>
      </c>
      <c r="I3257" t="s">
        <v>110613</v>
      </c>
      <c r="J3257" t="s">
        <v>112135</v>
      </c>
      <c r="K3257">
        <v>1</v>
      </c>
      <c r="L3257">
        <v>1</v>
      </c>
      <c r="M3257">
        <v>0</v>
      </c>
      <c r="N3257">
        <v>0</v>
      </c>
      <c r="O3257">
        <v>1</v>
      </c>
      <c r="P3257" t="s">
        <v>117916</v>
      </c>
      <c r="Q3257">
        <v>1</v>
      </c>
      <c r="R3257">
        <v>0</v>
      </c>
      <c r="S3257" s="4">
        <v>44706.572256944448</v>
      </c>
      <c r="T3257" t="s">
        <v>110616</v>
      </c>
      <c r="U3257" t="s">
        <v>110617</v>
      </c>
      <c r="V3257">
        <v>14</v>
      </c>
    </row>
    <row r="3258" spans="1:22" x14ac:dyDescent="0.3">
      <c r="A3258">
        <v>44408</v>
      </c>
      <c r="B3258" t="s">
        <v>117917</v>
      </c>
      <c r="C3258" t="s">
        <v>165</v>
      </c>
      <c r="D3258" t="s">
        <v>111331</v>
      </c>
      <c r="E3258" t="s">
        <v>55</v>
      </c>
      <c r="F3258" t="s">
        <v>14882</v>
      </c>
      <c r="G3258" t="s">
        <v>48692</v>
      </c>
      <c r="H3258">
        <v>1</v>
      </c>
      <c r="I3258" t="s">
        <v>110613</v>
      </c>
      <c r="J3258" t="s">
        <v>112135</v>
      </c>
      <c r="K3258">
        <v>1</v>
      </c>
      <c r="L3258">
        <v>1</v>
      </c>
      <c r="M3258">
        <v>0</v>
      </c>
      <c r="N3258">
        <v>0</v>
      </c>
      <c r="O3258">
        <v>1</v>
      </c>
      <c r="P3258" t="s">
        <v>117918</v>
      </c>
      <c r="Q3258">
        <v>1</v>
      </c>
      <c r="R3258">
        <v>0</v>
      </c>
      <c r="S3258" s="4">
        <v>44706.572280092594</v>
      </c>
      <c r="T3258" t="s">
        <v>110616</v>
      </c>
      <c r="U3258" t="s">
        <v>110617</v>
      </c>
      <c r="V3258">
        <v>14</v>
      </c>
    </row>
    <row r="3259" spans="1:22" x14ac:dyDescent="0.3">
      <c r="A3259">
        <v>44409</v>
      </c>
      <c r="B3259" t="s">
        <v>117919</v>
      </c>
      <c r="C3259" t="s">
        <v>98</v>
      </c>
      <c r="D3259" t="s">
        <v>113015</v>
      </c>
      <c r="E3259" t="s">
        <v>55</v>
      </c>
      <c r="F3259" t="s">
        <v>14882</v>
      </c>
      <c r="G3259" t="s">
        <v>48692</v>
      </c>
      <c r="H3259">
        <v>1</v>
      </c>
      <c r="I3259" t="s">
        <v>110613</v>
      </c>
      <c r="J3259" t="s">
        <v>112135</v>
      </c>
      <c r="K3259">
        <v>1</v>
      </c>
      <c r="L3259">
        <v>1</v>
      </c>
      <c r="M3259">
        <v>0</v>
      </c>
      <c r="N3259">
        <v>0</v>
      </c>
      <c r="O3259">
        <v>1</v>
      </c>
      <c r="P3259" t="s">
        <v>113016</v>
      </c>
      <c r="Q3259">
        <v>1</v>
      </c>
      <c r="R3259">
        <v>0</v>
      </c>
      <c r="S3259" s="4">
        <v>44706.57230324074</v>
      </c>
      <c r="T3259" t="s">
        <v>110616</v>
      </c>
      <c r="U3259" t="s">
        <v>110617</v>
      </c>
      <c r="V3259">
        <v>14</v>
      </c>
    </row>
    <row r="3260" spans="1:22" x14ac:dyDescent="0.3">
      <c r="A3260">
        <v>44410</v>
      </c>
      <c r="B3260" t="s">
        <v>117920</v>
      </c>
      <c r="C3260" t="s">
        <v>165</v>
      </c>
      <c r="D3260" t="s">
        <v>117921</v>
      </c>
      <c r="E3260" t="s">
        <v>55</v>
      </c>
      <c r="F3260" t="s">
        <v>1127</v>
      </c>
      <c r="G3260" t="s">
        <v>48692</v>
      </c>
      <c r="H3260">
        <v>1</v>
      </c>
      <c r="I3260" t="s">
        <v>110613</v>
      </c>
      <c r="J3260" t="s">
        <v>112135</v>
      </c>
      <c r="K3260">
        <v>1</v>
      </c>
      <c r="L3260">
        <v>1</v>
      </c>
      <c r="M3260">
        <v>0</v>
      </c>
      <c r="N3260">
        <v>0</v>
      </c>
      <c r="O3260">
        <v>1</v>
      </c>
      <c r="P3260" t="s">
        <v>117922</v>
      </c>
      <c r="Q3260">
        <v>1</v>
      </c>
      <c r="R3260">
        <v>0</v>
      </c>
      <c r="S3260" s="4">
        <v>44706.572326388887</v>
      </c>
      <c r="T3260" t="s">
        <v>110616</v>
      </c>
      <c r="U3260" t="s">
        <v>110617</v>
      </c>
      <c r="V3260">
        <v>14</v>
      </c>
    </row>
    <row r="3261" spans="1:22" x14ac:dyDescent="0.3">
      <c r="A3261">
        <v>44411</v>
      </c>
      <c r="B3261" t="s">
        <v>117923</v>
      </c>
      <c r="C3261" t="s">
        <v>98</v>
      </c>
      <c r="D3261" t="s">
        <v>113018</v>
      </c>
      <c r="E3261" t="s">
        <v>55</v>
      </c>
      <c r="F3261" t="s">
        <v>715</v>
      </c>
      <c r="G3261" t="s">
        <v>48692</v>
      </c>
      <c r="H3261">
        <v>1</v>
      </c>
      <c r="I3261" t="s">
        <v>110613</v>
      </c>
      <c r="J3261" t="s">
        <v>112135</v>
      </c>
      <c r="K3261">
        <v>1</v>
      </c>
      <c r="L3261">
        <v>1</v>
      </c>
      <c r="M3261">
        <v>0</v>
      </c>
      <c r="N3261">
        <v>0</v>
      </c>
      <c r="O3261">
        <v>1</v>
      </c>
      <c r="P3261" t="s">
        <v>113019</v>
      </c>
      <c r="Q3261">
        <v>1</v>
      </c>
      <c r="R3261">
        <v>0</v>
      </c>
      <c r="S3261" s="4">
        <v>44706.57234953704</v>
      </c>
      <c r="T3261" t="s">
        <v>110616</v>
      </c>
      <c r="U3261" t="s">
        <v>110617</v>
      </c>
      <c r="V3261">
        <v>14</v>
      </c>
    </row>
    <row r="3262" spans="1:22" x14ac:dyDescent="0.3">
      <c r="A3262">
        <v>44412</v>
      </c>
      <c r="B3262" t="s">
        <v>117924</v>
      </c>
      <c r="C3262" t="s">
        <v>27</v>
      </c>
      <c r="D3262" t="s">
        <v>113021</v>
      </c>
      <c r="E3262" t="s">
        <v>55</v>
      </c>
      <c r="F3262" t="s">
        <v>715</v>
      </c>
      <c r="G3262" t="s">
        <v>48692</v>
      </c>
      <c r="H3262">
        <v>1</v>
      </c>
      <c r="I3262" t="s">
        <v>110613</v>
      </c>
      <c r="J3262" t="s">
        <v>112135</v>
      </c>
      <c r="K3262">
        <v>1</v>
      </c>
      <c r="L3262">
        <v>1</v>
      </c>
      <c r="M3262">
        <v>0</v>
      </c>
      <c r="N3262">
        <v>0</v>
      </c>
      <c r="O3262">
        <v>1</v>
      </c>
      <c r="P3262" t="s">
        <v>113022</v>
      </c>
      <c r="Q3262">
        <v>1</v>
      </c>
      <c r="R3262">
        <v>0</v>
      </c>
      <c r="S3262" s="4">
        <v>44706.572372685187</v>
      </c>
      <c r="T3262" t="s">
        <v>110616</v>
      </c>
      <c r="U3262" t="s">
        <v>110617</v>
      </c>
      <c r="V3262">
        <v>14</v>
      </c>
    </row>
    <row r="3263" spans="1:22" x14ac:dyDescent="0.3">
      <c r="A3263">
        <v>44413</v>
      </c>
      <c r="B3263" t="s">
        <v>117925</v>
      </c>
      <c r="C3263" t="s">
        <v>27</v>
      </c>
      <c r="D3263" t="s">
        <v>113024</v>
      </c>
      <c r="E3263" t="s">
        <v>55</v>
      </c>
      <c r="F3263" t="s">
        <v>715</v>
      </c>
      <c r="G3263" t="s">
        <v>48692</v>
      </c>
      <c r="H3263">
        <v>1</v>
      </c>
      <c r="I3263" t="s">
        <v>110613</v>
      </c>
      <c r="J3263" t="s">
        <v>112135</v>
      </c>
      <c r="K3263">
        <v>1</v>
      </c>
      <c r="L3263">
        <v>1</v>
      </c>
      <c r="M3263">
        <v>0</v>
      </c>
      <c r="N3263">
        <v>0</v>
      </c>
      <c r="O3263">
        <v>1</v>
      </c>
      <c r="P3263" t="s">
        <v>113025</v>
      </c>
      <c r="Q3263">
        <v>1</v>
      </c>
      <c r="R3263">
        <v>0</v>
      </c>
      <c r="S3263" s="4">
        <v>44706.572395833333</v>
      </c>
      <c r="T3263" t="s">
        <v>110616</v>
      </c>
      <c r="U3263" t="s">
        <v>110617</v>
      </c>
      <c r="V3263">
        <v>14</v>
      </c>
    </row>
    <row r="3264" spans="1:22" x14ac:dyDescent="0.3">
      <c r="A3264">
        <v>44414</v>
      </c>
      <c r="B3264" t="s">
        <v>117926</v>
      </c>
      <c r="C3264" t="s">
        <v>27</v>
      </c>
      <c r="D3264" t="s">
        <v>113027</v>
      </c>
      <c r="E3264" t="s">
        <v>55</v>
      </c>
      <c r="F3264" t="s">
        <v>715</v>
      </c>
      <c r="G3264" t="s">
        <v>48692</v>
      </c>
      <c r="H3264">
        <v>1</v>
      </c>
      <c r="I3264" t="s">
        <v>110613</v>
      </c>
      <c r="J3264" t="s">
        <v>112135</v>
      </c>
      <c r="K3264">
        <v>1</v>
      </c>
      <c r="L3264">
        <v>1</v>
      </c>
      <c r="M3264">
        <v>0</v>
      </c>
      <c r="N3264">
        <v>0</v>
      </c>
      <c r="O3264">
        <v>1</v>
      </c>
      <c r="P3264" t="s">
        <v>113028</v>
      </c>
      <c r="Q3264">
        <v>1</v>
      </c>
      <c r="R3264">
        <v>0</v>
      </c>
      <c r="S3264" s="4">
        <v>44706.572418981479</v>
      </c>
      <c r="T3264" t="s">
        <v>110616</v>
      </c>
      <c r="U3264" t="s">
        <v>110617</v>
      </c>
      <c r="V3264">
        <v>14</v>
      </c>
    </row>
    <row r="3265" spans="1:22" x14ac:dyDescent="0.3">
      <c r="A3265">
        <v>44415</v>
      </c>
      <c r="B3265" t="s">
        <v>117927</v>
      </c>
      <c r="C3265" t="s">
        <v>70</v>
      </c>
      <c r="D3265" t="s">
        <v>113030</v>
      </c>
      <c r="E3265" t="s">
        <v>55</v>
      </c>
      <c r="F3265" t="s">
        <v>715</v>
      </c>
      <c r="G3265" t="s">
        <v>48692</v>
      </c>
      <c r="H3265">
        <v>1</v>
      </c>
      <c r="I3265" t="s">
        <v>110613</v>
      </c>
      <c r="J3265" t="s">
        <v>112135</v>
      </c>
      <c r="K3265">
        <v>1</v>
      </c>
      <c r="L3265">
        <v>1</v>
      </c>
      <c r="M3265">
        <v>0</v>
      </c>
      <c r="N3265">
        <v>0</v>
      </c>
      <c r="O3265">
        <v>1</v>
      </c>
      <c r="P3265" t="s">
        <v>113031</v>
      </c>
      <c r="Q3265">
        <v>1</v>
      </c>
      <c r="R3265">
        <v>0</v>
      </c>
      <c r="S3265" s="4">
        <v>44706.572442129633</v>
      </c>
      <c r="T3265" t="s">
        <v>110616</v>
      </c>
      <c r="U3265" t="s">
        <v>110617</v>
      </c>
      <c r="V3265">
        <v>14</v>
      </c>
    </row>
    <row r="3266" spans="1:22" x14ac:dyDescent="0.3">
      <c r="A3266">
        <v>44416</v>
      </c>
      <c r="B3266" t="s">
        <v>117928</v>
      </c>
      <c r="C3266" t="s">
        <v>3203</v>
      </c>
      <c r="D3266" t="s">
        <v>113033</v>
      </c>
      <c r="E3266" t="s">
        <v>55</v>
      </c>
      <c r="F3266" t="s">
        <v>14882</v>
      </c>
      <c r="G3266" t="s">
        <v>48692</v>
      </c>
      <c r="H3266">
        <v>1</v>
      </c>
      <c r="I3266" t="s">
        <v>110613</v>
      </c>
      <c r="J3266" t="s">
        <v>112135</v>
      </c>
      <c r="K3266">
        <v>1</v>
      </c>
      <c r="L3266">
        <v>1</v>
      </c>
      <c r="M3266">
        <v>0</v>
      </c>
      <c r="N3266">
        <v>0</v>
      </c>
      <c r="O3266">
        <v>1</v>
      </c>
      <c r="P3266" t="s">
        <v>113034</v>
      </c>
      <c r="Q3266">
        <v>1</v>
      </c>
      <c r="R3266">
        <v>0</v>
      </c>
      <c r="S3266" s="4">
        <v>44706.572465277779</v>
      </c>
      <c r="T3266" t="s">
        <v>110616</v>
      </c>
      <c r="U3266" t="s">
        <v>110617</v>
      </c>
      <c r="V3266">
        <v>14</v>
      </c>
    </row>
    <row r="3267" spans="1:22" x14ac:dyDescent="0.3">
      <c r="A3267">
        <v>44417</v>
      </c>
      <c r="B3267" t="s">
        <v>117929</v>
      </c>
      <c r="C3267" t="s">
        <v>89</v>
      </c>
      <c r="D3267" t="s">
        <v>111738</v>
      </c>
      <c r="E3267" t="s">
        <v>55</v>
      </c>
      <c r="F3267" t="s">
        <v>253</v>
      </c>
      <c r="G3267" t="s">
        <v>48692</v>
      </c>
      <c r="H3267">
        <v>1</v>
      </c>
      <c r="I3267" t="s">
        <v>110613</v>
      </c>
      <c r="J3267" t="s">
        <v>112135</v>
      </c>
      <c r="K3267">
        <v>1</v>
      </c>
      <c r="L3267">
        <v>1</v>
      </c>
      <c r="M3267">
        <v>0</v>
      </c>
      <c r="N3267">
        <v>0</v>
      </c>
      <c r="O3267">
        <v>1</v>
      </c>
      <c r="P3267" t="s">
        <v>117930</v>
      </c>
      <c r="Q3267">
        <v>1</v>
      </c>
      <c r="R3267">
        <v>0</v>
      </c>
      <c r="S3267" s="4">
        <v>44706.572488425925</v>
      </c>
      <c r="T3267" t="s">
        <v>110616</v>
      </c>
      <c r="U3267" t="s">
        <v>110617</v>
      </c>
      <c r="V3267">
        <v>14</v>
      </c>
    </row>
    <row r="3268" spans="1:22" x14ac:dyDescent="0.3">
      <c r="A3268">
        <v>44418</v>
      </c>
      <c r="B3268" t="s">
        <v>117931</v>
      </c>
      <c r="C3268" t="s">
        <v>89</v>
      </c>
      <c r="D3268" t="s">
        <v>111152</v>
      </c>
      <c r="E3268" t="s">
        <v>55</v>
      </c>
      <c r="F3268" t="s">
        <v>793</v>
      </c>
      <c r="G3268" t="s">
        <v>48692</v>
      </c>
      <c r="H3268">
        <v>1</v>
      </c>
      <c r="I3268" t="s">
        <v>110613</v>
      </c>
      <c r="J3268" t="s">
        <v>112135</v>
      </c>
      <c r="K3268">
        <v>1</v>
      </c>
      <c r="L3268">
        <v>1</v>
      </c>
      <c r="M3268">
        <v>0</v>
      </c>
      <c r="N3268">
        <v>0</v>
      </c>
      <c r="O3268">
        <v>1</v>
      </c>
      <c r="P3268" t="s">
        <v>113036</v>
      </c>
      <c r="Q3268">
        <v>1</v>
      </c>
      <c r="R3268">
        <v>0</v>
      </c>
      <c r="S3268" s="4">
        <v>44706.572511574072</v>
      </c>
      <c r="T3268" t="s">
        <v>110616</v>
      </c>
      <c r="U3268" t="s">
        <v>110617</v>
      </c>
      <c r="V3268">
        <v>14</v>
      </c>
    </row>
    <row r="3269" spans="1:22" x14ac:dyDescent="0.3">
      <c r="A3269">
        <v>44419</v>
      </c>
      <c r="B3269" t="s">
        <v>117932</v>
      </c>
      <c r="C3269" t="s">
        <v>70</v>
      </c>
      <c r="D3269" t="s">
        <v>113038</v>
      </c>
      <c r="E3269" t="s">
        <v>55</v>
      </c>
      <c r="F3269" t="s">
        <v>715</v>
      </c>
      <c r="G3269" t="s">
        <v>48692</v>
      </c>
      <c r="H3269">
        <v>1</v>
      </c>
      <c r="I3269" t="s">
        <v>110613</v>
      </c>
      <c r="J3269" t="s">
        <v>112135</v>
      </c>
      <c r="K3269">
        <v>1</v>
      </c>
      <c r="L3269">
        <v>1</v>
      </c>
      <c r="M3269">
        <v>0</v>
      </c>
      <c r="N3269">
        <v>0</v>
      </c>
      <c r="O3269">
        <v>1</v>
      </c>
      <c r="P3269" t="s">
        <v>113039</v>
      </c>
      <c r="Q3269">
        <v>1</v>
      </c>
      <c r="R3269">
        <v>0</v>
      </c>
      <c r="S3269" s="4">
        <v>44706.572534722225</v>
      </c>
      <c r="T3269" t="s">
        <v>110616</v>
      </c>
      <c r="U3269" t="s">
        <v>110617</v>
      </c>
      <c r="V3269">
        <v>14</v>
      </c>
    </row>
    <row r="3270" spans="1:22" x14ac:dyDescent="0.3">
      <c r="A3270">
        <v>44420</v>
      </c>
      <c r="B3270" t="s">
        <v>117933</v>
      </c>
      <c r="C3270" t="s">
        <v>98</v>
      </c>
      <c r="D3270" t="s">
        <v>113041</v>
      </c>
      <c r="E3270" t="s">
        <v>55</v>
      </c>
      <c r="F3270" t="s">
        <v>1502</v>
      </c>
      <c r="G3270" t="s">
        <v>48692</v>
      </c>
      <c r="H3270">
        <v>1</v>
      </c>
      <c r="I3270" t="s">
        <v>110613</v>
      </c>
      <c r="J3270" t="s">
        <v>112135</v>
      </c>
      <c r="K3270">
        <v>1</v>
      </c>
      <c r="L3270">
        <v>1</v>
      </c>
      <c r="M3270">
        <v>0</v>
      </c>
      <c r="N3270">
        <v>0</v>
      </c>
      <c r="O3270">
        <v>1</v>
      </c>
      <c r="P3270" t="s">
        <v>113042</v>
      </c>
      <c r="Q3270">
        <v>1</v>
      </c>
      <c r="R3270">
        <v>0</v>
      </c>
      <c r="S3270" s="4">
        <v>44706.572557870371</v>
      </c>
      <c r="T3270" t="s">
        <v>110616</v>
      </c>
      <c r="U3270" t="s">
        <v>110617</v>
      </c>
      <c r="V3270">
        <v>14</v>
      </c>
    </row>
    <row r="3271" spans="1:22" x14ac:dyDescent="0.3">
      <c r="A3271">
        <v>44421</v>
      </c>
      <c r="B3271" t="s">
        <v>117934</v>
      </c>
      <c r="C3271" t="s">
        <v>98</v>
      </c>
      <c r="D3271" t="s">
        <v>117935</v>
      </c>
      <c r="E3271" t="s">
        <v>55</v>
      </c>
      <c r="F3271" t="s">
        <v>14882</v>
      </c>
      <c r="G3271" t="s">
        <v>48692</v>
      </c>
      <c r="H3271">
        <v>1</v>
      </c>
      <c r="I3271" t="s">
        <v>110613</v>
      </c>
      <c r="J3271" t="s">
        <v>112135</v>
      </c>
      <c r="K3271">
        <v>1</v>
      </c>
      <c r="L3271">
        <v>1</v>
      </c>
      <c r="M3271">
        <v>0</v>
      </c>
      <c r="N3271">
        <v>0</v>
      </c>
      <c r="O3271">
        <v>1</v>
      </c>
      <c r="P3271" t="s">
        <v>117936</v>
      </c>
      <c r="Q3271">
        <v>1</v>
      </c>
      <c r="R3271">
        <v>0</v>
      </c>
      <c r="S3271" s="4">
        <v>44706.572581018518</v>
      </c>
      <c r="T3271" t="s">
        <v>110616</v>
      </c>
      <c r="U3271" t="s">
        <v>110617</v>
      </c>
      <c r="V3271">
        <v>14</v>
      </c>
    </row>
    <row r="3272" spans="1:22" x14ac:dyDescent="0.3">
      <c r="A3272">
        <v>44422</v>
      </c>
      <c r="B3272" t="s">
        <v>117937</v>
      </c>
      <c r="C3272" t="s">
        <v>98</v>
      </c>
      <c r="D3272" t="s">
        <v>113044</v>
      </c>
      <c r="E3272" t="s">
        <v>55</v>
      </c>
      <c r="F3272" t="s">
        <v>14882</v>
      </c>
      <c r="G3272" t="s">
        <v>48692</v>
      </c>
      <c r="H3272">
        <v>1</v>
      </c>
      <c r="I3272" t="s">
        <v>110613</v>
      </c>
      <c r="J3272" t="s">
        <v>112135</v>
      </c>
      <c r="K3272">
        <v>1</v>
      </c>
      <c r="L3272">
        <v>1</v>
      </c>
      <c r="M3272">
        <v>0</v>
      </c>
      <c r="N3272">
        <v>0</v>
      </c>
      <c r="O3272">
        <v>1</v>
      </c>
      <c r="P3272" t="s">
        <v>113045</v>
      </c>
      <c r="Q3272">
        <v>1</v>
      </c>
      <c r="R3272">
        <v>0</v>
      </c>
      <c r="S3272" s="4">
        <v>44706.572604166664</v>
      </c>
      <c r="T3272" t="s">
        <v>110616</v>
      </c>
      <c r="U3272" t="s">
        <v>110617</v>
      </c>
      <c r="V3272">
        <v>14</v>
      </c>
    </row>
    <row r="3273" spans="1:22" x14ac:dyDescent="0.3">
      <c r="A3273">
        <v>44423</v>
      </c>
      <c r="B3273" t="s">
        <v>117938</v>
      </c>
      <c r="C3273" t="s">
        <v>645</v>
      </c>
      <c r="D3273" t="s">
        <v>113047</v>
      </c>
      <c r="E3273" t="s">
        <v>55</v>
      </c>
      <c r="F3273" t="s">
        <v>2392</v>
      </c>
      <c r="G3273" t="s">
        <v>48692</v>
      </c>
      <c r="H3273">
        <v>1</v>
      </c>
      <c r="I3273" t="s">
        <v>110613</v>
      </c>
      <c r="J3273" t="s">
        <v>112135</v>
      </c>
      <c r="K3273">
        <v>1</v>
      </c>
      <c r="L3273">
        <v>1</v>
      </c>
      <c r="M3273">
        <v>0</v>
      </c>
      <c r="N3273">
        <v>0</v>
      </c>
      <c r="O3273">
        <v>1</v>
      </c>
      <c r="P3273" t="s">
        <v>113048</v>
      </c>
      <c r="Q3273">
        <v>1</v>
      </c>
      <c r="R3273">
        <v>0</v>
      </c>
      <c r="S3273" s="4">
        <v>44706.572627314818</v>
      </c>
      <c r="T3273" t="s">
        <v>110616</v>
      </c>
      <c r="U3273" t="s">
        <v>110617</v>
      </c>
      <c r="V3273">
        <v>14</v>
      </c>
    </row>
    <row r="3274" spans="1:22" x14ac:dyDescent="0.3">
      <c r="A3274">
        <v>44424</v>
      </c>
      <c r="B3274" t="s">
        <v>117939</v>
      </c>
      <c r="C3274" t="s">
        <v>165</v>
      </c>
      <c r="D3274" t="s">
        <v>113050</v>
      </c>
      <c r="E3274" t="s">
        <v>55</v>
      </c>
      <c r="F3274" t="s">
        <v>14882</v>
      </c>
      <c r="G3274" t="s">
        <v>48692</v>
      </c>
      <c r="H3274">
        <v>1</v>
      </c>
      <c r="I3274" t="s">
        <v>110613</v>
      </c>
      <c r="J3274" t="s">
        <v>112135</v>
      </c>
      <c r="K3274">
        <v>1</v>
      </c>
      <c r="L3274">
        <v>1</v>
      </c>
      <c r="M3274">
        <v>0</v>
      </c>
      <c r="N3274">
        <v>0</v>
      </c>
      <c r="O3274">
        <v>1</v>
      </c>
      <c r="P3274" t="s">
        <v>113051</v>
      </c>
      <c r="Q3274">
        <v>1</v>
      </c>
      <c r="R3274">
        <v>0</v>
      </c>
      <c r="S3274" s="4">
        <v>44706.572650462964</v>
      </c>
      <c r="T3274" t="s">
        <v>110616</v>
      </c>
      <c r="U3274" t="s">
        <v>110617</v>
      </c>
      <c r="V3274">
        <v>14</v>
      </c>
    </row>
    <row r="3275" spans="1:22" x14ac:dyDescent="0.3">
      <c r="A3275">
        <v>44425</v>
      </c>
      <c r="B3275" t="s">
        <v>117940</v>
      </c>
      <c r="C3275" t="s">
        <v>234</v>
      </c>
      <c r="D3275" t="s">
        <v>115051</v>
      </c>
      <c r="E3275" t="s">
        <v>55</v>
      </c>
      <c r="F3275" t="s">
        <v>1127</v>
      </c>
      <c r="G3275" t="s">
        <v>48692</v>
      </c>
      <c r="H3275">
        <v>1</v>
      </c>
      <c r="I3275" t="s">
        <v>110613</v>
      </c>
      <c r="J3275" t="s">
        <v>112135</v>
      </c>
      <c r="K3275">
        <v>1</v>
      </c>
      <c r="L3275">
        <v>1</v>
      </c>
      <c r="M3275">
        <v>0</v>
      </c>
      <c r="N3275">
        <v>0</v>
      </c>
      <c r="O3275">
        <v>1</v>
      </c>
      <c r="P3275" t="s">
        <v>117941</v>
      </c>
      <c r="Q3275">
        <v>1</v>
      </c>
      <c r="R3275">
        <v>0</v>
      </c>
      <c r="S3275" s="4">
        <v>44706.57267361111</v>
      </c>
      <c r="T3275" t="s">
        <v>110616</v>
      </c>
      <c r="U3275" t="s">
        <v>110617</v>
      </c>
      <c r="V3275">
        <v>14</v>
      </c>
    </row>
    <row r="3276" spans="1:22" x14ac:dyDescent="0.3">
      <c r="A3276">
        <v>44426</v>
      </c>
      <c r="B3276" t="s">
        <v>117942</v>
      </c>
      <c r="C3276" t="s">
        <v>98</v>
      </c>
      <c r="D3276" t="s">
        <v>117943</v>
      </c>
      <c r="E3276" t="s">
        <v>55</v>
      </c>
      <c r="F3276" t="s">
        <v>14882</v>
      </c>
      <c r="G3276" t="s">
        <v>48692</v>
      </c>
      <c r="H3276">
        <v>1</v>
      </c>
      <c r="I3276" t="s">
        <v>110613</v>
      </c>
      <c r="J3276" t="s">
        <v>112135</v>
      </c>
      <c r="K3276">
        <v>1</v>
      </c>
      <c r="L3276">
        <v>1</v>
      </c>
      <c r="M3276">
        <v>0</v>
      </c>
      <c r="N3276">
        <v>0</v>
      </c>
      <c r="O3276">
        <v>1</v>
      </c>
      <c r="P3276" t="s">
        <v>117944</v>
      </c>
      <c r="Q3276">
        <v>1</v>
      </c>
      <c r="R3276">
        <v>0</v>
      </c>
      <c r="S3276" s="4">
        <v>44706.572696759256</v>
      </c>
      <c r="T3276" t="s">
        <v>110616</v>
      </c>
      <c r="U3276" t="s">
        <v>110617</v>
      </c>
      <c r="V3276">
        <v>14</v>
      </c>
    </row>
    <row r="3277" spans="1:22" x14ac:dyDescent="0.3">
      <c r="A3277">
        <v>44427</v>
      </c>
      <c r="B3277" t="s">
        <v>117945</v>
      </c>
      <c r="C3277" t="s">
        <v>165</v>
      </c>
      <c r="D3277" t="s">
        <v>113053</v>
      </c>
      <c r="E3277" t="s">
        <v>55</v>
      </c>
      <c r="F3277" t="s">
        <v>14882</v>
      </c>
      <c r="G3277" t="s">
        <v>48692</v>
      </c>
      <c r="H3277">
        <v>1</v>
      </c>
      <c r="I3277" t="s">
        <v>110613</v>
      </c>
      <c r="J3277" t="s">
        <v>112135</v>
      </c>
      <c r="K3277">
        <v>1</v>
      </c>
      <c r="L3277">
        <v>1</v>
      </c>
      <c r="M3277">
        <v>0</v>
      </c>
      <c r="N3277">
        <v>0</v>
      </c>
      <c r="O3277">
        <v>1</v>
      </c>
      <c r="P3277" t="s">
        <v>113054</v>
      </c>
      <c r="Q3277">
        <v>1</v>
      </c>
      <c r="R3277">
        <v>0</v>
      </c>
      <c r="S3277" s="4">
        <v>44706.57271990741</v>
      </c>
      <c r="T3277" t="s">
        <v>110616</v>
      </c>
      <c r="U3277" t="s">
        <v>110617</v>
      </c>
      <c r="V3277">
        <v>14</v>
      </c>
    </row>
    <row r="3278" spans="1:22" x14ac:dyDescent="0.3">
      <c r="A3278">
        <v>44428</v>
      </c>
      <c r="B3278" t="s">
        <v>117946</v>
      </c>
      <c r="C3278" t="s">
        <v>723</v>
      </c>
      <c r="D3278" t="s">
        <v>117947</v>
      </c>
      <c r="E3278" t="s">
        <v>55</v>
      </c>
      <c r="F3278" t="s">
        <v>2021</v>
      </c>
      <c r="G3278" t="s">
        <v>48692</v>
      </c>
      <c r="H3278">
        <v>1</v>
      </c>
      <c r="I3278" t="s">
        <v>110613</v>
      </c>
      <c r="J3278" t="s">
        <v>112135</v>
      </c>
      <c r="K3278">
        <v>1</v>
      </c>
      <c r="L3278">
        <v>1</v>
      </c>
      <c r="M3278">
        <v>0</v>
      </c>
      <c r="N3278">
        <v>0</v>
      </c>
      <c r="O3278">
        <v>1</v>
      </c>
      <c r="P3278" t="s">
        <v>117948</v>
      </c>
      <c r="Q3278">
        <v>1</v>
      </c>
      <c r="R3278">
        <v>0</v>
      </c>
      <c r="S3278" s="4">
        <v>44706.572743055556</v>
      </c>
      <c r="T3278" t="s">
        <v>110616</v>
      </c>
      <c r="U3278" t="s">
        <v>110617</v>
      </c>
      <c r="V3278">
        <v>14</v>
      </c>
    </row>
    <row r="3279" spans="1:22" x14ac:dyDescent="0.3">
      <c r="A3279">
        <v>44429</v>
      </c>
      <c r="B3279" t="s">
        <v>117949</v>
      </c>
      <c r="C3279" t="s">
        <v>27</v>
      </c>
      <c r="D3279" t="s">
        <v>113056</v>
      </c>
      <c r="E3279" t="s">
        <v>55</v>
      </c>
      <c r="F3279" t="s">
        <v>1502</v>
      </c>
      <c r="G3279" t="s">
        <v>48692</v>
      </c>
      <c r="H3279">
        <v>1</v>
      </c>
      <c r="I3279" t="s">
        <v>110613</v>
      </c>
      <c r="J3279" t="s">
        <v>112135</v>
      </c>
      <c r="K3279">
        <v>1</v>
      </c>
      <c r="L3279">
        <v>1</v>
      </c>
      <c r="M3279">
        <v>0</v>
      </c>
      <c r="N3279">
        <v>0</v>
      </c>
      <c r="O3279">
        <v>1</v>
      </c>
      <c r="P3279" t="s">
        <v>113057</v>
      </c>
      <c r="Q3279">
        <v>1</v>
      </c>
      <c r="R3279">
        <v>0</v>
      </c>
      <c r="S3279" s="4">
        <v>44706.572766203702</v>
      </c>
      <c r="T3279" t="s">
        <v>110616</v>
      </c>
      <c r="U3279" t="s">
        <v>110617</v>
      </c>
      <c r="V3279">
        <v>14</v>
      </c>
    </row>
    <row r="3280" spans="1:22" x14ac:dyDescent="0.3">
      <c r="A3280">
        <v>44430</v>
      </c>
      <c r="B3280" t="s">
        <v>117950</v>
      </c>
      <c r="C3280" t="s">
        <v>165</v>
      </c>
      <c r="D3280" t="s">
        <v>117951</v>
      </c>
      <c r="E3280" t="s">
        <v>55</v>
      </c>
      <c r="F3280" t="s">
        <v>2392</v>
      </c>
      <c r="G3280" t="s">
        <v>48692</v>
      </c>
      <c r="H3280">
        <v>1</v>
      </c>
      <c r="I3280" t="s">
        <v>110613</v>
      </c>
      <c r="J3280" t="s">
        <v>112135</v>
      </c>
      <c r="K3280">
        <v>1</v>
      </c>
      <c r="L3280">
        <v>1</v>
      </c>
      <c r="M3280">
        <v>0</v>
      </c>
      <c r="N3280">
        <v>0</v>
      </c>
      <c r="O3280">
        <v>1</v>
      </c>
      <c r="P3280" t="s">
        <v>117952</v>
      </c>
      <c r="Q3280">
        <v>1</v>
      </c>
      <c r="R3280">
        <v>0</v>
      </c>
      <c r="S3280" s="4">
        <v>44706.572789351849</v>
      </c>
      <c r="T3280" t="s">
        <v>110616</v>
      </c>
      <c r="U3280" t="s">
        <v>110617</v>
      </c>
      <c r="V3280">
        <v>14</v>
      </c>
    </row>
    <row r="3281" spans="1:22" x14ac:dyDescent="0.3">
      <c r="A3281">
        <v>44431</v>
      </c>
      <c r="B3281" t="s">
        <v>117953</v>
      </c>
      <c r="C3281" t="s">
        <v>98</v>
      </c>
      <c r="D3281" t="s">
        <v>113059</v>
      </c>
      <c r="E3281" t="s">
        <v>55</v>
      </c>
      <c r="F3281" t="s">
        <v>14882</v>
      </c>
      <c r="G3281" t="s">
        <v>48692</v>
      </c>
      <c r="H3281">
        <v>1</v>
      </c>
      <c r="I3281" t="s">
        <v>110613</v>
      </c>
      <c r="J3281" t="s">
        <v>112135</v>
      </c>
      <c r="K3281">
        <v>1</v>
      </c>
      <c r="L3281">
        <v>1</v>
      </c>
      <c r="M3281">
        <v>0</v>
      </c>
      <c r="N3281">
        <v>0</v>
      </c>
      <c r="O3281">
        <v>1</v>
      </c>
      <c r="P3281" t="s">
        <v>113060</v>
      </c>
      <c r="Q3281">
        <v>1</v>
      </c>
      <c r="R3281">
        <v>0</v>
      </c>
      <c r="S3281" s="4">
        <v>44706.572812500002</v>
      </c>
      <c r="T3281" t="s">
        <v>110616</v>
      </c>
      <c r="U3281" t="s">
        <v>110617</v>
      </c>
      <c r="V3281">
        <v>14</v>
      </c>
    </row>
    <row r="3282" spans="1:22" x14ac:dyDescent="0.3">
      <c r="A3282">
        <v>44432</v>
      </c>
      <c r="B3282" t="s">
        <v>117954</v>
      </c>
      <c r="C3282" t="s">
        <v>98</v>
      </c>
      <c r="D3282" t="s">
        <v>117955</v>
      </c>
      <c r="E3282" t="s">
        <v>55</v>
      </c>
      <c r="F3282" t="s">
        <v>14882</v>
      </c>
      <c r="G3282" t="s">
        <v>48692</v>
      </c>
      <c r="H3282">
        <v>1</v>
      </c>
      <c r="I3282" t="s">
        <v>110613</v>
      </c>
      <c r="J3282" t="s">
        <v>112135</v>
      </c>
      <c r="K3282">
        <v>1</v>
      </c>
      <c r="L3282">
        <v>1</v>
      </c>
      <c r="M3282">
        <v>0</v>
      </c>
      <c r="N3282">
        <v>0</v>
      </c>
      <c r="O3282">
        <v>1</v>
      </c>
      <c r="P3282" t="s">
        <v>117956</v>
      </c>
      <c r="Q3282">
        <v>1</v>
      </c>
      <c r="R3282">
        <v>0</v>
      </c>
      <c r="S3282" s="4">
        <v>44706.572835648149</v>
      </c>
      <c r="T3282" t="s">
        <v>110616</v>
      </c>
      <c r="U3282" t="s">
        <v>110617</v>
      </c>
      <c r="V3282">
        <v>14</v>
      </c>
    </row>
    <row r="3283" spans="1:22" x14ac:dyDescent="0.3">
      <c r="A3283">
        <v>44433</v>
      </c>
      <c r="B3283" t="s">
        <v>117957</v>
      </c>
      <c r="C3283" t="s">
        <v>165</v>
      </c>
      <c r="D3283" t="s">
        <v>113062</v>
      </c>
      <c r="E3283" t="s">
        <v>55</v>
      </c>
      <c r="F3283" t="s">
        <v>14882</v>
      </c>
      <c r="G3283" t="s">
        <v>48692</v>
      </c>
      <c r="H3283">
        <v>1</v>
      </c>
      <c r="I3283" t="s">
        <v>110613</v>
      </c>
      <c r="J3283" t="s">
        <v>112135</v>
      </c>
      <c r="K3283">
        <v>1</v>
      </c>
      <c r="L3283">
        <v>1</v>
      </c>
      <c r="M3283">
        <v>0</v>
      </c>
      <c r="N3283">
        <v>0</v>
      </c>
      <c r="O3283">
        <v>1</v>
      </c>
      <c r="P3283" t="s">
        <v>113063</v>
      </c>
      <c r="Q3283">
        <v>1</v>
      </c>
      <c r="R3283">
        <v>1</v>
      </c>
      <c r="S3283" s="4">
        <v>44706.572858796295</v>
      </c>
      <c r="T3283" t="s">
        <v>110616</v>
      </c>
      <c r="U3283" t="s">
        <v>110617</v>
      </c>
      <c r="V3283">
        <v>14</v>
      </c>
    </row>
    <row r="3284" spans="1:22" x14ac:dyDescent="0.3">
      <c r="A3284">
        <v>44434</v>
      </c>
      <c r="B3284" t="s">
        <v>117958</v>
      </c>
      <c r="C3284" t="s">
        <v>27</v>
      </c>
      <c r="D3284" t="s">
        <v>117959</v>
      </c>
      <c r="E3284" t="s">
        <v>55</v>
      </c>
      <c r="F3284" t="s">
        <v>60677</v>
      </c>
      <c r="G3284" t="s">
        <v>48692</v>
      </c>
      <c r="H3284">
        <v>1</v>
      </c>
      <c r="I3284" t="s">
        <v>110613</v>
      </c>
      <c r="J3284" t="s">
        <v>112135</v>
      </c>
      <c r="K3284">
        <v>1</v>
      </c>
      <c r="L3284">
        <v>1</v>
      </c>
      <c r="M3284">
        <v>0</v>
      </c>
      <c r="N3284">
        <v>0</v>
      </c>
      <c r="O3284">
        <v>1</v>
      </c>
      <c r="P3284" t="s">
        <v>117960</v>
      </c>
      <c r="Q3284">
        <v>1</v>
      </c>
      <c r="R3284">
        <v>0</v>
      </c>
      <c r="S3284" s="4">
        <v>44706.572881944441</v>
      </c>
      <c r="T3284" t="s">
        <v>110616</v>
      </c>
      <c r="U3284" t="s">
        <v>110617</v>
      </c>
      <c r="V3284">
        <v>14</v>
      </c>
    </row>
    <row r="3285" spans="1:22" x14ac:dyDescent="0.3">
      <c r="A3285">
        <v>44435</v>
      </c>
      <c r="B3285" t="s">
        <v>117961</v>
      </c>
      <c r="C3285" t="s">
        <v>89</v>
      </c>
      <c r="D3285" t="s">
        <v>111173</v>
      </c>
      <c r="E3285" t="s">
        <v>55</v>
      </c>
      <c r="F3285" t="s">
        <v>1617</v>
      </c>
      <c r="G3285" t="s">
        <v>48692</v>
      </c>
      <c r="H3285">
        <v>1</v>
      </c>
      <c r="I3285" t="s">
        <v>110613</v>
      </c>
      <c r="J3285" t="s">
        <v>112135</v>
      </c>
      <c r="K3285">
        <v>1</v>
      </c>
      <c r="L3285">
        <v>1</v>
      </c>
      <c r="M3285">
        <v>0</v>
      </c>
      <c r="N3285">
        <v>0</v>
      </c>
      <c r="O3285">
        <v>1</v>
      </c>
      <c r="P3285" t="s">
        <v>113065</v>
      </c>
      <c r="Q3285">
        <v>1</v>
      </c>
      <c r="R3285">
        <v>0</v>
      </c>
      <c r="S3285" s="4">
        <v>44706.572905092595</v>
      </c>
      <c r="T3285" t="s">
        <v>110616</v>
      </c>
      <c r="U3285" t="s">
        <v>110617</v>
      </c>
      <c r="V3285">
        <v>14</v>
      </c>
    </row>
    <row r="3286" spans="1:22" x14ac:dyDescent="0.3">
      <c r="A3286">
        <v>44436</v>
      </c>
      <c r="B3286" t="s">
        <v>117962</v>
      </c>
      <c r="C3286" t="s">
        <v>89</v>
      </c>
      <c r="D3286" t="s">
        <v>111173</v>
      </c>
      <c r="E3286" t="s">
        <v>55</v>
      </c>
      <c r="F3286" t="s">
        <v>5029</v>
      </c>
      <c r="G3286" t="s">
        <v>48692</v>
      </c>
      <c r="H3286">
        <v>1</v>
      </c>
      <c r="I3286" t="s">
        <v>110613</v>
      </c>
      <c r="J3286" t="s">
        <v>112135</v>
      </c>
      <c r="K3286">
        <v>1</v>
      </c>
      <c r="L3286">
        <v>1</v>
      </c>
      <c r="M3286">
        <v>0</v>
      </c>
      <c r="N3286">
        <v>0</v>
      </c>
      <c r="O3286">
        <v>1</v>
      </c>
      <c r="P3286" t="s">
        <v>113067</v>
      </c>
      <c r="Q3286">
        <v>1</v>
      </c>
      <c r="R3286">
        <v>0</v>
      </c>
      <c r="S3286" s="4">
        <v>44706.572928240741</v>
      </c>
      <c r="T3286" t="s">
        <v>110616</v>
      </c>
      <c r="U3286" t="s">
        <v>110617</v>
      </c>
      <c r="V3286">
        <v>14</v>
      </c>
    </row>
    <row r="3287" spans="1:22" x14ac:dyDescent="0.3">
      <c r="A3287">
        <v>44437</v>
      </c>
      <c r="B3287" t="s">
        <v>117963</v>
      </c>
      <c r="C3287" t="s">
        <v>98</v>
      </c>
      <c r="D3287" t="s">
        <v>112076</v>
      </c>
      <c r="E3287" t="s">
        <v>55</v>
      </c>
      <c r="F3287" t="s">
        <v>60677</v>
      </c>
      <c r="G3287" t="s">
        <v>48692</v>
      </c>
      <c r="H3287">
        <v>1</v>
      </c>
      <c r="I3287" t="s">
        <v>110613</v>
      </c>
      <c r="J3287" t="s">
        <v>112135</v>
      </c>
      <c r="K3287">
        <v>1</v>
      </c>
      <c r="L3287">
        <v>1</v>
      </c>
      <c r="M3287">
        <v>0</v>
      </c>
      <c r="N3287">
        <v>0</v>
      </c>
      <c r="O3287">
        <v>1</v>
      </c>
      <c r="P3287" t="s">
        <v>117964</v>
      </c>
      <c r="Q3287">
        <v>1</v>
      </c>
      <c r="R3287">
        <v>0</v>
      </c>
      <c r="S3287" s="4">
        <v>44706.572951388887</v>
      </c>
      <c r="T3287" t="s">
        <v>110616</v>
      </c>
      <c r="U3287" t="s">
        <v>110617</v>
      </c>
      <c r="V3287">
        <v>14</v>
      </c>
    </row>
    <row r="3288" spans="1:22" x14ac:dyDescent="0.3">
      <c r="A3288">
        <v>44438</v>
      </c>
      <c r="B3288" t="s">
        <v>117965</v>
      </c>
      <c r="C3288" t="s">
        <v>165</v>
      </c>
      <c r="D3288" t="s">
        <v>111574</v>
      </c>
      <c r="E3288" t="s">
        <v>55</v>
      </c>
      <c r="F3288" t="s">
        <v>2392</v>
      </c>
      <c r="G3288" t="s">
        <v>48692</v>
      </c>
      <c r="H3288">
        <v>1</v>
      </c>
      <c r="I3288" t="s">
        <v>110613</v>
      </c>
      <c r="J3288" t="s">
        <v>112135</v>
      </c>
      <c r="K3288">
        <v>1</v>
      </c>
      <c r="L3288">
        <v>1</v>
      </c>
      <c r="M3288">
        <v>0</v>
      </c>
      <c r="N3288">
        <v>0</v>
      </c>
      <c r="O3288">
        <v>1</v>
      </c>
      <c r="P3288" t="s">
        <v>117966</v>
      </c>
      <c r="Q3288">
        <v>1</v>
      </c>
      <c r="R3288">
        <v>0</v>
      </c>
      <c r="S3288" s="4">
        <v>44706.572974537034</v>
      </c>
      <c r="T3288" t="s">
        <v>110616</v>
      </c>
      <c r="U3288" t="s">
        <v>110617</v>
      </c>
      <c r="V3288">
        <v>14</v>
      </c>
    </row>
    <row r="3289" spans="1:22" x14ac:dyDescent="0.3">
      <c r="A3289">
        <v>44439</v>
      </c>
      <c r="B3289" t="s">
        <v>117967</v>
      </c>
      <c r="C3289" t="s">
        <v>463</v>
      </c>
      <c r="D3289" t="s">
        <v>117968</v>
      </c>
      <c r="E3289" t="s">
        <v>55</v>
      </c>
      <c r="F3289" t="s">
        <v>60677</v>
      </c>
      <c r="G3289" t="s">
        <v>48692</v>
      </c>
      <c r="H3289">
        <v>1</v>
      </c>
      <c r="I3289" t="s">
        <v>110613</v>
      </c>
      <c r="J3289" t="s">
        <v>112135</v>
      </c>
      <c r="K3289">
        <v>1</v>
      </c>
      <c r="L3289">
        <v>1</v>
      </c>
      <c r="M3289">
        <v>0</v>
      </c>
      <c r="N3289">
        <v>0</v>
      </c>
      <c r="O3289">
        <v>1</v>
      </c>
      <c r="P3289" t="s">
        <v>117969</v>
      </c>
      <c r="Q3289">
        <v>1</v>
      </c>
      <c r="R3289">
        <v>0</v>
      </c>
      <c r="S3289" s="4">
        <v>44706.572997685187</v>
      </c>
      <c r="T3289" t="s">
        <v>110616</v>
      </c>
      <c r="U3289" t="s">
        <v>110617</v>
      </c>
      <c r="V3289">
        <v>14</v>
      </c>
    </row>
    <row r="3290" spans="1:22" x14ac:dyDescent="0.3">
      <c r="A3290">
        <v>44440</v>
      </c>
      <c r="B3290" t="s">
        <v>117970</v>
      </c>
      <c r="C3290" t="s">
        <v>89</v>
      </c>
      <c r="D3290" t="s">
        <v>111746</v>
      </c>
      <c r="E3290" t="s">
        <v>55</v>
      </c>
      <c r="F3290" t="s">
        <v>7983</v>
      </c>
      <c r="G3290" t="s">
        <v>48692</v>
      </c>
      <c r="H3290">
        <v>1</v>
      </c>
      <c r="I3290" t="s">
        <v>110613</v>
      </c>
      <c r="J3290" t="s">
        <v>112135</v>
      </c>
      <c r="K3290">
        <v>1</v>
      </c>
      <c r="L3290">
        <v>1</v>
      </c>
      <c r="M3290">
        <v>0</v>
      </c>
      <c r="N3290">
        <v>0</v>
      </c>
      <c r="O3290">
        <v>1</v>
      </c>
      <c r="P3290" t="s">
        <v>117971</v>
      </c>
      <c r="Q3290">
        <v>1</v>
      </c>
      <c r="R3290">
        <v>0</v>
      </c>
      <c r="S3290" s="4">
        <v>44706.573020833333</v>
      </c>
      <c r="T3290" t="s">
        <v>110616</v>
      </c>
      <c r="U3290" t="s">
        <v>110617</v>
      </c>
      <c r="V3290">
        <v>14</v>
      </c>
    </row>
    <row r="3291" spans="1:22" x14ac:dyDescent="0.3">
      <c r="A3291">
        <v>44441</v>
      </c>
      <c r="B3291" t="s">
        <v>117972</v>
      </c>
      <c r="C3291" t="s">
        <v>165</v>
      </c>
      <c r="D3291" t="s">
        <v>115120</v>
      </c>
      <c r="E3291" t="s">
        <v>55</v>
      </c>
      <c r="F3291" t="s">
        <v>60677</v>
      </c>
      <c r="G3291" t="s">
        <v>48692</v>
      </c>
      <c r="H3291">
        <v>1</v>
      </c>
      <c r="I3291" t="s">
        <v>110613</v>
      </c>
      <c r="J3291" t="s">
        <v>112135</v>
      </c>
      <c r="K3291">
        <v>1</v>
      </c>
      <c r="L3291">
        <v>1</v>
      </c>
      <c r="M3291">
        <v>0</v>
      </c>
      <c r="N3291">
        <v>0</v>
      </c>
      <c r="O3291">
        <v>1</v>
      </c>
      <c r="P3291" t="s">
        <v>115121</v>
      </c>
      <c r="Q3291">
        <v>1</v>
      </c>
      <c r="R3291">
        <v>0</v>
      </c>
      <c r="S3291" s="4">
        <v>44706.57304398148</v>
      </c>
      <c r="T3291" t="s">
        <v>110616</v>
      </c>
      <c r="U3291" t="s">
        <v>110617</v>
      </c>
      <c r="V3291">
        <v>14</v>
      </c>
    </row>
    <row r="3292" spans="1:22" x14ac:dyDescent="0.3">
      <c r="A3292">
        <v>44442</v>
      </c>
      <c r="B3292" t="s">
        <v>117973</v>
      </c>
      <c r="C3292" t="s">
        <v>27</v>
      </c>
      <c r="D3292" t="s">
        <v>117974</v>
      </c>
      <c r="E3292" t="s">
        <v>55</v>
      </c>
      <c r="F3292" t="s">
        <v>60677</v>
      </c>
      <c r="G3292" t="s">
        <v>48692</v>
      </c>
      <c r="H3292">
        <v>1</v>
      </c>
      <c r="I3292" t="s">
        <v>110613</v>
      </c>
      <c r="J3292" t="s">
        <v>112135</v>
      </c>
      <c r="K3292">
        <v>1</v>
      </c>
      <c r="L3292">
        <v>1</v>
      </c>
      <c r="M3292">
        <v>0</v>
      </c>
      <c r="N3292">
        <v>0</v>
      </c>
      <c r="O3292">
        <v>1</v>
      </c>
      <c r="P3292" t="s">
        <v>117975</v>
      </c>
      <c r="Q3292">
        <v>1</v>
      </c>
      <c r="R3292">
        <v>0</v>
      </c>
      <c r="S3292" s="4">
        <v>44706.573067129626</v>
      </c>
      <c r="T3292" t="s">
        <v>110616</v>
      </c>
      <c r="U3292" t="s">
        <v>110617</v>
      </c>
      <c r="V3292">
        <v>14</v>
      </c>
    </row>
    <row r="3293" spans="1:22" x14ac:dyDescent="0.3">
      <c r="A3293">
        <v>44443</v>
      </c>
      <c r="B3293" t="s">
        <v>117976</v>
      </c>
      <c r="C3293" t="s">
        <v>98</v>
      </c>
      <c r="D3293" t="s">
        <v>113069</v>
      </c>
      <c r="E3293" t="s">
        <v>55</v>
      </c>
      <c r="F3293" t="s">
        <v>60677</v>
      </c>
      <c r="G3293" t="s">
        <v>48692</v>
      </c>
      <c r="H3293">
        <v>1</v>
      </c>
      <c r="I3293" t="s">
        <v>110613</v>
      </c>
      <c r="J3293" t="s">
        <v>112135</v>
      </c>
      <c r="K3293">
        <v>1</v>
      </c>
      <c r="L3293">
        <v>1</v>
      </c>
      <c r="M3293">
        <v>0</v>
      </c>
      <c r="N3293">
        <v>0</v>
      </c>
      <c r="O3293">
        <v>1</v>
      </c>
      <c r="P3293" t="s">
        <v>113070</v>
      </c>
      <c r="Q3293">
        <v>1</v>
      </c>
      <c r="R3293">
        <v>0</v>
      </c>
      <c r="S3293" s="4">
        <v>44706.57309027778</v>
      </c>
      <c r="T3293" t="s">
        <v>110616</v>
      </c>
      <c r="U3293" t="s">
        <v>110617</v>
      </c>
      <c r="V3293">
        <v>14</v>
      </c>
    </row>
    <row r="3294" spans="1:22" x14ac:dyDescent="0.3">
      <c r="A3294">
        <v>44444</v>
      </c>
      <c r="B3294" t="s">
        <v>117977</v>
      </c>
      <c r="C3294" t="s">
        <v>89</v>
      </c>
      <c r="D3294" t="s">
        <v>111746</v>
      </c>
      <c r="E3294" t="s">
        <v>55</v>
      </c>
      <c r="F3294" t="s">
        <v>113072</v>
      </c>
      <c r="G3294" t="s">
        <v>48692</v>
      </c>
      <c r="H3294">
        <v>1</v>
      </c>
      <c r="I3294" t="s">
        <v>110613</v>
      </c>
      <c r="J3294" t="s">
        <v>112135</v>
      </c>
      <c r="K3294">
        <v>1</v>
      </c>
      <c r="L3294">
        <v>1</v>
      </c>
      <c r="M3294">
        <v>0</v>
      </c>
      <c r="N3294">
        <v>0</v>
      </c>
      <c r="O3294">
        <v>1</v>
      </c>
      <c r="P3294" t="s">
        <v>113073</v>
      </c>
      <c r="Q3294">
        <v>1</v>
      </c>
      <c r="R3294">
        <v>0</v>
      </c>
      <c r="S3294" s="4">
        <v>44706.573113425926</v>
      </c>
      <c r="T3294" t="s">
        <v>110616</v>
      </c>
      <c r="U3294" t="s">
        <v>110617</v>
      </c>
      <c r="V3294">
        <v>14</v>
      </c>
    </row>
    <row r="3295" spans="1:22" x14ac:dyDescent="0.3">
      <c r="A3295">
        <v>44445</v>
      </c>
      <c r="B3295" t="s">
        <v>117978</v>
      </c>
      <c r="C3295" t="s">
        <v>98</v>
      </c>
      <c r="D3295" t="s">
        <v>114504</v>
      </c>
      <c r="E3295" t="s">
        <v>55</v>
      </c>
      <c r="F3295" t="s">
        <v>1545</v>
      </c>
      <c r="G3295" t="s">
        <v>48692</v>
      </c>
      <c r="H3295">
        <v>1</v>
      </c>
      <c r="I3295" t="s">
        <v>110613</v>
      </c>
      <c r="J3295" t="s">
        <v>112135</v>
      </c>
      <c r="K3295">
        <v>1</v>
      </c>
      <c r="L3295">
        <v>1</v>
      </c>
      <c r="M3295">
        <v>0</v>
      </c>
      <c r="N3295">
        <v>0</v>
      </c>
      <c r="O3295">
        <v>1</v>
      </c>
      <c r="P3295" t="s">
        <v>117979</v>
      </c>
      <c r="Q3295">
        <v>1</v>
      </c>
      <c r="R3295">
        <v>0</v>
      </c>
      <c r="S3295" s="4">
        <v>44706.573136574072</v>
      </c>
      <c r="T3295" t="s">
        <v>110616</v>
      </c>
      <c r="U3295" t="s">
        <v>110617</v>
      </c>
      <c r="V3295">
        <v>14</v>
      </c>
    </row>
    <row r="3296" spans="1:22" x14ac:dyDescent="0.3">
      <c r="A3296">
        <v>44446</v>
      </c>
      <c r="B3296" t="s">
        <v>117980</v>
      </c>
      <c r="C3296" t="s">
        <v>27</v>
      </c>
      <c r="D3296" t="s">
        <v>111489</v>
      </c>
      <c r="E3296" t="s">
        <v>55</v>
      </c>
      <c r="F3296" t="s">
        <v>14940</v>
      </c>
      <c r="G3296" t="s">
        <v>48692</v>
      </c>
      <c r="H3296">
        <v>1</v>
      </c>
      <c r="I3296" t="s">
        <v>110613</v>
      </c>
      <c r="J3296" t="s">
        <v>112135</v>
      </c>
      <c r="K3296">
        <v>1</v>
      </c>
      <c r="L3296">
        <v>1</v>
      </c>
      <c r="M3296">
        <v>0</v>
      </c>
      <c r="N3296">
        <v>0</v>
      </c>
      <c r="O3296">
        <v>1</v>
      </c>
      <c r="P3296" t="s">
        <v>117981</v>
      </c>
      <c r="Q3296">
        <v>1</v>
      </c>
      <c r="R3296">
        <v>0</v>
      </c>
      <c r="S3296" s="4">
        <v>44706.573159722226</v>
      </c>
      <c r="T3296" t="s">
        <v>110616</v>
      </c>
      <c r="U3296" t="s">
        <v>110617</v>
      </c>
      <c r="V3296">
        <v>14</v>
      </c>
    </row>
    <row r="3297" spans="1:22" x14ac:dyDescent="0.3">
      <c r="A3297">
        <v>44447</v>
      </c>
      <c r="B3297" t="s">
        <v>117982</v>
      </c>
      <c r="C3297" t="s">
        <v>89</v>
      </c>
      <c r="D3297" t="s">
        <v>111746</v>
      </c>
      <c r="E3297" t="s">
        <v>55</v>
      </c>
      <c r="F3297" t="s">
        <v>113075</v>
      </c>
      <c r="G3297" t="s">
        <v>48692</v>
      </c>
      <c r="H3297">
        <v>1</v>
      </c>
      <c r="I3297" t="s">
        <v>110613</v>
      </c>
      <c r="J3297" t="s">
        <v>112135</v>
      </c>
      <c r="K3297">
        <v>1</v>
      </c>
      <c r="L3297">
        <v>1</v>
      </c>
      <c r="M3297">
        <v>0</v>
      </c>
      <c r="N3297">
        <v>0</v>
      </c>
      <c r="O3297">
        <v>1</v>
      </c>
      <c r="P3297" t="s">
        <v>113076</v>
      </c>
      <c r="Q3297">
        <v>1</v>
      </c>
      <c r="R3297">
        <v>0</v>
      </c>
      <c r="S3297" s="4">
        <v>44706.573182870372</v>
      </c>
      <c r="T3297" t="s">
        <v>110616</v>
      </c>
      <c r="U3297" t="s">
        <v>110617</v>
      </c>
      <c r="V3297">
        <v>14</v>
      </c>
    </row>
    <row r="3298" spans="1:22" x14ac:dyDescent="0.3">
      <c r="A3298">
        <v>44448</v>
      </c>
      <c r="B3298" t="s">
        <v>117983</v>
      </c>
      <c r="C3298" t="s">
        <v>89</v>
      </c>
      <c r="D3298" t="s">
        <v>111379</v>
      </c>
      <c r="E3298" t="s">
        <v>55</v>
      </c>
      <c r="F3298" t="s">
        <v>1617</v>
      </c>
      <c r="G3298" t="s">
        <v>48692</v>
      </c>
      <c r="H3298">
        <v>1</v>
      </c>
      <c r="I3298" t="s">
        <v>110613</v>
      </c>
      <c r="J3298" t="s">
        <v>112135</v>
      </c>
      <c r="K3298">
        <v>1</v>
      </c>
      <c r="L3298">
        <v>1</v>
      </c>
      <c r="M3298">
        <v>0</v>
      </c>
      <c r="N3298">
        <v>0</v>
      </c>
      <c r="O3298">
        <v>1</v>
      </c>
      <c r="P3298" t="s">
        <v>113078</v>
      </c>
      <c r="Q3298">
        <v>1</v>
      </c>
      <c r="R3298">
        <v>0</v>
      </c>
      <c r="S3298" s="4">
        <v>44706.573206018518</v>
      </c>
      <c r="T3298" t="s">
        <v>110616</v>
      </c>
      <c r="U3298" t="s">
        <v>110617</v>
      </c>
      <c r="V3298">
        <v>14</v>
      </c>
    </row>
    <row r="3299" spans="1:22" x14ac:dyDescent="0.3">
      <c r="A3299">
        <v>44449</v>
      </c>
      <c r="B3299" t="s">
        <v>117984</v>
      </c>
      <c r="C3299" t="s">
        <v>89</v>
      </c>
      <c r="D3299" t="s">
        <v>110612</v>
      </c>
      <c r="E3299" t="s">
        <v>55</v>
      </c>
      <c r="F3299" t="s">
        <v>41046</v>
      </c>
      <c r="G3299" t="s">
        <v>48692</v>
      </c>
      <c r="H3299">
        <v>1</v>
      </c>
      <c r="I3299" t="s">
        <v>110613</v>
      </c>
      <c r="J3299" t="s">
        <v>112135</v>
      </c>
      <c r="K3299">
        <v>1</v>
      </c>
      <c r="L3299">
        <v>1</v>
      </c>
      <c r="M3299">
        <v>0</v>
      </c>
      <c r="N3299">
        <v>0</v>
      </c>
      <c r="O3299">
        <v>1</v>
      </c>
      <c r="P3299" t="s">
        <v>113080</v>
      </c>
      <c r="Q3299">
        <v>1</v>
      </c>
      <c r="R3299">
        <v>0</v>
      </c>
      <c r="S3299" s="4">
        <v>44706.573240740741</v>
      </c>
      <c r="T3299" t="s">
        <v>110616</v>
      </c>
      <c r="U3299" t="s">
        <v>110617</v>
      </c>
      <c r="V3299">
        <v>14</v>
      </c>
    </row>
    <row r="3300" spans="1:22" x14ac:dyDescent="0.3">
      <c r="A3300">
        <v>44450</v>
      </c>
      <c r="B3300" t="s">
        <v>117985</v>
      </c>
      <c r="C3300" t="s">
        <v>165</v>
      </c>
      <c r="D3300" t="s">
        <v>113082</v>
      </c>
      <c r="E3300" t="s">
        <v>55</v>
      </c>
      <c r="F3300" t="s">
        <v>2392</v>
      </c>
      <c r="G3300" t="s">
        <v>48692</v>
      </c>
      <c r="H3300">
        <v>1</v>
      </c>
      <c r="I3300" t="s">
        <v>110613</v>
      </c>
      <c r="J3300" t="s">
        <v>112135</v>
      </c>
      <c r="K3300">
        <v>1</v>
      </c>
      <c r="L3300">
        <v>1</v>
      </c>
      <c r="M3300">
        <v>0</v>
      </c>
      <c r="N3300">
        <v>0</v>
      </c>
      <c r="O3300">
        <v>1</v>
      </c>
      <c r="P3300" t="s">
        <v>113083</v>
      </c>
      <c r="Q3300">
        <v>1</v>
      </c>
      <c r="R3300">
        <v>0</v>
      </c>
      <c r="S3300" s="4">
        <v>44706.573263888888</v>
      </c>
      <c r="T3300" t="s">
        <v>110616</v>
      </c>
      <c r="U3300" t="s">
        <v>110617</v>
      </c>
      <c r="V3300">
        <v>14</v>
      </c>
    </row>
    <row r="3301" spans="1:22" x14ac:dyDescent="0.3">
      <c r="A3301">
        <v>44451</v>
      </c>
      <c r="B3301" t="s">
        <v>117986</v>
      </c>
      <c r="C3301" t="s">
        <v>70</v>
      </c>
      <c r="D3301" t="s">
        <v>111247</v>
      </c>
      <c r="E3301" t="s">
        <v>55</v>
      </c>
      <c r="F3301" t="s">
        <v>14882</v>
      </c>
      <c r="G3301" t="s">
        <v>48692</v>
      </c>
      <c r="H3301">
        <v>1</v>
      </c>
      <c r="I3301" t="s">
        <v>110613</v>
      </c>
      <c r="J3301" t="s">
        <v>112135</v>
      </c>
      <c r="K3301">
        <v>1</v>
      </c>
      <c r="L3301">
        <v>1</v>
      </c>
      <c r="M3301">
        <v>0</v>
      </c>
      <c r="N3301">
        <v>0</v>
      </c>
      <c r="O3301">
        <v>1</v>
      </c>
      <c r="P3301" t="s">
        <v>113085</v>
      </c>
      <c r="Q3301">
        <v>1</v>
      </c>
      <c r="R3301">
        <v>0</v>
      </c>
      <c r="S3301" s="4">
        <v>44706.573287037034</v>
      </c>
      <c r="T3301" t="s">
        <v>110616</v>
      </c>
      <c r="U3301" t="s">
        <v>110617</v>
      </c>
      <c r="V3301">
        <v>14</v>
      </c>
    </row>
    <row r="3302" spans="1:22" x14ac:dyDescent="0.3">
      <c r="A3302">
        <v>44452</v>
      </c>
      <c r="B3302" t="s">
        <v>117987</v>
      </c>
      <c r="C3302" t="s">
        <v>89</v>
      </c>
      <c r="D3302" t="s">
        <v>111746</v>
      </c>
      <c r="E3302" t="s">
        <v>55</v>
      </c>
      <c r="F3302" t="s">
        <v>978</v>
      </c>
      <c r="G3302" t="s">
        <v>48692</v>
      </c>
      <c r="H3302">
        <v>1</v>
      </c>
      <c r="I3302" t="s">
        <v>110613</v>
      </c>
      <c r="J3302" t="s">
        <v>112135</v>
      </c>
      <c r="K3302">
        <v>1</v>
      </c>
      <c r="L3302">
        <v>1</v>
      </c>
      <c r="M3302">
        <v>0</v>
      </c>
      <c r="N3302">
        <v>0</v>
      </c>
      <c r="O3302">
        <v>1</v>
      </c>
      <c r="P3302" t="s">
        <v>113087</v>
      </c>
      <c r="Q3302">
        <v>1</v>
      </c>
      <c r="R3302">
        <v>0</v>
      </c>
      <c r="S3302" s="4">
        <v>44706.573310185187</v>
      </c>
      <c r="T3302" t="s">
        <v>110616</v>
      </c>
      <c r="U3302" t="s">
        <v>110617</v>
      </c>
      <c r="V3302">
        <v>14</v>
      </c>
    </row>
    <row r="3303" spans="1:22" x14ac:dyDescent="0.3">
      <c r="A3303">
        <v>44453</v>
      </c>
      <c r="B3303" t="s">
        <v>117988</v>
      </c>
      <c r="C3303" t="s">
        <v>89</v>
      </c>
      <c r="D3303" t="s">
        <v>111746</v>
      </c>
      <c r="E3303" t="s">
        <v>55</v>
      </c>
      <c r="F3303" t="s">
        <v>4439</v>
      </c>
      <c r="G3303" t="s">
        <v>48692</v>
      </c>
      <c r="H3303">
        <v>1</v>
      </c>
      <c r="I3303" t="s">
        <v>110613</v>
      </c>
      <c r="J3303" t="s">
        <v>112135</v>
      </c>
      <c r="K3303">
        <v>1</v>
      </c>
      <c r="L3303">
        <v>1</v>
      </c>
      <c r="M3303">
        <v>0</v>
      </c>
      <c r="N3303">
        <v>0</v>
      </c>
      <c r="O3303">
        <v>1</v>
      </c>
      <c r="P3303" t="s">
        <v>113089</v>
      </c>
      <c r="Q3303">
        <v>1</v>
      </c>
      <c r="R3303">
        <v>0</v>
      </c>
      <c r="S3303" s="4">
        <v>44706.573333333334</v>
      </c>
      <c r="T3303" t="s">
        <v>110616</v>
      </c>
      <c r="U3303" t="s">
        <v>110617</v>
      </c>
      <c r="V3303">
        <v>14</v>
      </c>
    </row>
    <row r="3304" spans="1:22" x14ac:dyDescent="0.3">
      <c r="A3304">
        <v>44454</v>
      </c>
      <c r="B3304" t="s">
        <v>117989</v>
      </c>
      <c r="C3304" t="s">
        <v>723</v>
      </c>
      <c r="D3304" t="s">
        <v>113091</v>
      </c>
      <c r="E3304" t="s">
        <v>55</v>
      </c>
      <c r="F3304" t="s">
        <v>1127</v>
      </c>
      <c r="G3304" t="s">
        <v>48692</v>
      </c>
      <c r="H3304">
        <v>1</v>
      </c>
      <c r="I3304" t="s">
        <v>110613</v>
      </c>
      <c r="J3304" t="s">
        <v>112135</v>
      </c>
      <c r="K3304">
        <v>1</v>
      </c>
      <c r="L3304">
        <v>1</v>
      </c>
      <c r="M3304">
        <v>0</v>
      </c>
      <c r="N3304">
        <v>0</v>
      </c>
      <c r="O3304">
        <v>1</v>
      </c>
      <c r="P3304" t="s">
        <v>113092</v>
      </c>
      <c r="Q3304">
        <v>1</v>
      </c>
      <c r="R3304">
        <v>0</v>
      </c>
      <c r="S3304" s="4">
        <v>44706.57335648148</v>
      </c>
      <c r="T3304" t="s">
        <v>110616</v>
      </c>
      <c r="U3304" t="s">
        <v>110617</v>
      </c>
      <c r="V3304">
        <v>14</v>
      </c>
    </row>
    <row r="3305" spans="1:22" x14ac:dyDescent="0.3">
      <c r="A3305">
        <v>44455</v>
      </c>
      <c r="B3305" t="s">
        <v>117990</v>
      </c>
      <c r="C3305" t="s">
        <v>27</v>
      </c>
      <c r="D3305" t="s">
        <v>117991</v>
      </c>
      <c r="E3305" t="s">
        <v>55</v>
      </c>
      <c r="F3305" t="s">
        <v>8972</v>
      </c>
      <c r="G3305" t="s">
        <v>48692</v>
      </c>
      <c r="H3305">
        <v>1</v>
      </c>
      <c r="I3305" t="s">
        <v>110613</v>
      </c>
      <c r="J3305" t="s">
        <v>112135</v>
      </c>
      <c r="K3305">
        <v>1</v>
      </c>
      <c r="L3305">
        <v>1</v>
      </c>
      <c r="M3305">
        <v>0</v>
      </c>
      <c r="N3305">
        <v>0</v>
      </c>
      <c r="O3305">
        <v>1</v>
      </c>
      <c r="P3305" t="s">
        <v>117992</v>
      </c>
      <c r="Q3305">
        <v>1</v>
      </c>
      <c r="R3305">
        <v>0</v>
      </c>
      <c r="S3305" s="4">
        <v>44706.573379629626</v>
      </c>
      <c r="T3305" t="s">
        <v>110616</v>
      </c>
      <c r="U3305" t="s">
        <v>110617</v>
      </c>
      <c r="V3305">
        <v>14</v>
      </c>
    </row>
    <row r="3306" spans="1:22" x14ac:dyDescent="0.3">
      <c r="A3306">
        <v>44456</v>
      </c>
      <c r="B3306" t="s">
        <v>117993</v>
      </c>
      <c r="C3306" t="s">
        <v>89</v>
      </c>
      <c r="D3306" t="s">
        <v>115123</v>
      </c>
      <c r="E3306" t="s">
        <v>55</v>
      </c>
      <c r="F3306" t="s">
        <v>16841</v>
      </c>
      <c r="G3306" t="s">
        <v>48692</v>
      </c>
      <c r="H3306">
        <v>1</v>
      </c>
      <c r="I3306" t="s">
        <v>110613</v>
      </c>
      <c r="J3306" t="s">
        <v>112135</v>
      </c>
      <c r="K3306">
        <v>1</v>
      </c>
      <c r="L3306">
        <v>1</v>
      </c>
      <c r="M3306">
        <v>0</v>
      </c>
      <c r="N3306">
        <v>0</v>
      </c>
      <c r="O3306">
        <v>1</v>
      </c>
      <c r="P3306" t="s">
        <v>115124</v>
      </c>
      <c r="Q3306">
        <v>1</v>
      </c>
      <c r="R3306">
        <v>0</v>
      </c>
      <c r="S3306" s="4">
        <v>44706.57340277778</v>
      </c>
      <c r="T3306" t="s">
        <v>110616</v>
      </c>
      <c r="U3306" t="s">
        <v>110617</v>
      </c>
      <c r="V3306">
        <v>14</v>
      </c>
    </row>
    <row r="3307" spans="1:22" x14ac:dyDescent="0.3">
      <c r="A3307">
        <v>44457</v>
      </c>
      <c r="B3307" t="s">
        <v>117994</v>
      </c>
      <c r="C3307" t="s">
        <v>98</v>
      </c>
      <c r="D3307" t="s">
        <v>113094</v>
      </c>
      <c r="E3307" t="s">
        <v>55</v>
      </c>
      <c r="F3307" t="s">
        <v>14882</v>
      </c>
      <c r="G3307" t="s">
        <v>48692</v>
      </c>
      <c r="H3307">
        <v>1</v>
      </c>
      <c r="I3307" t="s">
        <v>110613</v>
      </c>
      <c r="J3307" t="s">
        <v>112135</v>
      </c>
      <c r="K3307">
        <v>1</v>
      </c>
      <c r="L3307">
        <v>1</v>
      </c>
      <c r="M3307">
        <v>0</v>
      </c>
      <c r="N3307">
        <v>0</v>
      </c>
      <c r="O3307">
        <v>1</v>
      </c>
      <c r="P3307" t="s">
        <v>113095</v>
      </c>
      <c r="Q3307">
        <v>1</v>
      </c>
      <c r="R3307">
        <v>0</v>
      </c>
      <c r="S3307" s="4">
        <v>44706.573425925926</v>
      </c>
      <c r="T3307" t="s">
        <v>110616</v>
      </c>
      <c r="U3307" t="s">
        <v>110617</v>
      </c>
      <c r="V3307">
        <v>14</v>
      </c>
    </row>
    <row r="3308" spans="1:22" x14ac:dyDescent="0.3">
      <c r="A3308">
        <v>44458</v>
      </c>
      <c r="B3308" t="s">
        <v>117995</v>
      </c>
      <c r="C3308" t="s">
        <v>98</v>
      </c>
      <c r="D3308" t="s">
        <v>113097</v>
      </c>
      <c r="E3308" t="s">
        <v>55</v>
      </c>
      <c r="F3308" t="s">
        <v>14882</v>
      </c>
      <c r="G3308" t="s">
        <v>48692</v>
      </c>
      <c r="H3308">
        <v>1</v>
      </c>
      <c r="I3308" t="s">
        <v>110613</v>
      </c>
      <c r="J3308" t="s">
        <v>112135</v>
      </c>
      <c r="K3308">
        <v>1</v>
      </c>
      <c r="L3308">
        <v>1</v>
      </c>
      <c r="M3308">
        <v>0</v>
      </c>
      <c r="N3308">
        <v>0</v>
      </c>
      <c r="O3308">
        <v>1</v>
      </c>
      <c r="P3308" t="s">
        <v>113098</v>
      </c>
      <c r="Q3308">
        <v>1</v>
      </c>
      <c r="R3308">
        <v>0</v>
      </c>
      <c r="S3308" s="4">
        <v>44706.573449074072</v>
      </c>
      <c r="T3308" t="s">
        <v>110616</v>
      </c>
      <c r="U3308" t="s">
        <v>110617</v>
      </c>
      <c r="V3308">
        <v>14</v>
      </c>
    </row>
    <row r="3309" spans="1:22" x14ac:dyDescent="0.3">
      <c r="A3309">
        <v>44459</v>
      </c>
      <c r="B3309" t="s">
        <v>117996</v>
      </c>
      <c r="C3309" t="s">
        <v>89</v>
      </c>
      <c r="D3309" t="s">
        <v>112755</v>
      </c>
      <c r="E3309" t="s">
        <v>55</v>
      </c>
      <c r="F3309" t="s">
        <v>46978</v>
      </c>
      <c r="G3309" t="s">
        <v>48692</v>
      </c>
      <c r="H3309">
        <v>1</v>
      </c>
      <c r="I3309" t="s">
        <v>110613</v>
      </c>
      <c r="J3309" t="s">
        <v>112135</v>
      </c>
      <c r="K3309">
        <v>1</v>
      </c>
      <c r="L3309">
        <v>1</v>
      </c>
      <c r="M3309">
        <v>0</v>
      </c>
      <c r="N3309">
        <v>0</v>
      </c>
      <c r="O3309">
        <v>1</v>
      </c>
      <c r="P3309" t="s">
        <v>113100</v>
      </c>
      <c r="Q3309">
        <v>1</v>
      </c>
      <c r="R3309">
        <v>0</v>
      </c>
      <c r="S3309" s="4">
        <v>44706.573472222219</v>
      </c>
      <c r="T3309" t="s">
        <v>110616</v>
      </c>
      <c r="U3309" t="s">
        <v>110617</v>
      </c>
      <c r="V3309">
        <v>14</v>
      </c>
    </row>
    <row r="3310" spans="1:22" x14ac:dyDescent="0.3">
      <c r="A3310">
        <v>44460</v>
      </c>
      <c r="B3310" t="s">
        <v>117997</v>
      </c>
      <c r="C3310" t="s">
        <v>825</v>
      </c>
      <c r="D3310" t="s">
        <v>117998</v>
      </c>
      <c r="E3310" t="s">
        <v>55</v>
      </c>
      <c r="F3310" t="s">
        <v>1127</v>
      </c>
      <c r="G3310" t="s">
        <v>48692</v>
      </c>
      <c r="H3310">
        <v>1</v>
      </c>
      <c r="I3310" t="s">
        <v>110613</v>
      </c>
      <c r="J3310" t="s">
        <v>112135</v>
      </c>
      <c r="K3310">
        <v>1</v>
      </c>
      <c r="L3310">
        <v>1</v>
      </c>
      <c r="M3310">
        <v>0</v>
      </c>
      <c r="N3310">
        <v>0</v>
      </c>
      <c r="O3310">
        <v>1</v>
      </c>
      <c r="P3310" t="s">
        <v>117999</v>
      </c>
      <c r="Q3310">
        <v>1</v>
      </c>
      <c r="R3310">
        <v>0</v>
      </c>
      <c r="S3310" s="4">
        <v>44706.573495370372</v>
      </c>
      <c r="T3310" t="s">
        <v>110616</v>
      </c>
      <c r="U3310" t="s">
        <v>110617</v>
      </c>
      <c r="V3310">
        <v>14</v>
      </c>
    </row>
    <row r="3311" spans="1:22" x14ac:dyDescent="0.3">
      <c r="A3311">
        <v>44461</v>
      </c>
      <c r="B3311" t="s">
        <v>118000</v>
      </c>
      <c r="C3311" t="s">
        <v>89</v>
      </c>
      <c r="D3311" t="s">
        <v>112910</v>
      </c>
      <c r="E3311" t="s">
        <v>55</v>
      </c>
      <c r="F3311" t="s">
        <v>19064</v>
      </c>
      <c r="G3311" t="s">
        <v>48692</v>
      </c>
      <c r="H3311">
        <v>1</v>
      </c>
      <c r="I3311" t="s">
        <v>110613</v>
      </c>
      <c r="J3311" t="s">
        <v>112135</v>
      </c>
      <c r="K3311">
        <v>1</v>
      </c>
      <c r="L3311">
        <v>1</v>
      </c>
      <c r="M3311">
        <v>0</v>
      </c>
      <c r="N3311">
        <v>0</v>
      </c>
      <c r="O3311">
        <v>1</v>
      </c>
      <c r="P3311" t="s">
        <v>113102</v>
      </c>
      <c r="Q3311">
        <v>1</v>
      </c>
      <c r="R3311">
        <v>0</v>
      </c>
      <c r="S3311" s="4">
        <v>44706.573518518519</v>
      </c>
      <c r="T3311" t="s">
        <v>110616</v>
      </c>
      <c r="U3311" t="s">
        <v>110617</v>
      </c>
      <c r="V3311">
        <v>14</v>
      </c>
    </row>
    <row r="3312" spans="1:22" x14ac:dyDescent="0.3">
      <c r="A3312">
        <v>44462</v>
      </c>
      <c r="B3312" t="s">
        <v>118001</v>
      </c>
      <c r="C3312" t="s">
        <v>825</v>
      </c>
      <c r="D3312" t="s">
        <v>112890</v>
      </c>
      <c r="E3312" t="s">
        <v>55</v>
      </c>
      <c r="F3312" t="s">
        <v>14882</v>
      </c>
      <c r="G3312" t="s">
        <v>48692</v>
      </c>
      <c r="H3312">
        <v>1</v>
      </c>
      <c r="I3312" t="s">
        <v>110613</v>
      </c>
      <c r="J3312" t="s">
        <v>112135</v>
      </c>
      <c r="K3312">
        <v>1</v>
      </c>
      <c r="L3312">
        <v>1</v>
      </c>
      <c r="M3312">
        <v>0</v>
      </c>
      <c r="N3312">
        <v>0</v>
      </c>
      <c r="O3312">
        <v>1</v>
      </c>
      <c r="P3312" t="s">
        <v>113104</v>
      </c>
      <c r="Q3312">
        <v>1</v>
      </c>
      <c r="R3312">
        <v>0</v>
      </c>
      <c r="S3312" s="4">
        <v>44706.573541666665</v>
      </c>
      <c r="T3312" t="s">
        <v>110616</v>
      </c>
      <c r="U3312" t="s">
        <v>110617</v>
      </c>
      <c r="V3312">
        <v>14</v>
      </c>
    </row>
    <row r="3313" spans="1:22" x14ac:dyDescent="0.3">
      <c r="A3313">
        <v>44463</v>
      </c>
      <c r="B3313" t="s">
        <v>118002</v>
      </c>
      <c r="C3313" t="s">
        <v>89</v>
      </c>
      <c r="D3313" t="s">
        <v>112760</v>
      </c>
      <c r="E3313" t="s">
        <v>55</v>
      </c>
      <c r="F3313" t="s">
        <v>5405</v>
      </c>
      <c r="G3313" t="s">
        <v>48692</v>
      </c>
      <c r="H3313">
        <v>1</v>
      </c>
      <c r="I3313" t="s">
        <v>110613</v>
      </c>
      <c r="J3313" t="s">
        <v>112135</v>
      </c>
      <c r="K3313">
        <v>1</v>
      </c>
      <c r="L3313">
        <v>1</v>
      </c>
      <c r="M3313">
        <v>0</v>
      </c>
      <c r="N3313">
        <v>0</v>
      </c>
      <c r="O3313">
        <v>1</v>
      </c>
      <c r="P3313" t="s">
        <v>118003</v>
      </c>
      <c r="Q3313">
        <v>1</v>
      </c>
      <c r="R3313">
        <v>0</v>
      </c>
      <c r="S3313" s="4">
        <v>44706.573564814818</v>
      </c>
      <c r="T3313" t="s">
        <v>110616</v>
      </c>
      <c r="U3313" t="s">
        <v>110617</v>
      </c>
      <c r="V3313">
        <v>14</v>
      </c>
    </row>
    <row r="3314" spans="1:22" x14ac:dyDescent="0.3">
      <c r="A3314">
        <v>44464</v>
      </c>
      <c r="B3314" t="s">
        <v>118004</v>
      </c>
      <c r="C3314" t="s">
        <v>89</v>
      </c>
      <c r="D3314" t="s">
        <v>112806</v>
      </c>
      <c r="E3314" t="s">
        <v>55</v>
      </c>
      <c r="F3314" t="s">
        <v>59356</v>
      </c>
      <c r="G3314" t="s">
        <v>48692</v>
      </c>
      <c r="H3314">
        <v>1</v>
      </c>
      <c r="I3314" t="s">
        <v>110613</v>
      </c>
      <c r="J3314" t="s">
        <v>112135</v>
      </c>
      <c r="K3314">
        <v>1</v>
      </c>
      <c r="L3314">
        <v>1</v>
      </c>
      <c r="M3314">
        <v>0</v>
      </c>
      <c r="N3314">
        <v>0</v>
      </c>
      <c r="O3314">
        <v>1</v>
      </c>
      <c r="P3314" t="s">
        <v>118005</v>
      </c>
      <c r="Q3314">
        <v>1</v>
      </c>
      <c r="R3314">
        <v>0</v>
      </c>
      <c r="S3314" s="4">
        <v>44706.573587962965</v>
      </c>
      <c r="T3314" t="s">
        <v>110616</v>
      </c>
      <c r="U3314" t="s">
        <v>110617</v>
      </c>
      <c r="V3314">
        <v>14</v>
      </c>
    </row>
    <row r="3315" spans="1:22" x14ac:dyDescent="0.3">
      <c r="A3315">
        <v>44465</v>
      </c>
      <c r="B3315" t="s">
        <v>118006</v>
      </c>
      <c r="C3315" t="s">
        <v>89</v>
      </c>
      <c r="D3315" t="s">
        <v>112755</v>
      </c>
      <c r="E3315" t="s">
        <v>55</v>
      </c>
      <c r="F3315" t="s">
        <v>5310</v>
      </c>
      <c r="G3315" t="s">
        <v>48692</v>
      </c>
      <c r="H3315">
        <v>1</v>
      </c>
      <c r="I3315" t="s">
        <v>110613</v>
      </c>
      <c r="J3315" t="s">
        <v>112135</v>
      </c>
      <c r="K3315">
        <v>1</v>
      </c>
      <c r="L3315">
        <v>1</v>
      </c>
      <c r="M3315">
        <v>0</v>
      </c>
      <c r="N3315">
        <v>0</v>
      </c>
      <c r="O3315">
        <v>1</v>
      </c>
      <c r="P3315" t="s">
        <v>113106</v>
      </c>
      <c r="Q3315">
        <v>1</v>
      </c>
      <c r="R3315">
        <v>0</v>
      </c>
      <c r="S3315" s="4">
        <v>44706.573611111111</v>
      </c>
      <c r="T3315" t="s">
        <v>110616</v>
      </c>
      <c r="U3315" t="s">
        <v>110617</v>
      </c>
      <c r="V3315">
        <v>14</v>
      </c>
    </row>
    <row r="3316" spans="1:22" x14ac:dyDescent="0.3">
      <c r="A3316">
        <v>44466</v>
      </c>
      <c r="B3316" t="s">
        <v>118007</v>
      </c>
      <c r="C3316" t="s">
        <v>89</v>
      </c>
      <c r="D3316" t="s">
        <v>113108</v>
      </c>
      <c r="E3316" t="s">
        <v>55</v>
      </c>
      <c r="F3316" t="s">
        <v>1012</v>
      </c>
      <c r="G3316" t="s">
        <v>48692</v>
      </c>
      <c r="H3316">
        <v>1</v>
      </c>
      <c r="I3316" t="s">
        <v>110613</v>
      </c>
      <c r="J3316" t="s">
        <v>112135</v>
      </c>
      <c r="K3316">
        <v>1</v>
      </c>
      <c r="L3316">
        <v>1</v>
      </c>
      <c r="M3316">
        <v>0</v>
      </c>
      <c r="N3316">
        <v>0</v>
      </c>
      <c r="O3316">
        <v>1</v>
      </c>
      <c r="P3316" t="s">
        <v>113109</v>
      </c>
      <c r="Q3316">
        <v>1</v>
      </c>
      <c r="R3316">
        <v>0</v>
      </c>
      <c r="S3316" s="4">
        <v>44706.573634259257</v>
      </c>
      <c r="T3316" t="s">
        <v>110616</v>
      </c>
      <c r="U3316" t="s">
        <v>110617</v>
      </c>
      <c r="V3316">
        <v>14</v>
      </c>
    </row>
    <row r="3317" spans="1:22" x14ac:dyDescent="0.3">
      <c r="A3317">
        <v>44467</v>
      </c>
      <c r="B3317" t="s">
        <v>118008</v>
      </c>
      <c r="C3317" t="s">
        <v>89</v>
      </c>
      <c r="D3317" t="s">
        <v>111638</v>
      </c>
      <c r="E3317" t="s">
        <v>55</v>
      </c>
      <c r="F3317" t="s">
        <v>3497</v>
      </c>
      <c r="G3317" t="s">
        <v>48692</v>
      </c>
      <c r="H3317">
        <v>1</v>
      </c>
      <c r="I3317" t="s">
        <v>110613</v>
      </c>
      <c r="J3317" t="s">
        <v>112135</v>
      </c>
      <c r="K3317">
        <v>1</v>
      </c>
      <c r="L3317">
        <v>1</v>
      </c>
      <c r="M3317">
        <v>0</v>
      </c>
      <c r="N3317">
        <v>0</v>
      </c>
      <c r="O3317">
        <v>1</v>
      </c>
      <c r="P3317" t="s">
        <v>118009</v>
      </c>
      <c r="Q3317">
        <v>1</v>
      </c>
      <c r="R3317">
        <v>0</v>
      </c>
      <c r="S3317" s="4">
        <v>44706.573657407411</v>
      </c>
      <c r="T3317" t="s">
        <v>110616</v>
      </c>
      <c r="U3317" t="s">
        <v>110617</v>
      </c>
      <c r="V3317">
        <v>14</v>
      </c>
    </row>
    <row r="3318" spans="1:22" x14ac:dyDescent="0.3">
      <c r="A3318">
        <v>44468</v>
      </c>
      <c r="B3318" t="s">
        <v>118010</v>
      </c>
      <c r="C3318" t="s">
        <v>27</v>
      </c>
      <c r="D3318" t="s">
        <v>112549</v>
      </c>
      <c r="E3318" t="s">
        <v>55</v>
      </c>
      <c r="F3318" t="s">
        <v>10245</v>
      </c>
      <c r="G3318" t="s">
        <v>48692</v>
      </c>
      <c r="H3318">
        <v>1</v>
      </c>
      <c r="I3318" t="s">
        <v>110613</v>
      </c>
      <c r="J3318" t="s">
        <v>112135</v>
      </c>
      <c r="K3318">
        <v>1</v>
      </c>
      <c r="L3318">
        <v>1</v>
      </c>
      <c r="M3318">
        <v>0</v>
      </c>
      <c r="N3318">
        <v>0</v>
      </c>
      <c r="O3318">
        <v>1</v>
      </c>
      <c r="P3318" t="s">
        <v>113111</v>
      </c>
      <c r="Q3318">
        <v>1</v>
      </c>
      <c r="R3318">
        <v>0</v>
      </c>
      <c r="S3318" s="4">
        <v>44706.573680555557</v>
      </c>
      <c r="T3318" t="s">
        <v>110616</v>
      </c>
      <c r="U3318" t="s">
        <v>110617</v>
      </c>
      <c r="V3318">
        <v>14</v>
      </c>
    </row>
    <row r="3319" spans="1:22" x14ac:dyDescent="0.3">
      <c r="A3319">
        <v>44469</v>
      </c>
      <c r="B3319" t="s">
        <v>118011</v>
      </c>
      <c r="C3319" t="s">
        <v>89</v>
      </c>
      <c r="D3319" t="s">
        <v>111746</v>
      </c>
      <c r="E3319" t="s">
        <v>55</v>
      </c>
      <c r="F3319" t="s">
        <v>236</v>
      </c>
      <c r="G3319" t="s">
        <v>48692</v>
      </c>
      <c r="H3319">
        <v>1</v>
      </c>
      <c r="I3319" t="s">
        <v>110613</v>
      </c>
      <c r="J3319" t="s">
        <v>112135</v>
      </c>
      <c r="K3319">
        <v>1</v>
      </c>
      <c r="L3319">
        <v>1</v>
      </c>
      <c r="M3319">
        <v>0</v>
      </c>
      <c r="N3319">
        <v>0</v>
      </c>
      <c r="O3319">
        <v>1</v>
      </c>
      <c r="P3319" t="s">
        <v>113113</v>
      </c>
      <c r="Q3319">
        <v>1</v>
      </c>
      <c r="R3319">
        <v>0</v>
      </c>
      <c r="S3319" s="4">
        <v>44706.573703703703</v>
      </c>
      <c r="T3319" t="s">
        <v>110616</v>
      </c>
      <c r="U3319" t="s">
        <v>110617</v>
      </c>
      <c r="V3319">
        <v>14</v>
      </c>
    </row>
    <row r="3320" spans="1:22" x14ac:dyDescent="0.3">
      <c r="A3320">
        <v>44470</v>
      </c>
      <c r="B3320" t="s">
        <v>118012</v>
      </c>
      <c r="C3320" t="s">
        <v>27</v>
      </c>
      <c r="D3320" t="s">
        <v>113115</v>
      </c>
      <c r="E3320" t="s">
        <v>55</v>
      </c>
      <c r="F3320" t="s">
        <v>153</v>
      </c>
      <c r="G3320" t="s">
        <v>48692</v>
      </c>
      <c r="H3320">
        <v>1</v>
      </c>
      <c r="I3320" t="s">
        <v>110613</v>
      </c>
      <c r="J3320" t="s">
        <v>112135</v>
      </c>
      <c r="K3320">
        <v>1</v>
      </c>
      <c r="L3320">
        <v>1</v>
      </c>
      <c r="M3320">
        <v>0</v>
      </c>
      <c r="N3320">
        <v>0</v>
      </c>
      <c r="O3320">
        <v>1</v>
      </c>
      <c r="P3320" t="s">
        <v>113116</v>
      </c>
      <c r="Q3320">
        <v>1</v>
      </c>
      <c r="R3320">
        <v>0</v>
      </c>
      <c r="S3320" s="4">
        <v>44706.57372685185</v>
      </c>
      <c r="T3320" t="s">
        <v>110616</v>
      </c>
      <c r="U3320" t="s">
        <v>110617</v>
      </c>
      <c r="V3320">
        <v>14</v>
      </c>
    </row>
    <row r="3321" spans="1:22" x14ac:dyDescent="0.3">
      <c r="A3321">
        <v>44471</v>
      </c>
      <c r="B3321" t="s">
        <v>118013</v>
      </c>
      <c r="C3321" t="s">
        <v>98</v>
      </c>
      <c r="D3321" t="s">
        <v>113118</v>
      </c>
      <c r="E3321" t="s">
        <v>55</v>
      </c>
      <c r="F3321" t="s">
        <v>14882</v>
      </c>
      <c r="G3321" t="s">
        <v>48692</v>
      </c>
      <c r="H3321">
        <v>1</v>
      </c>
      <c r="I3321" t="s">
        <v>110613</v>
      </c>
      <c r="J3321" t="s">
        <v>112135</v>
      </c>
      <c r="K3321">
        <v>1</v>
      </c>
      <c r="L3321">
        <v>1</v>
      </c>
      <c r="M3321">
        <v>0</v>
      </c>
      <c r="N3321">
        <v>0</v>
      </c>
      <c r="O3321">
        <v>1</v>
      </c>
      <c r="P3321" t="s">
        <v>113119</v>
      </c>
      <c r="Q3321">
        <v>1</v>
      </c>
      <c r="R3321">
        <v>0</v>
      </c>
      <c r="S3321" s="4">
        <v>44706.573750000003</v>
      </c>
      <c r="T3321" t="s">
        <v>110616</v>
      </c>
      <c r="U3321" t="s">
        <v>110617</v>
      </c>
      <c r="V3321">
        <v>14</v>
      </c>
    </row>
    <row r="3322" spans="1:22" x14ac:dyDescent="0.3">
      <c r="A3322">
        <v>44472</v>
      </c>
      <c r="B3322" t="s">
        <v>118014</v>
      </c>
      <c r="C3322" t="s">
        <v>27</v>
      </c>
      <c r="D3322" t="s">
        <v>113121</v>
      </c>
      <c r="E3322" t="s">
        <v>55</v>
      </c>
      <c r="F3322" t="s">
        <v>715</v>
      </c>
      <c r="G3322" t="s">
        <v>48692</v>
      </c>
      <c r="H3322">
        <v>1</v>
      </c>
      <c r="I3322" t="s">
        <v>110613</v>
      </c>
      <c r="J3322" t="s">
        <v>112135</v>
      </c>
      <c r="K3322">
        <v>1</v>
      </c>
      <c r="L3322">
        <v>1</v>
      </c>
      <c r="M3322">
        <v>0</v>
      </c>
      <c r="N3322">
        <v>0</v>
      </c>
      <c r="O3322">
        <v>1</v>
      </c>
      <c r="P3322" t="s">
        <v>113122</v>
      </c>
      <c r="Q3322">
        <v>1</v>
      </c>
      <c r="R3322">
        <v>0</v>
      </c>
      <c r="S3322" s="4">
        <v>44706.573773148149</v>
      </c>
      <c r="T3322" t="s">
        <v>110616</v>
      </c>
      <c r="U3322" t="s">
        <v>110617</v>
      </c>
      <c r="V3322">
        <v>14</v>
      </c>
    </row>
    <row r="3323" spans="1:22" x14ac:dyDescent="0.3">
      <c r="A3323">
        <v>44473</v>
      </c>
      <c r="B3323" t="s">
        <v>118015</v>
      </c>
      <c r="C3323" t="s">
        <v>27</v>
      </c>
      <c r="D3323" t="s">
        <v>113124</v>
      </c>
      <c r="E3323" t="s">
        <v>55</v>
      </c>
      <c r="F3323" t="s">
        <v>575</v>
      </c>
      <c r="G3323" t="s">
        <v>48692</v>
      </c>
      <c r="H3323">
        <v>1</v>
      </c>
      <c r="I3323" t="s">
        <v>110613</v>
      </c>
      <c r="J3323" t="s">
        <v>112135</v>
      </c>
      <c r="K3323">
        <v>1</v>
      </c>
      <c r="L3323">
        <v>1</v>
      </c>
      <c r="M3323">
        <v>0</v>
      </c>
      <c r="N3323">
        <v>0</v>
      </c>
      <c r="O3323">
        <v>1</v>
      </c>
      <c r="P3323" t="s">
        <v>113125</v>
      </c>
      <c r="Q3323">
        <v>1</v>
      </c>
      <c r="R3323">
        <v>0</v>
      </c>
      <c r="S3323" s="4">
        <v>44706.573796296296</v>
      </c>
      <c r="T3323" t="s">
        <v>110616</v>
      </c>
      <c r="U3323" t="s">
        <v>110617</v>
      </c>
      <c r="V3323">
        <v>14</v>
      </c>
    </row>
    <row r="3324" spans="1:22" x14ac:dyDescent="0.3">
      <c r="A3324">
        <v>44474</v>
      </c>
      <c r="B3324" t="s">
        <v>118016</v>
      </c>
      <c r="C3324" t="s">
        <v>98</v>
      </c>
      <c r="D3324" t="s">
        <v>111500</v>
      </c>
      <c r="E3324" t="s">
        <v>55</v>
      </c>
      <c r="F3324" t="s">
        <v>60677</v>
      </c>
      <c r="G3324" t="s">
        <v>48692</v>
      </c>
      <c r="H3324">
        <v>1</v>
      </c>
      <c r="I3324" t="s">
        <v>110613</v>
      </c>
      <c r="J3324" t="s">
        <v>112135</v>
      </c>
      <c r="K3324">
        <v>1</v>
      </c>
      <c r="L3324">
        <v>1</v>
      </c>
      <c r="M3324">
        <v>0</v>
      </c>
      <c r="N3324">
        <v>0</v>
      </c>
      <c r="O3324">
        <v>1</v>
      </c>
      <c r="P3324" t="s">
        <v>113127</v>
      </c>
      <c r="Q3324">
        <v>1</v>
      </c>
      <c r="R3324">
        <v>0</v>
      </c>
      <c r="S3324" s="4">
        <v>44706.573819444442</v>
      </c>
      <c r="T3324" t="s">
        <v>110616</v>
      </c>
      <c r="U3324" t="s">
        <v>110617</v>
      </c>
      <c r="V3324">
        <v>14</v>
      </c>
    </row>
    <row r="3325" spans="1:22" x14ac:dyDescent="0.3">
      <c r="A3325">
        <v>44475</v>
      </c>
      <c r="B3325" t="s">
        <v>118017</v>
      </c>
      <c r="C3325" t="s">
        <v>165</v>
      </c>
      <c r="D3325" t="s">
        <v>113129</v>
      </c>
      <c r="E3325" t="s">
        <v>55</v>
      </c>
      <c r="F3325" t="s">
        <v>2392</v>
      </c>
      <c r="G3325" t="s">
        <v>48692</v>
      </c>
      <c r="H3325">
        <v>1</v>
      </c>
      <c r="I3325" t="s">
        <v>110613</v>
      </c>
      <c r="J3325" t="s">
        <v>112135</v>
      </c>
      <c r="K3325">
        <v>1</v>
      </c>
      <c r="L3325">
        <v>1</v>
      </c>
      <c r="M3325">
        <v>0</v>
      </c>
      <c r="N3325">
        <v>0</v>
      </c>
      <c r="O3325">
        <v>1</v>
      </c>
      <c r="P3325" t="s">
        <v>113130</v>
      </c>
      <c r="Q3325">
        <v>1</v>
      </c>
      <c r="R3325">
        <v>0</v>
      </c>
      <c r="S3325" s="4">
        <v>44706.573842592596</v>
      </c>
      <c r="T3325" t="s">
        <v>110616</v>
      </c>
      <c r="U3325" t="s">
        <v>110617</v>
      </c>
      <c r="V3325">
        <v>14</v>
      </c>
    </row>
    <row r="3326" spans="1:22" x14ac:dyDescent="0.3">
      <c r="A3326">
        <v>44476</v>
      </c>
      <c r="B3326" t="s">
        <v>118018</v>
      </c>
      <c r="C3326" t="s">
        <v>89</v>
      </c>
      <c r="D3326" t="s">
        <v>113132</v>
      </c>
      <c r="E3326" t="s">
        <v>55</v>
      </c>
      <c r="F3326" t="s">
        <v>2543</v>
      </c>
      <c r="G3326" t="s">
        <v>48692</v>
      </c>
      <c r="H3326">
        <v>1</v>
      </c>
      <c r="I3326" t="s">
        <v>110613</v>
      </c>
      <c r="J3326" t="s">
        <v>112135</v>
      </c>
      <c r="K3326">
        <v>1</v>
      </c>
      <c r="L3326">
        <v>1</v>
      </c>
      <c r="M3326">
        <v>0</v>
      </c>
      <c r="N3326">
        <v>0</v>
      </c>
      <c r="O3326">
        <v>1</v>
      </c>
      <c r="P3326" t="s">
        <v>113133</v>
      </c>
      <c r="Q3326">
        <v>1</v>
      </c>
      <c r="R3326">
        <v>0</v>
      </c>
      <c r="S3326" s="4">
        <v>44706.573877314811</v>
      </c>
      <c r="T3326" t="s">
        <v>110616</v>
      </c>
      <c r="U3326" t="s">
        <v>110617</v>
      </c>
      <c r="V3326">
        <v>14</v>
      </c>
    </row>
    <row r="3327" spans="1:22" x14ac:dyDescent="0.3">
      <c r="A3327">
        <v>44477</v>
      </c>
      <c r="B3327" t="s">
        <v>118019</v>
      </c>
      <c r="C3327" t="s">
        <v>165</v>
      </c>
      <c r="D3327" t="s">
        <v>111574</v>
      </c>
      <c r="E3327" t="s">
        <v>55</v>
      </c>
      <c r="F3327" t="s">
        <v>60677</v>
      </c>
      <c r="G3327" t="s">
        <v>48692</v>
      </c>
      <c r="H3327">
        <v>1</v>
      </c>
      <c r="I3327" t="s">
        <v>110613</v>
      </c>
      <c r="J3327" t="s">
        <v>112135</v>
      </c>
      <c r="K3327">
        <v>1</v>
      </c>
      <c r="L3327">
        <v>1</v>
      </c>
      <c r="M3327">
        <v>0</v>
      </c>
      <c r="N3327">
        <v>0</v>
      </c>
      <c r="O3327">
        <v>1</v>
      </c>
      <c r="P3327" t="s">
        <v>118020</v>
      </c>
      <c r="Q3327">
        <v>1</v>
      </c>
      <c r="R3327">
        <v>0</v>
      </c>
      <c r="S3327" s="4">
        <v>44706.573900462965</v>
      </c>
      <c r="T3327" t="s">
        <v>110616</v>
      </c>
      <c r="U3327" t="s">
        <v>110617</v>
      </c>
      <c r="V3327">
        <v>14</v>
      </c>
    </row>
    <row r="3328" spans="1:22" x14ac:dyDescent="0.3">
      <c r="A3328">
        <v>44478</v>
      </c>
      <c r="B3328" t="s">
        <v>118021</v>
      </c>
      <c r="C3328" t="s">
        <v>463</v>
      </c>
      <c r="D3328" t="s">
        <v>112694</v>
      </c>
      <c r="E3328" t="s">
        <v>55</v>
      </c>
      <c r="F3328" t="s">
        <v>41443</v>
      </c>
      <c r="G3328" t="s">
        <v>48692</v>
      </c>
      <c r="H3328">
        <v>1</v>
      </c>
      <c r="I3328" t="s">
        <v>110613</v>
      </c>
      <c r="J3328" t="s">
        <v>112135</v>
      </c>
      <c r="K3328">
        <v>1</v>
      </c>
      <c r="L3328">
        <v>1</v>
      </c>
      <c r="M3328">
        <v>0</v>
      </c>
      <c r="N3328">
        <v>0</v>
      </c>
      <c r="O3328">
        <v>1</v>
      </c>
      <c r="P3328" t="s">
        <v>118022</v>
      </c>
      <c r="Q3328">
        <v>1</v>
      </c>
      <c r="R3328">
        <v>0</v>
      </c>
      <c r="S3328" s="4">
        <v>44706.573935185188</v>
      </c>
      <c r="T3328" t="s">
        <v>110616</v>
      </c>
      <c r="U3328" t="s">
        <v>110617</v>
      </c>
      <c r="V3328">
        <v>14</v>
      </c>
    </row>
    <row r="3329" spans="1:22" x14ac:dyDescent="0.3">
      <c r="A3329">
        <v>44479</v>
      </c>
      <c r="B3329" t="s">
        <v>118023</v>
      </c>
      <c r="C3329" t="s">
        <v>98</v>
      </c>
      <c r="D3329" t="s">
        <v>114328</v>
      </c>
      <c r="E3329" t="s">
        <v>55</v>
      </c>
      <c r="F3329" t="s">
        <v>157</v>
      </c>
      <c r="G3329" t="s">
        <v>48692</v>
      </c>
      <c r="H3329">
        <v>1</v>
      </c>
      <c r="I3329" t="s">
        <v>110613</v>
      </c>
      <c r="J3329" t="s">
        <v>112135</v>
      </c>
      <c r="K3329">
        <v>1</v>
      </c>
      <c r="L3329">
        <v>1</v>
      </c>
      <c r="M3329">
        <v>0</v>
      </c>
      <c r="N3329">
        <v>0</v>
      </c>
      <c r="O3329">
        <v>1</v>
      </c>
      <c r="P3329" t="s">
        <v>118024</v>
      </c>
      <c r="Q3329">
        <v>1</v>
      </c>
      <c r="R3329">
        <v>0</v>
      </c>
      <c r="S3329" s="4">
        <v>44706.573969907404</v>
      </c>
      <c r="T3329" t="s">
        <v>110616</v>
      </c>
      <c r="U3329" t="s">
        <v>110617</v>
      </c>
      <c r="V3329">
        <v>14</v>
      </c>
    </row>
    <row r="3330" spans="1:22" x14ac:dyDescent="0.3">
      <c r="A3330">
        <v>44480</v>
      </c>
      <c r="B3330" s="1" t="s">
        <v>118025</v>
      </c>
      <c r="C3330" t="s">
        <v>89</v>
      </c>
      <c r="D3330" t="s">
        <v>111638</v>
      </c>
      <c r="E3330" t="s">
        <v>55</v>
      </c>
      <c r="F3330" t="s">
        <v>978</v>
      </c>
      <c r="G3330" t="s">
        <v>48692</v>
      </c>
      <c r="H3330">
        <v>1</v>
      </c>
      <c r="I3330" t="s">
        <v>110613</v>
      </c>
      <c r="J3330" t="s">
        <v>112135</v>
      </c>
      <c r="K3330">
        <v>1</v>
      </c>
      <c r="L3330">
        <v>1</v>
      </c>
      <c r="M3330">
        <v>0</v>
      </c>
      <c r="N3330">
        <v>0</v>
      </c>
      <c r="O3330">
        <v>1</v>
      </c>
      <c r="P3330" t="s">
        <v>118026</v>
      </c>
      <c r="Q3330">
        <v>1</v>
      </c>
      <c r="R3330">
        <v>0</v>
      </c>
      <c r="S3330" s="4">
        <v>44706.574004629627</v>
      </c>
      <c r="T3330" t="s">
        <v>110616</v>
      </c>
      <c r="U3330" t="s">
        <v>110617</v>
      </c>
      <c r="V3330">
        <v>14</v>
      </c>
    </row>
    <row r="3331" spans="1:22" x14ac:dyDescent="0.3">
      <c r="A3331">
        <v>44481</v>
      </c>
      <c r="B3331" t="s">
        <v>118027</v>
      </c>
      <c r="C3331" t="s">
        <v>89</v>
      </c>
      <c r="D3331" t="s">
        <v>111746</v>
      </c>
      <c r="E3331" t="s">
        <v>55</v>
      </c>
      <c r="F3331" t="s">
        <v>4603</v>
      </c>
      <c r="G3331" t="s">
        <v>48692</v>
      </c>
      <c r="H3331">
        <v>1</v>
      </c>
      <c r="I3331" t="s">
        <v>110613</v>
      </c>
      <c r="J3331" t="s">
        <v>112135</v>
      </c>
      <c r="K3331">
        <v>1</v>
      </c>
      <c r="L3331">
        <v>1</v>
      </c>
      <c r="M3331">
        <v>0</v>
      </c>
      <c r="N3331">
        <v>0</v>
      </c>
      <c r="O3331">
        <v>1</v>
      </c>
      <c r="P3331" t="s">
        <v>118028</v>
      </c>
      <c r="Q3331">
        <v>1</v>
      </c>
      <c r="R3331">
        <v>0</v>
      </c>
      <c r="S3331" s="4">
        <v>44706.57402777778</v>
      </c>
      <c r="T3331" t="s">
        <v>110616</v>
      </c>
      <c r="U3331" t="s">
        <v>110617</v>
      </c>
      <c r="V3331">
        <v>14</v>
      </c>
    </row>
    <row r="3332" spans="1:22" x14ac:dyDescent="0.3">
      <c r="A3332">
        <v>44482</v>
      </c>
      <c r="B3332" t="s">
        <v>118029</v>
      </c>
      <c r="C3332" t="s">
        <v>89</v>
      </c>
      <c r="D3332" t="s">
        <v>111746</v>
      </c>
      <c r="E3332" t="s">
        <v>55</v>
      </c>
      <c r="F3332" t="s">
        <v>1657</v>
      </c>
      <c r="G3332" t="s">
        <v>48692</v>
      </c>
      <c r="H3332">
        <v>1</v>
      </c>
      <c r="I3332" t="s">
        <v>110613</v>
      </c>
      <c r="J3332" t="s">
        <v>112135</v>
      </c>
      <c r="K3332">
        <v>1</v>
      </c>
      <c r="L3332">
        <v>1</v>
      </c>
      <c r="M3332">
        <v>0</v>
      </c>
      <c r="N3332">
        <v>0</v>
      </c>
      <c r="O3332">
        <v>1</v>
      </c>
      <c r="P3332" t="s">
        <v>118030</v>
      </c>
      <c r="Q3332">
        <v>1</v>
      </c>
      <c r="R3332">
        <v>0</v>
      </c>
      <c r="S3332" s="4">
        <v>44706.574050925927</v>
      </c>
      <c r="T3332" t="s">
        <v>110616</v>
      </c>
      <c r="U3332" t="s">
        <v>110617</v>
      </c>
      <c r="V3332">
        <v>14</v>
      </c>
    </row>
    <row r="3333" spans="1:22" x14ac:dyDescent="0.3">
      <c r="A3333">
        <v>44483</v>
      </c>
      <c r="B3333" t="s">
        <v>118031</v>
      </c>
      <c r="C3333" t="s">
        <v>89</v>
      </c>
      <c r="D3333" t="s">
        <v>111746</v>
      </c>
      <c r="E3333" t="s">
        <v>55</v>
      </c>
      <c r="F3333" t="s">
        <v>40140</v>
      </c>
      <c r="G3333" t="s">
        <v>48692</v>
      </c>
      <c r="H3333">
        <v>1</v>
      </c>
      <c r="I3333" t="s">
        <v>110613</v>
      </c>
      <c r="J3333" t="s">
        <v>112135</v>
      </c>
      <c r="K3333">
        <v>1</v>
      </c>
      <c r="L3333">
        <v>1</v>
      </c>
      <c r="M3333">
        <v>0</v>
      </c>
      <c r="N3333">
        <v>0</v>
      </c>
      <c r="O3333">
        <v>1</v>
      </c>
      <c r="P3333" t="s">
        <v>118032</v>
      </c>
      <c r="Q3333">
        <v>1</v>
      </c>
      <c r="R3333">
        <v>0</v>
      </c>
      <c r="S3333" s="4">
        <v>44706.574074074073</v>
      </c>
      <c r="T3333" t="s">
        <v>110616</v>
      </c>
      <c r="U3333" t="s">
        <v>110617</v>
      </c>
      <c r="V3333">
        <v>14</v>
      </c>
    </row>
    <row r="3334" spans="1:22" x14ac:dyDescent="0.3">
      <c r="A3334">
        <v>44484</v>
      </c>
      <c r="B3334" t="s">
        <v>118033</v>
      </c>
      <c r="C3334" t="s">
        <v>89</v>
      </c>
      <c r="D3334" t="s">
        <v>113135</v>
      </c>
      <c r="E3334" t="s">
        <v>55</v>
      </c>
      <c r="F3334" t="s">
        <v>236</v>
      </c>
      <c r="G3334" t="s">
        <v>48692</v>
      </c>
      <c r="H3334">
        <v>1</v>
      </c>
      <c r="I3334" t="s">
        <v>110613</v>
      </c>
      <c r="J3334" t="s">
        <v>112135</v>
      </c>
      <c r="K3334">
        <v>1</v>
      </c>
      <c r="L3334">
        <v>1</v>
      </c>
      <c r="M3334">
        <v>0</v>
      </c>
      <c r="N3334">
        <v>0</v>
      </c>
      <c r="O3334">
        <v>1</v>
      </c>
      <c r="P3334" t="s">
        <v>113136</v>
      </c>
      <c r="Q3334">
        <v>1</v>
      </c>
      <c r="R3334">
        <v>0</v>
      </c>
      <c r="S3334" s="4">
        <v>44706.574097222219</v>
      </c>
      <c r="T3334" t="s">
        <v>110616</v>
      </c>
      <c r="U3334" t="s">
        <v>110617</v>
      </c>
      <c r="V3334">
        <v>14</v>
      </c>
    </row>
    <row r="3335" spans="1:22" x14ac:dyDescent="0.3">
      <c r="A3335">
        <v>44485</v>
      </c>
      <c r="B3335" t="s">
        <v>118034</v>
      </c>
      <c r="C3335" t="s">
        <v>89</v>
      </c>
      <c r="D3335" t="s">
        <v>111746</v>
      </c>
      <c r="E3335" t="s">
        <v>55</v>
      </c>
      <c r="F3335" t="s">
        <v>7427</v>
      </c>
      <c r="G3335" t="s">
        <v>48692</v>
      </c>
      <c r="H3335">
        <v>1</v>
      </c>
      <c r="I3335" t="s">
        <v>110613</v>
      </c>
      <c r="J3335" t="s">
        <v>112135</v>
      </c>
      <c r="K3335">
        <v>1</v>
      </c>
      <c r="L3335">
        <v>1</v>
      </c>
      <c r="M3335">
        <v>0</v>
      </c>
      <c r="N3335">
        <v>0</v>
      </c>
      <c r="O3335">
        <v>1</v>
      </c>
      <c r="P3335" t="s">
        <v>118035</v>
      </c>
      <c r="Q3335">
        <v>1</v>
      </c>
      <c r="R3335">
        <v>0</v>
      </c>
      <c r="S3335" s="4">
        <v>44706.574120370373</v>
      </c>
      <c r="T3335" t="s">
        <v>110616</v>
      </c>
      <c r="U3335" t="s">
        <v>110617</v>
      </c>
      <c r="V3335">
        <v>14</v>
      </c>
    </row>
    <row r="3336" spans="1:22" x14ac:dyDescent="0.3">
      <c r="A3336">
        <v>44486</v>
      </c>
      <c r="B3336" t="s">
        <v>118036</v>
      </c>
      <c r="C3336" t="s">
        <v>89</v>
      </c>
      <c r="D3336" t="s">
        <v>111746</v>
      </c>
      <c r="E3336" t="s">
        <v>55</v>
      </c>
      <c r="F3336" t="s">
        <v>8759</v>
      </c>
      <c r="G3336" t="s">
        <v>48692</v>
      </c>
      <c r="H3336">
        <v>1</v>
      </c>
      <c r="I3336" t="s">
        <v>110613</v>
      </c>
      <c r="J3336" t="s">
        <v>112135</v>
      </c>
      <c r="K3336">
        <v>1</v>
      </c>
      <c r="L3336">
        <v>1</v>
      </c>
      <c r="M3336">
        <v>0</v>
      </c>
      <c r="N3336">
        <v>0</v>
      </c>
      <c r="O3336">
        <v>1</v>
      </c>
      <c r="P3336" t="s">
        <v>118037</v>
      </c>
      <c r="Q3336">
        <v>1</v>
      </c>
      <c r="R3336">
        <v>0</v>
      </c>
      <c r="S3336" s="4">
        <v>44706.574143518519</v>
      </c>
      <c r="T3336" t="s">
        <v>110616</v>
      </c>
      <c r="U3336" t="s">
        <v>110617</v>
      </c>
      <c r="V3336">
        <v>14</v>
      </c>
    </row>
    <row r="3337" spans="1:22" x14ac:dyDescent="0.3">
      <c r="A3337">
        <v>44487</v>
      </c>
      <c r="B3337" t="s">
        <v>118038</v>
      </c>
      <c r="C3337" t="s">
        <v>89</v>
      </c>
      <c r="D3337" t="s">
        <v>111638</v>
      </c>
      <c r="E3337" t="s">
        <v>55</v>
      </c>
      <c r="F3337" t="s">
        <v>10279</v>
      </c>
      <c r="G3337" t="s">
        <v>48692</v>
      </c>
      <c r="H3337">
        <v>1</v>
      </c>
      <c r="I3337" t="s">
        <v>110613</v>
      </c>
      <c r="J3337" t="s">
        <v>112135</v>
      </c>
      <c r="K3337">
        <v>1</v>
      </c>
      <c r="L3337">
        <v>1</v>
      </c>
      <c r="M3337">
        <v>0</v>
      </c>
      <c r="N3337">
        <v>0</v>
      </c>
      <c r="O3337">
        <v>1</v>
      </c>
      <c r="P3337" t="s">
        <v>118039</v>
      </c>
      <c r="Q3337">
        <v>1</v>
      </c>
      <c r="R3337">
        <v>0</v>
      </c>
      <c r="S3337" s="4">
        <v>44706.574166666665</v>
      </c>
      <c r="T3337" t="s">
        <v>110616</v>
      </c>
      <c r="U3337" t="s">
        <v>110617</v>
      </c>
      <c r="V3337">
        <v>14</v>
      </c>
    </row>
    <row r="3338" spans="1:22" x14ac:dyDescent="0.3">
      <c r="A3338">
        <v>44488</v>
      </c>
      <c r="B3338" t="s">
        <v>118040</v>
      </c>
      <c r="C3338" t="s">
        <v>1413</v>
      </c>
      <c r="D3338" t="s">
        <v>113138</v>
      </c>
      <c r="E3338" t="s">
        <v>55</v>
      </c>
      <c r="F3338" t="s">
        <v>253</v>
      </c>
      <c r="G3338" t="s">
        <v>48692</v>
      </c>
      <c r="H3338">
        <v>1</v>
      </c>
      <c r="I3338" t="s">
        <v>110613</v>
      </c>
      <c r="J3338" t="s">
        <v>112135</v>
      </c>
      <c r="K3338">
        <v>1</v>
      </c>
      <c r="L3338">
        <v>1</v>
      </c>
      <c r="M3338">
        <v>0</v>
      </c>
      <c r="N3338">
        <v>0</v>
      </c>
      <c r="O3338">
        <v>1</v>
      </c>
      <c r="P3338" t="s">
        <v>113139</v>
      </c>
      <c r="Q3338">
        <v>1</v>
      </c>
      <c r="R3338">
        <v>0</v>
      </c>
      <c r="S3338" s="4">
        <v>44706.574189814812</v>
      </c>
      <c r="T3338" t="s">
        <v>110616</v>
      </c>
      <c r="U3338" t="s">
        <v>110617</v>
      </c>
      <c r="V3338">
        <v>14</v>
      </c>
    </row>
    <row r="3339" spans="1:22" x14ac:dyDescent="0.3">
      <c r="A3339">
        <v>44489</v>
      </c>
      <c r="B3339" t="s">
        <v>118041</v>
      </c>
      <c r="C3339" t="s">
        <v>98</v>
      </c>
      <c r="D3339" t="s">
        <v>113094</v>
      </c>
      <c r="E3339" t="s">
        <v>55</v>
      </c>
      <c r="F3339" t="s">
        <v>8926</v>
      </c>
      <c r="G3339" t="s">
        <v>48692</v>
      </c>
      <c r="H3339">
        <v>1</v>
      </c>
      <c r="I3339" t="s">
        <v>110613</v>
      </c>
      <c r="J3339" t="s">
        <v>112135</v>
      </c>
      <c r="K3339">
        <v>1</v>
      </c>
      <c r="L3339">
        <v>1</v>
      </c>
      <c r="M3339">
        <v>0</v>
      </c>
      <c r="N3339">
        <v>0</v>
      </c>
      <c r="O3339">
        <v>1</v>
      </c>
      <c r="P3339" t="s">
        <v>118042</v>
      </c>
      <c r="Q3339">
        <v>1</v>
      </c>
      <c r="R3339">
        <v>0</v>
      </c>
      <c r="S3339" s="4">
        <v>44706.574212962965</v>
      </c>
      <c r="T3339" t="s">
        <v>110616</v>
      </c>
      <c r="U3339" t="s">
        <v>110617</v>
      </c>
      <c r="V3339">
        <v>14</v>
      </c>
    </row>
    <row r="3340" spans="1:22" x14ac:dyDescent="0.3">
      <c r="A3340">
        <v>44490</v>
      </c>
      <c r="B3340" t="s">
        <v>118043</v>
      </c>
      <c r="C3340" t="s">
        <v>27</v>
      </c>
      <c r="D3340" t="s">
        <v>113141</v>
      </c>
      <c r="E3340" t="s">
        <v>55</v>
      </c>
      <c r="F3340" t="s">
        <v>13482</v>
      </c>
      <c r="G3340" t="s">
        <v>48692</v>
      </c>
      <c r="H3340">
        <v>1</v>
      </c>
      <c r="I3340" t="s">
        <v>110613</v>
      </c>
      <c r="J3340" t="s">
        <v>112135</v>
      </c>
      <c r="K3340">
        <v>1</v>
      </c>
      <c r="L3340">
        <v>1</v>
      </c>
      <c r="M3340">
        <v>0</v>
      </c>
      <c r="N3340">
        <v>0</v>
      </c>
      <c r="O3340">
        <v>1</v>
      </c>
      <c r="P3340" t="s">
        <v>113142</v>
      </c>
      <c r="Q3340">
        <v>1</v>
      </c>
      <c r="R3340">
        <v>0</v>
      </c>
      <c r="S3340" s="4">
        <v>44706.574236111112</v>
      </c>
      <c r="T3340" t="s">
        <v>110616</v>
      </c>
      <c r="U3340" t="s">
        <v>110617</v>
      </c>
      <c r="V3340">
        <v>14</v>
      </c>
    </row>
    <row r="3341" spans="1:22" x14ac:dyDescent="0.3">
      <c r="A3341">
        <v>44491</v>
      </c>
      <c r="B3341" t="s">
        <v>118044</v>
      </c>
      <c r="C3341" t="s">
        <v>27</v>
      </c>
      <c r="D3341" t="s">
        <v>113144</v>
      </c>
      <c r="E3341" t="s">
        <v>55</v>
      </c>
      <c r="F3341" t="s">
        <v>2777</v>
      </c>
      <c r="G3341" t="s">
        <v>48692</v>
      </c>
      <c r="H3341">
        <v>1</v>
      </c>
      <c r="I3341" t="s">
        <v>110613</v>
      </c>
      <c r="J3341" t="s">
        <v>112135</v>
      </c>
      <c r="K3341">
        <v>1</v>
      </c>
      <c r="L3341">
        <v>1</v>
      </c>
      <c r="M3341">
        <v>0</v>
      </c>
      <c r="N3341">
        <v>0</v>
      </c>
      <c r="O3341">
        <v>1</v>
      </c>
      <c r="P3341" t="s">
        <v>113145</v>
      </c>
      <c r="Q3341">
        <v>1</v>
      </c>
      <c r="R3341">
        <v>0</v>
      </c>
      <c r="S3341" s="4">
        <v>44706.574259259258</v>
      </c>
      <c r="T3341" t="s">
        <v>110616</v>
      </c>
      <c r="U3341" t="s">
        <v>110617</v>
      </c>
      <c r="V3341">
        <v>14</v>
      </c>
    </row>
    <row r="3342" spans="1:22" x14ac:dyDescent="0.3">
      <c r="A3342">
        <v>44492</v>
      </c>
      <c r="B3342" t="s">
        <v>118045</v>
      </c>
      <c r="C3342" t="s">
        <v>1097</v>
      </c>
      <c r="D3342" t="s">
        <v>113147</v>
      </c>
      <c r="E3342" t="s">
        <v>55</v>
      </c>
      <c r="F3342" t="s">
        <v>153</v>
      </c>
      <c r="G3342" t="s">
        <v>48692</v>
      </c>
      <c r="H3342">
        <v>1</v>
      </c>
      <c r="I3342" t="s">
        <v>110613</v>
      </c>
      <c r="J3342" t="s">
        <v>112135</v>
      </c>
      <c r="K3342">
        <v>1</v>
      </c>
      <c r="L3342">
        <v>1</v>
      </c>
      <c r="M3342">
        <v>0</v>
      </c>
      <c r="N3342">
        <v>0</v>
      </c>
      <c r="O3342">
        <v>1</v>
      </c>
      <c r="P3342" t="s">
        <v>113148</v>
      </c>
      <c r="Q3342">
        <v>1</v>
      </c>
      <c r="R3342">
        <v>0</v>
      </c>
      <c r="S3342" s="4">
        <v>44706.574282407404</v>
      </c>
      <c r="T3342" t="s">
        <v>110616</v>
      </c>
      <c r="U3342" t="s">
        <v>110617</v>
      </c>
      <c r="V3342">
        <v>14</v>
      </c>
    </row>
    <row r="3343" spans="1:22" x14ac:dyDescent="0.3">
      <c r="A3343">
        <v>44493</v>
      </c>
      <c r="B3343" t="s">
        <v>118046</v>
      </c>
      <c r="C3343" t="s">
        <v>190</v>
      </c>
      <c r="D3343" t="s">
        <v>113150</v>
      </c>
      <c r="E3343" t="s">
        <v>55</v>
      </c>
      <c r="F3343" t="s">
        <v>236</v>
      </c>
      <c r="G3343" t="s">
        <v>48692</v>
      </c>
      <c r="H3343">
        <v>1</v>
      </c>
      <c r="I3343" t="s">
        <v>110613</v>
      </c>
      <c r="J3343" t="s">
        <v>112135</v>
      </c>
      <c r="K3343">
        <v>1</v>
      </c>
      <c r="L3343">
        <v>1</v>
      </c>
      <c r="M3343">
        <v>0</v>
      </c>
      <c r="N3343">
        <v>0</v>
      </c>
      <c r="O3343">
        <v>1</v>
      </c>
      <c r="P3343" t="s">
        <v>113151</v>
      </c>
      <c r="Q3343">
        <v>1</v>
      </c>
      <c r="R3343">
        <v>0</v>
      </c>
      <c r="S3343" s="4">
        <v>44706.574317129627</v>
      </c>
      <c r="T3343" t="s">
        <v>110616</v>
      </c>
      <c r="U3343" t="s">
        <v>110617</v>
      </c>
      <c r="V3343">
        <v>14</v>
      </c>
    </row>
    <row r="3344" spans="1:22" x14ac:dyDescent="0.3">
      <c r="A3344">
        <v>44494</v>
      </c>
      <c r="B3344" t="s">
        <v>118047</v>
      </c>
      <c r="C3344" t="s">
        <v>98</v>
      </c>
      <c r="D3344" t="s">
        <v>113153</v>
      </c>
      <c r="E3344" t="s">
        <v>55</v>
      </c>
      <c r="F3344" t="s">
        <v>8926</v>
      </c>
      <c r="G3344" t="s">
        <v>48692</v>
      </c>
      <c r="H3344">
        <v>1</v>
      </c>
      <c r="I3344" t="s">
        <v>110613</v>
      </c>
      <c r="J3344" t="s">
        <v>112135</v>
      </c>
      <c r="K3344">
        <v>1</v>
      </c>
      <c r="L3344">
        <v>1</v>
      </c>
      <c r="M3344">
        <v>0</v>
      </c>
      <c r="N3344">
        <v>0</v>
      </c>
      <c r="O3344">
        <v>1</v>
      </c>
      <c r="P3344" t="s">
        <v>113154</v>
      </c>
      <c r="Q3344">
        <v>1</v>
      </c>
      <c r="R3344">
        <v>0</v>
      </c>
      <c r="S3344" s="4">
        <v>44706.574328703704</v>
      </c>
      <c r="T3344" t="s">
        <v>110616</v>
      </c>
      <c r="U3344" t="s">
        <v>110617</v>
      </c>
      <c r="V3344">
        <v>14</v>
      </c>
    </row>
    <row r="3345" spans="1:22" x14ac:dyDescent="0.3">
      <c r="A3345">
        <v>44495</v>
      </c>
      <c r="B3345" t="s">
        <v>118048</v>
      </c>
      <c r="C3345" t="s">
        <v>27</v>
      </c>
      <c r="D3345" t="s">
        <v>111489</v>
      </c>
      <c r="E3345" t="s">
        <v>55</v>
      </c>
      <c r="F3345" t="s">
        <v>24076</v>
      </c>
      <c r="G3345" t="s">
        <v>48692</v>
      </c>
      <c r="H3345">
        <v>1</v>
      </c>
      <c r="I3345" t="s">
        <v>110613</v>
      </c>
      <c r="J3345" t="s">
        <v>112135</v>
      </c>
      <c r="K3345">
        <v>1</v>
      </c>
      <c r="L3345">
        <v>1</v>
      </c>
      <c r="M3345">
        <v>0</v>
      </c>
      <c r="N3345">
        <v>0</v>
      </c>
      <c r="O3345">
        <v>1</v>
      </c>
      <c r="P3345" t="s">
        <v>113156</v>
      </c>
      <c r="Q3345">
        <v>1</v>
      </c>
      <c r="R3345">
        <v>0</v>
      </c>
      <c r="S3345" s="4">
        <v>44706.57435185185</v>
      </c>
      <c r="T3345" t="s">
        <v>110616</v>
      </c>
      <c r="U3345" t="s">
        <v>110617</v>
      </c>
      <c r="V3345">
        <v>14</v>
      </c>
    </row>
    <row r="3346" spans="1:22" x14ac:dyDescent="0.3">
      <c r="A3346">
        <v>44496</v>
      </c>
      <c r="B3346" t="s">
        <v>118049</v>
      </c>
      <c r="C3346" t="s">
        <v>27</v>
      </c>
      <c r="D3346" t="s">
        <v>118050</v>
      </c>
      <c r="E3346" t="s">
        <v>55</v>
      </c>
      <c r="F3346" t="s">
        <v>2777</v>
      </c>
      <c r="G3346" t="s">
        <v>48692</v>
      </c>
      <c r="H3346">
        <v>1</v>
      </c>
      <c r="I3346" t="s">
        <v>110613</v>
      </c>
      <c r="J3346" t="s">
        <v>112135</v>
      </c>
      <c r="K3346">
        <v>1</v>
      </c>
      <c r="L3346">
        <v>1</v>
      </c>
      <c r="M3346">
        <v>0</v>
      </c>
      <c r="N3346">
        <v>0</v>
      </c>
      <c r="O3346">
        <v>1</v>
      </c>
      <c r="P3346" t="s">
        <v>118051</v>
      </c>
      <c r="Q3346">
        <v>1</v>
      </c>
      <c r="R3346">
        <v>0</v>
      </c>
      <c r="S3346" s="4">
        <v>44706.574374999997</v>
      </c>
      <c r="T3346" t="s">
        <v>110616</v>
      </c>
      <c r="U3346" t="s">
        <v>110617</v>
      </c>
      <c r="V3346">
        <v>14</v>
      </c>
    </row>
    <row r="3347" spans="1:22" x14ac:dyDescent="0.3">
      <c r="A3347">
        <v>44497</v>
      </c>
      <c r="B3347" t="s">
        <v>118052</v>
      </c>
      <c r="C3347" t="s">
        <v>27</v>
      </c>
      <c r="D3347" t="s">
        <v>115011</v>
      </c>
      <c r="E3347" t="s">
        <v>55</v>
      </c>
      <c r="F3347" t="s">
        <v>36271</v>
      </c>
      <c r="G3347" t="s">
        <v>48692</v>
      </c>
      <c r="H3347">
        <v>1</v>
      </c>
      <c r="I3347" t="s">
        <v>110613</v>
      </c>
      <c r="J3347" t="s">
        <v>112135</v>
      </c>
      <c r="K3347">
        <v>1</v>
      </c>
      <c r="L3347">
        <v>1</v>
      </c>
      <c r="M3347">
        <v>0</v>
      </c>
      <c r="N3347">
        <v>0</v>
      </c>
      <c r="O3347">
        <v>1</v>
      </c>
      <c r="P3347" t="s">
        <v>118053</v>
      </c>
      <c r="Q3347">
        <v>1</v>
      </c>
      <c r="R3347">
        <v>0</v>
      </c>
      <c r="S3347" s="4">
        <v>44706.57439814815</v>
      </c>
      <c r="T3347" t="s">
        <v>110616</v>
      </c>
      <c r="U3347" t="s">
        <v>110617</v>
      </c>
      <c r="V3347">
        <v>14</v>
      </c>
    </row>
    <row r="3348" spans="1:22" x14ac:dyDescent="0.3">
      <c r="A3348">
        <v>44498</v>
      </c>
      <c r="B3348" t="s">
        <v>118054</v>
      </c>
      <c r="C3348" t="s">
        <v>27</v>
      </c>
      <c r="D3348" t="s">
        <v>115011</v>
      </c>
      <c r="E3348" t="s">
        <v>55</v>
      </c>
      <c r="F3348" t="s">
        <v>2543</v>
      </c>
      <c r="G3348" t="s">
        <v>48692</v>
      </c>
      <c r="H3348">
        <v>1</v>
      </c>
      <c r="I3348" t="s">
        <v>110613</v>
      </c>
      <c r="J3348" t="s">
        <v>112135</v>
      </c>
      <c r="K3348">
        <v>1</v>
      </c>
      <c r="L3348">
        <v>1</v>
      </c>
      <c r="M3348">
        <v>0</v>
      </c>
      <c r="N3348">
        <v>0</v>
      </c>
      <c r="O3348">
        <v>1</v>
      </c>
      <c r="P3348" t="s">
        <v>118055</v>
      </c>
      <c r="Q3348">
        <v>1</v>
      </c>
      <c r="R3348">
        <v>0</v>
      </c>
      <c r="S3348" s="4">
        <v>44706.574421296296</v>
      </c>
      <c r="T3348" t="s">
        <v>110616</v>
      </c>
      <c r="U3348" t="s">
        <v>110617</v>
      </c>
      <c r="V3348">
        <v>14</v>
      </c>
    </row>
    <row r="3349" spans="1:22" x14ac:dyDescent="0.3">
      <c r="A3349">
        <v>44499</v>
      </c>
      <c r="B3349" t="s">
        <v>118056</v>
      </c>
      <c r="C3349" t="s">
        <v>1097</v>
      </c>
      <c r="D3349" t="s">
        <v>113158</v>
      </c>
      <c r="E3349" t="s">
        <v>55</v>
      </c>
      <c r="F3349" t="s">
        <v>153</v>
      </c>
      <c r="G3349" t="s">
        <v>48692</v>
      </c>
      <c r="H3349">
        <v>1</v>
      </c>
      <c r="I3349" t="s">
        <v>110613</v>
      </c>
      <c r="J3349" t="s">
        <v>112135</v>
      </c>
      <c r="K3349">
        <v>1</v>
      </c>
      <c r="L3349">
        <v>1</v>
      </c>
      <c r="M3349">
        <v>0</v>
      </c>
      <c r="N3349">
        <v>0</v>
      </c>
      <c r="O3349">
        <v>1</v>
      </c>
      <c r="P3349" t="s">
        <v>113159</v>
      </c>
      <c r="Q3349">
        <v>1</v>
      </c>
      <c r="R3349">
        <v>0</v>
      </c>
      <c r="S3349" s="4">
        <v>44706.574444444443</v>
      </c>
      <c r="T3349" t="s">
        <v>110616</v>
      </c>
      <c r="U3349" t="s">
        <v>110617</v>
      </c>
      <c r="V3349">
        <v>14</v>
      </c>
    </row>
    <row r="3350" spans="1:22" x14ac:dyDescent="0.3">
      <c r="A3350">
        <v>44500</v>
      </c>
      <c r="B3350" t="s">
        <v>118057</v>
      </c>
      <c r="C3350" t="s">
        <v>165</v>
      </c>
      <c r="D3350" t="s">
        <v>113050</v>
      </c>
      <c r="E3350" t="s">
        <v>55</v>
      </c>
      <c r="F3350" t="s">
        <v>14882</v>
      </c>
      <c r="G3350" t="s">
        <v>48692</v>
      </c>
      <c r="H3350">
        <v>1</v>
      </c>
      <c r="I3350" t="s">
        <v>110613</v>
      </c>
      <c r="J3350" t="s">
        <v>112135</v>
      </c>
      <c r="K3350">
        <v>1</v>
      </c>
      <c r="L3350">
        <v>1</v>
      </c>
      <c r="M3350">
        <v>0</v>
      </c>
      <c r="N3350">
        <v>0</v>
      </c>
      <c r="O3350">
        <v>1</v>
      </c>
      <c r="P3350" t="s">
        <v>113161</v>
      </c>
      <c r="Q3350">
        <v>1</v>
      </c>
      <c r="R3350">
        <v>0</v>
      </c>
      <c r="S3350" s="4">
        <v>44706.574467592596</v>
      </c>
      <c r="T3350" t="s">
        <v>110616</v>
      </c>
      <c r="U3350" t="s">
        <v>110617</v>
      </c>
      <c r="V3350">
        <v>14</v>
      </c>
    </row>
    <row r="3351" spans="1:22" x14ac:dyDescent="0.3">
      <c r="A3351">
        <v>44501</v>
      </c>
      <c r="B3351" t="s">
        <v>118058</v>
      </c>
      <c r="C3351" t="s">
        <v>27</v>
      </c>
      <c r="D3351" t="s">
        <v>113163</v>
      </c>
      <c r="E3351" t="s">
        <v>55</v>
      </c>
      <c r="F3351" t="s">
        <v>2543</v>
      </c>
      <c r="G3351" t="s">
        <v>48692</v>
      </c>
      <c r="H3351">
        <v>1</v>
      </c>
      <c r="I3351" t="s">
        <v>110613</v>
      </c>
      <c r="J3351" t="s">
        <v>112135</v>
      </c>
      <c r="K3351">
        <v>1</v>
      </c>
      <c r="L3351">
        <v>1</v>
      </c>
      <c r="M3351">
        <v>0</v>
      </c>
      <c r="N3351">
        <v>0</v>
      </c>
      <c r="O3351">
        <v>1</v>
      </c>
      <c r="P3351" t="s">
        <v>113164</v>
      </c>
      <c r="Q3351">
        <v>1</v>
      </c>
      <c r="R3351">
        <v>0</v>
      </c>
      <c r="S3351" s="4">
        <v>44706.574490740742</v>
      </c>
      <c r="T3351" t="s">
        <v>110616</v>
      </c>
      <c r="U3351" t="s">
        <v>110617</v>
      </c>
      <c r="V3351">
        <v>14</v>
      </c>
    </row>
    <row r="3352" spans="1:22" x14ac:dyDescent="0.3">
      <c r="A3352">
        <v>44502</v>
      </c>
      <c r="B3352" t="s">
        <v>118059</v>
      </c>
      <c r="C3352" t="s">
        <v>27</v>
      </c>
      <c r="D3352" t="s">
        <v>113166</v>
      </c>
      <c r="E3352" t="s">
        <v>55</v>
      </c>
      <c r="F3352" t="s">
        <v>17260</v>
      </c>
      <c r="G3352" t="s">
        <v>48692</v>
      </c>
      <c r="H3352">
        <v>1</v>
      </c>
      <c r="I3352" t="s">
        <v>110613</v>
      </c>
      <c r="J3352" t="s">
        <v>112135</v>
      </c>
      <c r="K3352">
        <v>1</v>
      </c>
      <c r="L3352">
        <v>1</v>
      </c>
      <c r="M3352">
        <v>0</v>
      </c>
      <c r="N3352">
        <v>0</v>
      </c>
      <c r="O3352">
        <v>1</v>
      </c>
      <c r="P3352" t="s">
        <v>113167</v>
      </c>
      <c r="Q3352">
        <v>1</v>
      </c>
      <c r="R3352">
        <v>0</v>
      </c>
      <c r="S3352" s="4">
        <v>44706.574513888889</v>
      </c>
      <c r="T3352" t="s">
        <v>110616</v>
      </c>
      <c r="U3352" t="s">
        <v>110617</v>
      </c>
      <c r="V3352">
        <v>14</v>
      </c>
    </row>
    <row r="3353" spans="1:22" x14ac:dyDescent="0.3">
      <c r="A3353">
        <v>44503</v>
      </c>
      <c r="B3353" t="s">
        <v>118060</v>
      </c>
      <c r="C3353" t="s">
        <v>27</v>
      </c>
      <c r="D3353" t="s">
        <v>113169</v>
      </c>
      <c r="E3353" t="s">
        <v>55</v>
      </c>
      <c r="F3353" t="s">
        <v>2392</v>
      </c>
      <c r="G3353" t="s">
        <v>48692</v>
      </c>
      <c r="H3353">
        <v>1</v>
      </c>
      <c r="I3353" t="s">
        <v>110613</v>
      </c>
      <c r="J3353" t="s">
        <v>112135</v>
      </c>
      <c r="K3353">
        <v>1</v>
      </c>
      <c r="L3353">
        <v>1</v>
      </c>
      <c r="M3353">
        <v>0</v>
      </c>
      <c r="N3353">
        <v>0</v>
      </c>
      <c r="O3353">
        <v>1</v>
      </c>
      <c r="P3353" t="s">
        <v>113170</v>
      </c>
      <c r="Q3353">
        <v>1</v>
      </c>
      <c r="R3353">
        <v>0</v>
      </c>
      <c r="S3353" s="4">
        <v>44706.574537037035</v>
      </c>
      <c r="T3353" t="s">
        <v>110616</v>
      </c>
      <c r="U3353" t="s">
        <v>110617</v>
      </c>
      <c r="V3353">
        <v>14</v>
      </c>
    </row>
    <row r="3354" spans="1:22" x14ac:dyDescent="0.3">
      <c r="A3354">
        <v>44504</v>
      </c>
      <c r="B3354" t="s">
        <v>118061</v>
      </c>
      <c r="C3354" t="s">
        <v>27</v>
      </c>
      <c r="D3354" t="s">
        <v>113172</v>
      </c>
      <c r="E3354" t="s">
        <v>55</v>
      </c>
      <c r="F3354" t="s">
        <v>6576</v>
      </c>
      <c r="G3354" t="s">
        <v>48692</v>
      </c>
      <c r="H3354">
        <v>1</v>
      </c>
      <c r="I3354" t="s">
        <v>110613</v>
      </c>
      <c r="J3354" t="s">
        <v>112135</v>
      </c>
      <c r="K3354">
        <v>1</v>
      </c>
      <c r="L3354">
        <v>1</v>
      </c>
      <c r="M3354">
        <v>0</v>
      </c>
      <c r="N3354">
        <v>0</v>
      </c>
      <c r="O3354">
        <v>1</v>
      </c>
      <c r="P3354" t="s">
        <v>113173</v>
      </c>
      <c r="Q3354">
        <v>1</v>
      </c>
      <c r="R3354">
        <v>0</v>
      </c>
      <c r="S3354" s="4">
        <v>44706.574560185189</v>
      </c>
      <c r="T3354" t="s">
        <v>110616</v>
      </c>
      <c r="U3354" t="s">
        <v>110617</v>
      </c>
      <c r="V3354">
        <v>14</v>
      </c>
    </row>
    <row r="3355" spans="1:22" x14ac:dyDescent="0.3">
      <c r="A3355">
        <v>44505</v>
      </c>
      <c r="B3355" t="s">
        <v>118062</v>
      </c>
      <c r="C3355" t="s">
        <v>27</v>
      </c>
      <c r="D3355" t="s">
        <v>115011</v>
      </c>
      <c r="E3355" t="s">
        <v>55</v>
      </c>
      <c r="F3355" t="s">
        <v>16287</v>
      </c>
      <c r="G3355" t="s">
        <v>48692</v>
      </c>
      <c r="H3355">
        <v>1</v>
      </c>
      <c r="I3355" t="s">
        <v>110613</v>
      </c>
      <c r="J3355" t="s">
        <v>112135</v>
      </c>
      <c r="K3355">
        <v>1</v>
      </c>
      <c r="L3355">
        <v>1</v>
      </c>
      <c r="M3355">
        <v>0</v>
      </c>
      <c r="N3355">
        <v>0</v>
      </c>
      <c r="O3355">
        <v>1</v>
      </c>
      <c r="P3355" t="s">
        <v>118063</v>
      </c>
      <c r="Q3355">
        <v>1</v>
      </c>
      <c r="R3355">
        <v>0</v>
      </c>
      <c r="S3355" s="4">
        <v>44706.574583333335</v>
      </c>
      <c r="T3355" t="s">
        <v>110616</v>
      </c>
      <c r="U3355" t="s">
        <v>110617</v>
      </c>
      <c r="V3355">
        <v>14</v>
      </c>
    </row>
    <row r="3356" spans="1:22" x14ac:dyDescent="0.3">
      <c r="A3356">
        <v>44506</v>
      </c>
      <c r="B3356" t="s">
        <v>118064</v>
      </c>
      <c r="C3356" t="s">
        <v>27</v>
      </c>
      <c r="D3356" t="s">
        <v>111842</v>
      </c>
      <c r="E3356" t="s">
        <v>55</v>
      </c>
      <c r="F3356" t="s">
        <v>113175</v>
      </c>
      <c r="G3356" t="s">
        <v>48692</v>
      </c>
      <c r="H3356">
        <v>1</v>
      </c>
      <c r="I3356" t="s">
        <v>110613</v>
      </c>
      <c r="J3356" t="s">
        <v>112135</v>
      </c>
      <c r="K3356">
        <v>1</v>
      </c>
      <c r="L3356">
        <v>1</v>
      </c>
      <c r="M3356">
        <v>0</v>
      </c>
      <c r="N3356">
        <v>0</v>
      </c>
      <c r="O3356">
        <v>1</v>
      </c>
      <c r="P3356" t="s">
        <v>113176</v>
      </c>
      <c r="Q3356">
        <v>1</v>
      </c>
      <c r="R3356">
        <v>0</v>
      </c>
      <c r="S3356" s="4">
        <v>44706.574606481481</v>
      </c>
      <c r="T3356" t="s">
        <v>110616</v>
      </c>
      <c r="U3356" t="s">
        <v>110617</v>
      </c>
      <c r="V3356">
        <v>14</v>
      </c>
    </row>
    <row r="3357" spans="1:22" x14ac:dyDescent="0.3">
      <c r="A3357">
        <v>44507</v>
      </c>
      <c r="B3357" t="s">
        <v>118065</v>
      </c>
      <c r="C3357" t="s">
        <v>89</v>
      </c>
      <c r="D3357" t="s">
        <v>113108</v>
      </c>
      <c r="E3357" t="s">
        <v>55</v>
      </c>
      <c r="F3357" t="s">
        <v>236</v>
      </c>
      <c r="G3357" t="s">
        <v>48692</v>
      </c>
      <c r="H3357">
        <v>1</v>
      </c>
      <c r="I3357" t="s">
        <v>110613</v>
      </c>
      <c r="J3357" t="s">
        <v>112135</v>
      </c>
      <c r="K3357">
        <v>1</v>
      </c>
      <c r="L3357">
        <v>1</v>
      </c>
      <c r="M3357">
        <v>0</v>
      </c>
      <c r="N3357">
        <v>0</v>
      </c>
      <c r="O3357">
        <v>1</v>
      </c>
      <c r="P3357" t="s">
        <v>115152</v>
      </c>
      <c r="Q3357">
        <v>1</v>
      </c>
      <c r="R3357">
        <v>0</v>
      </c>
      <c r="S3357" s="4">
        <v>44706.574629629627</v>
      </c>
      <c r="T3357" t="s">
        <v>110616</v>
      </c>
      <c r="U3357" t="s">
        <v>110617</v>
      </c>
      <c r="V3357">
        <v>14</v>
      </c>
    </row>
    <row r="3358" spans="1:22" x14ac:dyDescent="0.3">
      <c r="A3358">
        <v>44508</v>
      </c>
      <c r="B3358" t="s">
        <v>118066</v>
      </c>
      <c r="C3358" t="s">
        <v>165</v>
      </c>
      <c r="D3358" t="s">
        <v>113178</v>
      </c>
      <c r="E3358" t="s">
        <v>55</v>
      </c>
      <c r="F3358" t="s">
        <v>2392</v>
      </c>
      <c r="G3358" t="s">
        <v>48692</v>
      </c>
      <c r="H3358">
        <v>1</v>
      </c>
      <c r="I3358" t="s">
        <v>110613</v>
      </c>
      <c r="J3358" t="s">
        <v>112135</v>
      </c>
      <c r="K3358">
        <v>1</v>
      </c>
      <c r="L3358">
        <v>1</v>
      </c>
      <c r="M3358">
        <v>0</v>
      </c>
      <c r="N3358">
        <v>0</v>
      </c>
      <c r="O3358">
        <v>1</v>
      </c>
      <c r="P3358" t="s">
        <v>113179</v>
      </c>
      <c r="Q3358">
        <v>1</v>
      </c>
      <c r="R3358">
        <v>0</v>
      </c>
      <c r="S3358" s="4">
        <v>44706.574652777781</v>
      </c>
      <c r="T3358" t="s">
        <v>110616</v>
      </c>
      <c r="U3358" t="s">
        <v>110617</v>
      </c>
      <c r="V3358">
        <v>14</v>
      </c>
    </row>
    <row r="3359" spans="1:22" x14ac:dyDescent="0.3">
      <c r="A3359">
        <v>44509</v>
      </c>
      <c r="B3359" t="s">
        <v>118067</v>
      </c>
      <c r="C3359" t="s">
        <v>98</v>
      </c>
      <c r="D3359" t="s">
        <v>112034</v>
      </c>
      <c r="E3359" t="s">
        <v>55</v>
      </c>
      <c r="F3359" t="s">
        <v>14882</v>
      </c>
      <c r="G3359" t="s">
        <v>48692</v>
      </c>
      <c r="H3359">
        <v>1</v>
      </c>
      <c r="I3359" t="s">
        <v>110613</v>
      </c>
      <c r="J3359" t="s">
        <v>112135</v>
      </c>
      <c r="K3359">
        <v>1</v>
      </c>
      <c r="L3359">
        <v>1</v>
      </c>
      <c r="M3359">
        <v>0</v>
      </c>
      <c r="N3359">
        <v>0</v>
      </c>
      <c r="O3359">
        <v>1</v>
      </c>
      <c r="P3359" t="s">
        <v>118068</v>
      </c>
      <c r="Q3359">
        <v>1</v>
      </c>
      <c r="R3359">
        <v>0</v>
      </c>
      <c r="S3359" s="4">
        <v>44706.574675925927</v>
      </c>
      <c r="T3359" t="s">
        <v>110616</v>
      </c>
      <c r="U3359" t="s">
        <v>110617</v>
      </c>
      <c r="V3359">
        <v>14</v>
      </c>
    </row>
    <row r="3360" spans="1:22" x14ac:dyDescent="0.3">
      <c r="A3360">
        <v>44510</v>
      </c>
      <c r="B3360" t="s">
        <v>118069</v>
      </c>
      <c r="C3360" t="s">
        <v>89</v>
      </c>
      <c r="D3360" t="s">
        <v>111638</v>
      </c>
      <c r="E3360" t="s">
        <v>55</v>
      </c>
      <c r="F3360" t="s">
        <v>1657</v>
      </c>
      <c r="G3360" t="s">
        <v>48692</v>
      </c>
      <c r="H3360">
        <v>1</v>
      </c>
      <c r="I3360" t="s">
        <v>110613</v>
      </c>
      <c r="J3360" t="s">
        <v>112135</v>
      </c>
      <c r="K3360">
        <v>1</v>
      </c>
      <c r="L3360">
        <v>1</v>
      </c>
      <c r="M3360">
        <v>0</v>
      </c>
      <c r="N3360">
        <v>0</v>
      </c>
      <c r="O3360">
        <v>1</v>
      </c>
      <c r="P3360" t="s">
        <v>115173</v>
      </c>
      <c r="Q3360">
        <v>1</v>
      </c>
      <c r="R3360">
        <v>0</v>
      </c>
      <c r="S3360" s="4">
        <v>44706.574699074074</v>
      </c>
      <c r="T3360" t="s">
        <v>110616</v>
      </c>
      <c r="U3360" t="s">
        <v>110617</v>
      </c>
      <c r="V3360">
        <v>14</v>
      </c>
    </row>
    <row r="3361" spans="1:22" x14ac:dyDescent="0.3">
      <c r="A3361">
        <v>44511</v>
      </c>
      <c r="B3361" t="s">
        <v>118070</v>
      </c>
      <c r="C3361" t="s">
        <v>122</v>
      </c>
      <c r="D3361" t="s">
        <v>118071</v>
      </c>
      <c r="E3361" t="s">
        <v>55</v>
      </c>
      <c r="F3361" t="s">
        <v>2486</v>
      </c>
      <c r="G3361" t="s">
        <v>48692</v>
      </c>
      <c r="H3361">
        <v>1</v>
      </c>
      <c r="I3361" t="s">
        <v>110613</v>
      </c>
      <c r="J3361" t="s">
        <v>112135</v>
      </c>
      <c r="K3361">
        <v>1</v>
      </c>
      <c r="L3361">
        <v>1</v>
      </c>
      <c r="M3361">
        <v>0</v>
      </c>
      <c r="N3361">
        <v>0</v>
      </c>
      <c r="O3361">
        <v>1</v>
      </c>
      <c r="P3361" t="s">
        <v>118072</v>
      </c>
      <c r="Q3361">
        <v>1</v>
      </c>
      <c r="R3361">
        <v>0</v>
      </c>
      <c r="S3361" s="4">
        <v>44706.57472222222</v>
      </c>
      <c r="T3361" t="s">
        <v>110616</v>
      </c>
      <c r="U3361" t="s">
        <v>110617</v>
      </c>
      <c r="V3361">
        <v>14</v>
      </c>
    </row>
    <row r="3362" spans="1:22" x14ac:dyDescent="0.3">
      <c r="A3362">
        <v>44512</v>
      </c>
      <c r="B3362" t="s">
        <v>118073</v>
      </c>
      <c r="C3362" t="s">
        <v>27</v>
      </c>
      <c r="D3362" t="s">
        <v>113181</v>
      </c>
      <c r="E3362" t="s">
        <v>55</v>
      </c>
      <c r="F3362" t="s">
        <v>5310</v>
      </c>
      <c r="G3362" t="s">
        <v>48692</v>
      </c>
      <c r="H3362">
        <v>1</v>
      </c>
      <c r="I3362" t="s">
        <v>110613</v>
      </c>
      <c r="J3362" t="s">
        <v>112135</v>
      </c>
      <c r="K3362">
        <v>1</v>
      </c>
      <c r="L3362">
        <v>1</v>
      </c>
      <c r="M3362">
        <v>0</v>
      </c>
      <c r="N3362">
        <v>0</v>
      </c>
      <c r="O3362">
        <v>1</v>
      </c>
      <c r="P3362" t="s">
        <v>113182</v>
      </c>
      <c r="Q3362">
        <v>1</v>
      </c>
      <c r="R3362">
        <v>0</v>
      </c>
      <c r="S3362" s="4">
        <v>44706.574745370373</v>
      </c>
      <c r="T3362" t="s">
        <v>110616</v>
      </c>
      <c r="U3362" t="s">
        <v>110617</v>
      </c>
      <c r="V3362">
        <v>14</v>
      </c>
    </row>
    <row r="3363" spans="1:22" x14ac:dyDescent="0.3">
      <c r="A3363">
        <v>44513</v>
      </c>
      <c r="B3363" t="s">
        <v>118074</v>
      </c>
      <c r="C3363" t="s">
        <v>89</v>
      </c>
      <c r="D3363" t="s">
        <v>111638</v>
      </c>
      <c r="E3363" t="s">
        <v>55</v>
      </c>
      <c r="F3363" t="s">
        <v>30256</v>
      </c>
      <c r="G3363" t="s">
        <v>48692</v>
      </c>
      <c r="H3363">
        <v>1</v>
      </c>
      <c r="I3363" t="s">
        <v>110613</v>
      </c>
      <c r="J3363" t="s">
        <v>112135</v>
      </c>
      <c r="K3363">
        <v>1</v>
      </c>
      <c r="L3363">
        <v>1</v>
      </c>
      <c r="M3363">
        <v>0</v>
      </c>
      <c r="N3363">
        <v>0</v>
      </c>
      <c r="O3363">
        <v>1</v>
      </c>
      <c r="P3363" t="s">
        <v>118075</v>
      </c>
      <c r="Q3363">
        <v>1</v>
      </c>
      <c r="R3363">
        <v>0</v>
      </c>
      <c r="S3363" s="4">
        <v>44706.57476851852</v>
      </c>
      <c r="T3363" t="s">
        <v>110616</v>
      </c>
      <c r="U3363" t="s">
        <v>110617</v>
      </c>
      <c r="V3363">
        <v>14</v>
      </c>
    </row>
    <row r="3364" spans="1:22" x14ac:dyDescent="0.3">
      <c r="A3364">
        <v>44514</v>
      </c>
      <c r="B3364" t="s">
        <v>118076</v>
      </c>
      <c r="C3364" t="s">
        <v>70</v>
      </c>
      <c r="D3364" t="s">
        <v>113608</v>
      </c>
      <c r="E3364" t="s">
        <v>55</v>
      </c>
      <c r="F3364" t="s">
        <v>13236</v>
      </c>
      <c r="G3364" t="s">
        <v>48692</v>
      </c>
      <c r="H3364">
        <v>1</v>
      </c>
      <c r="I3364" t="s">
        <v>110613</v>
      </c>
      <c r="J3364" t="s">
        <v>112135</v>
      </c>
      <c r="K3364">
        <v>1</v>
      </c>
      <c r="L3364">
        <v>1</v>
      </c>
      <c r="M3364">
        <v>0</v>
      </c>
      <c r="N3364">
        <v>0</v>
      </c>
      <c r="O3364">
        <v>1</v>
      </c>
      <c r="P3364" t="s">
        <v>118077</v>
      </c>
      <c r="Q3364">
        <v>1</v>
      </c>
      <c r="R3364">
        <v>0</v>
      </c>
      <c r="S3364" s="4">
        <v>44706.574791666666</v>
      </c>
      <c r="T3364" t="s">
        <v>110616</v>
      </c>
      <c r="U3364" t="s">
        <v>110617</v>
      </c>
      <c r="V3364">
        <v>14</v>
      </c>
    </row>
    <row r="3365" spans="1:22" x14ac:dyDescent="0.3">
      <c r="A3365">
        <v>44515</v>
      </c>
      <c r="B3365" s="1" t="s">
        <v>118078</v>
      </c>
      <c r="C3365" t="s">
        <v>27</v>
      </c>
      <c r="D3365" t="s">
        <v>118079</v>
      </c>
      <c r="E3365" t="s">
        <v>55</v>
      </c>
      <c r="F3365" t="s">
        <v>8472</v>
      </c>
      <c r="G3365" t="s">
        <v>48692</v>
      </c>
      <c r="H3365">
        <v>1</v>
      </c>
      <c r="I3365" t="s">
        <v>110613</v>
      </c>
      <c r="J3365" t="s">
        <v>112135</v>
      </c>
      <c r="K3365">
        <v>1</v>
      </c>
      <c r="L3365">
        <v>1</v>
      </c>
      <c r="M3365">
        <v>0</v>
      </c>
      <c r="N3365">
        <v>0</v>
      </c>
      <c r="O3365">
        <v>1</v>
      </c>
      <c r="P3365" t="s">
        <v>118080</v>
      </c>
      <c r="Q3365">
        <v>1</v>
      </c>
      <c r="R3365">
        <v>0</v>
      </c>
      <c r="S3365" s="4">
        <v>44706.574814814812</v>
      </c>
      <c r="T3365" t="s">
        <v>110616</v>
      </c>
      <c r="U3365" t="s">
        <v>110617</v>
      </c>
      <c r="V3365">
        <v>14</v>
      </c>
    </row>
    <row r="3366" spans="1:22" x14ac:dyDescent="0.3">
      <c r="A3366">
        <v>44516</v>
      </c>
      <c r="B3366" t="s">
        <v>118081</v>
      </c>
      <c r="C3366" t="s">
        <v>89</v>
      </c>
      <c r="D3366" t="s">
        <v>111253</v>
      </c>
      <c r="E3366" t="s">
        <v>55</v>
      </c>
      <c r="F3366" t="s">
        <v>11382</v>
      </c>
      <c r="G3366" t="s">
        <v>48692</v>
      </c>
      <c r="H3366">
        <v>1</v>
      </c>
      <c r="I3366" t="s">
        <v>110613</v>
      </c>
      <c r="J3366" t="s">
        <v>112135</v>
      </c>
      <c r="K3366">
        <v>1</v>
      </c>
      <c r="L3366">
        <v>1</v>
      </c>
      <c r="M3366">
        <v>0</v>
      </c>
      <c r="N3366">
        <v>0</v>
      </c>
      <c r="O3366">
        <v>1</v>
      </c>
      <c r="P3366" t="s">
        <v>113184</v>
      </c>
      <c r="Q3366">
        <v>1</v>
      </c>
      <c r="R3366">
        <v>0</v>
      </c>
      <c r="S3366" s="4">
        <v>44706.574837962966</v>
      </c>
      <c r="T3366" t="s">
        <v>110616</v>
      </c>
      <c r="U3366" t="s">
        <v>110617</v>
      </c>
      <c r="V3366">
        <v>14</v>
      </c>
    </row>
    <row r="3367" spans="1:22" x14ac:dyDescent="0.3">
      <c r="A3367">
        <v>44517</v>
      </c>
      <c r="B3367" t="s">
        <v>118082</v>
      </c>
      <c r="C3367" t="s">
        <v>89</v>
      </c>
      <c r="D3367" t="s">
        <v>112910</v>
      </c>
      <c r="E3367" t="s">
        <v>55</v>
      </c>
      <c r="F3367" t="s">
        <v>8355</v>
      </c>
      <c r="G3367" t="s">
        <v>48692</v>
      </c>
      <c r="H3367">
        <v>1</v>
      </c>
      <c r="I3367" t="s">
        <v>110613</v>
      </c>
      <c r="J3367" t="s">
        <v>112135</v>
      </c>
      <c r="K3367">
        <v>1</v>
      </c>
      <c r="L3367">
        <v>1</v>
      </c>
      <c r="M3367">
        <v>0</v>
      </c>
      <c r="N3367">
        <v>0</v>
      </c>
      <c r="O3367">
        <v>1</v>
      </c>
      <c r="P3367" t="s">
        <v>118083</v>
      </c>
      <c r="Q3367">
        <v>1</v>
      </c>
      <c r="R3367">
        <v>0</v>
      </c>
      <c r="S3367" s="4">
        <v>44706.574861111112</v>
      </c>
      <c r="T3367" t="s">
        <v>110616</v>
      </c>
      <c r="U3367" t="s">
        <v>110617</v>
      </c>
      <c r="V3367">
        <v>14</v>
      </c>
    </row>
    <row r="3368" spans="1:22" x14ac:dyDescent="0.3">
      <c r="A3368">
        <v>44518</v>
      </c>
      <c r="B3368" t="s">
        <v>118084</v>
      </c>
      <c r="C3368" t="s">
        <v>27</v>
      </c>
      <c r="D3368" t="s">
        <v>111489</v>
      </c>
      <c r="E3368" t="s">
        <v>55</v>
      </c>
      <c r="F3368" t="s">
        <v>112008</v>
      </c>
      <c r="G3368" t="s">
        <v>48692</v>
      </c>
      <c r="H3368">
        <v>1</v>
      </c>
      <c r="I3368" t="s">
        <v>110613</v>
      </c>
      <c r="J3368" t="s">
        <v>112135</v>
      </c>
      <c r="K3368">
        <v>1</v>
      </c>
      <c r="L3368">
        <v>1</v>
      </c>
      <c r="M3368">
        <v>0</v>
      </c>
      <c r="N3368">
        <v>0</v>
      </c>
      <c r="O3368">
        <v>1</v>
      </c>
      <c r="P3368" t="s">
        <v>118085</v>
      </c>
      <c r="Q3368">
        <v>1</v>
      </c>
      <c r="R3368">
        <v>0</v>
      </c>
      <c r="S3368" s="4">
        <v>44706.574884259258</v>
      </c>
      <c r="T3368" t="s">
        <v>110616</v>
      </c>
      <c r="U3368" t="s">
        <v>110617</v>
      </c>
      <c r="V3368">
        <v>14</v>
      </c>
    </row>
    <row r="3369" spans="1:22" x14ac:dyDescent="0.3">
      <c r="A3369">
        <v>44519</v>
      </c>
      <c r="B3369" t="s">
        <v>118086</v>
      </c>
      <c r="C3369" t="s">
        <v>89</v>
      </c>
      <c r="D3369" t="s">
        <v>118087</v>
      </c>
      <c r="E3369" t="s">
        <v>55</v>
      </c>
      <c r="F3369" t="s">
        <v>236</v>
      </c>
      <c r="G3369" t="s">
        <v>48692</v>
      </c>
      <c r="H3369">
        <v>1</v>
      </c>
      <c r="I3369" t="s">
        <v>110613</v>
      </c>
      <c r="J3369" t="s">
        <v>112135</v>
      </c>
      <c r="K3369">
        <v>1</v>
      </c>
      <c r="L3369">
        <v>1</v>
      </c>
      <c r="M3369">
        <v>0</v>
      </c>
      <c r="N3369">
        <v>0</v>
      </c>
      <c r="O3369">
        <v>1</v>
      </c>
      <c r="P3369" t="s">
        <v>118088</v>
      </c>
      <c r="Q3369">
        <v>1</v>
      </c>
      <c r="R3369">
        <v>0</v>
      </c>
      <c r="S3369" s="4">
        <v>44706.574907407405</v>
      </c>
      <c r="T3369" t="s">
        <v>110616</v>
      </c>
      <c r="U3369" t="s">
        <v>110617</v>
      </c>
      <c r="V3369">
        <v>14</v>
      </c>
    </row>
    <row r="3370" spans="1:22" x14ac:dyDescent="0.3">
      <c r="A3370">
        <v>44520</v>
      </c>
      <c r="B3370" t="s">
        <v>118089</v>
      </c>
      <c r="C3370" t="s">
        <v>98</v>
      </c>
      <c r="D3370" t="s">
        <v>113186</v>
      </c>
      <c r="E3370" t="s">
        <v>55</v>
      </c>
      <c r="F3370" t="s">
        <v>3715</v>
      </c>
      <c r="G3370" t="s">
        <v>48692</v>
      </c>
      <c r="H3370">
        <v>1</v>
      </c>
      <c r="I3370" t="s">
        <v>110613</v>
      </c>
      <c r="J3370" t="s">
        <v>112135</v>
      </c>
      <c r="K3370">
        <v>1</v>
      </c>
      <c r="L3370">
        <v>1</v>
      </c>
      <c r="M3370">
        <v>0</v>
      </c>
      <c r="N3370">
        <v>0</v>
      </c>
      <c r="O3370">
        <v>1</v>
      </c>
      <c r="P3370" t="s">
        <v>113187</v>
      </c>
      <c r="Q3370">
        <v>1</v>
      </c>
      <c r="R3370">
        <v>0</v>
      </c>
      <c r="S3370" s="4">
        <v>44706.574930555558</v>
      </c>
      <c r="T3370" t="s">
        <v>110616</v>
      </c>
      <c r="U3370" t="s">
        <v>110617</v>
      </c>
      <c r="V3370">
        <v>14</v>
      </c>
    </row>
    <row r="3371" spans="1:22" x14ac:dyDescent="0.3">
      <c r="A3371">
        <v>44521</v>
      </c>
      <c r="B3371" t="s">
        <v>118090</v>
      </c>
      <c r="C3371" t="s">
        <v>27</v>
      </c>
      <c r="D3371" t="s">
        <v>111489</v>
      </c>
      <c r="E3371" t="s">
        <v>55</v>
      </c>
      <c r="F3371" t="s">
        <v>4439</v>
      </c>
      <c r="G3371" t="s">
        <v>48692</v>
      </c>
      <c r="H3371">
        <v>1</v>
      </c>
      <c r="I3371" t="s">
        <v>110613</v>
      </c>
      <c r="J3371" t="s">
        <v>112135</v>
      </c>
      <c r="K3371">
        <v>1</v>
      </c>
      <c r="L3371">
        <v>1</v>
      </c>
      <c r="M3371">
        <v>0</v>
      </c>
      <c r="N3371">
        <v>0</v>
      </c>
      <c r="O3371">
        <v>1</v>
      </c>
      <c r="P3371" t="s">
        <v>113189</v>
      </c>
      <c r="Q3371">
        <v>1</v>
      </c>
      <c r="R3371">
        <v>0</v>
      </c>
      <c r="S3371" s="4">
        <v>44706.574953703705</v>
      </c>
      <c r="T3371" t="s">
        <v>110616</v>
      </c>
      <c r="U3371" t="s">
        <v>110617</v>
      </c>
      <c r="V3371">
        <v>14</v>
      </c>
    </row>
    <row r="3372" spans="1:22" x14ac:dyDescent="0.3">
      <c r="A3372">
        <v>44522</v>
      </c>
      <c r="B3372" t="s">
        <v>118091</v>
      </c>
      <c r="C3372" t="s">
        <v>98</v>
      </c>
      <c r="D3372" t="s">
        <v>113191</v>
      </c>
      <c r="E3372" t="s">
        <v>55</v>
      </c>
      <c r="F3372" t="s">
        <v>73866</v>
      </c>
      <c r="G3372" t="s">
        <v>48692</v>
      </c>
      <c r="H3372">
        <v>1</v>
      </c>
      <c r="I3372" t="s">
        <v>110613</v>
      </c>
      <c r="J3372" t="s">
        <v>112135</v>
      </c>
      <c r="K3372">
        <v>1</v>
      </c>
      <c r="L3372">
        <v>1</v>
      </c>
      <c r="M3372">
        <v>0</v>
      </c>
      <c r="N3372">
        <v>0</v>
      </c>
      <c r="O3372">
        <v>1</v>
      </c>
      <c r="P3372" t="s">
        <v>113192</v>
      </c>
      <c r="Q3372">
        <v>1</v>
      </c>
      <c r="R3372">
        <v>0</v>
      </c>
      <c r="S3372" s="4">
        <v>44706.574976851851</v>
      </c>
      <c r="T3372" t="s">
        <v>110616</v>
      </c>
      <c r="U3372" t="s">
        <v>110617</v>
      </c>
      <c r="V3372">
        <v>14</v>
      </c>
    </row>
    <row r="3373" spans="1:22" x14ac:dyDescent="0.3">
      <c r="A3373">
        <v>44523</v>
      </c>
      <c r="B3373" t="s">
        <v>118092</v>
      </c>
      <c r="C3373" t="s">
        <v>89</v>
      </c>
      <c r="D3373" t="s">
        <v>111253</v>
      </c>
      <c r="E3373" t="s">
        <v>55</v>
      </c>
      <c r="F3373" t="s">
        <v>11382</v>
      </c>
      <c r="G3373" t="s">
        <v>48692</v>
      </c>
      <c r="H3373">
        <v>1</v>
      </c>
      <c r="I3373" t="s">
        <v>110613</v>
      </c>
      <c r="J3373" t="s">
        <v>112135</v>
      </c>
      <c r="K3373">
        <v>1</v>
      </c>
      <c r="L3373">
        <v>1</v>
      </c>
      <c r="M3373">
        <v>0</v>
      </c>
      <c r="N3373">
        <v>0</v>
      </c>
      <c r="O3373">
        <v>1</v>
      </c>
      <c r="P3373" t="s">
        <v>113194</v>
      </c>
      <c r="Q3373">
        <v>1</v>
      </c>
      <c r="R3373">
        <v>0</v>
      </c>
      <c r="S3373" s="4">
        <v>44706.574999999997</v>
      </c>
      <c r="T3373" t="s">
        <v>110616</v>
      </c>
      <c r="U3373" t="s">
        <v>110617</v>
      </c>
      <c r="V3373">
        <v>14</v>
      </c>
    </row>
    <row r="3374" spans="1:22" x14ac:dyDescent="0.3">
      <c r="A3374">
        <v>44524</v>
      </c>
      <c r="B3374" t="s">
        <v>118093</v>
      </c>
      <c r="C3374" t="s">
        <v>52</v>
      </c>
      <c r="D3374" t="s">
        <v>118094</v>
      </c>
      <c r="E3374" t="s">
        <v>55</v>
      </c>
      <c r="F3374" t="s">
        <v>2392</v>
      </c>
      <c r="G3374" t="s">
        <v>48692</v>
      </c>
      <c r="H3374">
        <v>1</v>
      </c>
      <c r="I3374" t="s">
        <v>110613</v>
      </c>
      <c r="J3374" t="s">
        <v>112135</v>
      </c>
      <c r="K3374">
        <v>1</v>
      </c>
      <c r="L3374">
        <v>1</v>
      </c>
      <c r="M3374">
        <v>0</v>
      </c>
      <c r="N3374">
        <v>0</v>
      </c>
      <c r="O3374">
        <v>1</v>
      </c>
      <c r="P3374" t="s">
        <v>118095</v>
      </c>
      <c r="Q3374">
        <v>1</v>
      </c>
      <c r="R3374">
        <v>0</v>
      </c>
      <c r="S3374" s="4">
        <v>44706.575023148151</v>
      </c>
      <c r="T3374" t="s">
        <v>110616</v>
      </c>
      <c r="U3374" t="s">
        <v>110617</v>
      </c>
      <c r="V3374">
        <v>14</v>
      </c>
    </row>
    <row r="3375" spans="1:22" x14ac:dyDescent="0.3">
      <c r="A3375">
        <v>44525</v>
      </c>
      <c r="B3375" t="s">
        <v>118096</v>
      </c>
      <c r="C3375" t="s">
        <v>116</v>
      </c>
      <c r="D3375" t="s">
        <v>113196</v>
      </c>
      <c r="E3375" t="s">
        <v>55</v>
      </c>
      <c r="F3375" t="s">
        <v>1127</v>
      </c>
      <c r="G3375" t="s">
        <v>48692</v>
      </c>
      <c r="H3375">
        <v>1</v>
      </c>
      <c r="I3375" t="s">
        <v>110613</v>
      </c>
      <c r="J3375" t="s">
        <v>112135</v>
      </c>
      <c r="K3375">
        <v>1</v>
      </c>
      <c r="L3375">
        <v>1</v>
      </c>
      <c r="M3375">
        <v>0</v>
      </c>
      <c r="N3375">
        <v>0</v>
      </c>
      <c r="O3375">
        <v>1</v>
      </c>
      <c r="P3375" t="s">
        <v>113197</v>
      </c>
      <c r="Q3375">
        <v>1</v>
      </c>
      <c r="R3375">
        <v>0</v>
      </c>
      <c r="S3375" s="4">
        <v>44706.575046296297</v>
      </c>
      <c r="T3375" t="s">
        <v>110616</v>
      </c>
      <c r="U3375" t="s">
        <v>110617</v>
      </c>
      <c r="V3375">
        <v>14</v>
      </c>
    </row>
    <row r="3376" spans="1:22" x14ac:dyDescent="0.3">
      <c r="A3376">
        <v>44526</v>
      </c>
      <c r="B3376" t="s">
        <v>118097</v>
      </c>
      <c r="C3376" t="s">
        <v>463</v>
      </c>
      <c r="D3376" t="s">
        <v>118098</v>
      </c>
      <c r="E3376" t="s">
        <v>55</v>
      </c>
      <c r="F3376" t="s">
        <v>4340</v>
      </c>
      <c r="G3376" t="s">
        <v>48692</v>
      </c>
      <c r="H3376">
        <v>1</v>
      </c>
      <c r="I3376" t="s">
        <v>110613</v>
      </c>
      <c r="J3376" t="s">
        <v>112135</v>
      </c>
      <c r="K3376">
        <v>1</v>
      </c>
      <c r="L3376">
        <v>1</v>
      </c>
      <c r="M3376">
        <v>0</v>
      </c>
      <c r="N3376">
        <v>0</v>
      </c>
      <c r="O3376">
        <v>1</v>
      </c>
      <c r="P3376" t="s">
        <v>118099</v>
      </c>
      <c r="Q3376">
        <v>1</v>
      </c>
      <c r="R3376">
        <v>0</v>
      </c>
      <c r="S3376" s="4">
        <v>44706.575069444443</v>
      </c>
      <c r="T3376" t="s">
        <v>110616</v>
      </c>
      <c r="U3376" t="s">
        <v>110617</v>
      </c>
      <c r="V3376">
        <v>14</v>
      </c>
    </row>
    <row r="3377" spans="1:22" x14ac:dyDescent="0.3">
      <c r="A3377">
        <v>44527</v>
      </c>
      <c r="B3377" t="s">
        <v>118100</v>
      </c>
      <c r="C3377" t="s">
        <v>122</v>
      </c>
      <c r="D3377" t="s">
        <v>113199</v>
      </c>
      <c r="E3377" t="s">
        <v>55</v>
      </c>
      <c r="F3377" t="s">
        <v>1700</v>
      </c>
      <c r="G3377" t="s">
        <v>48692</v>
      </c>
      <c r="H3377">
        <v>1</v>
      </c>
      <c r="I3377" t="s">
        <v>110613</v>
      </c>
      <c r="J3377" t="s">
        <v>112135</v>
      </c>
      <c r="K3377">
        <v>1</v>
      </c>
      <c r="L3377">
        <v>1</v>
      </c>
      <c r="M3377">
        <v>0</v>
      </c>
      <c r="N3377">
        <v>0</v>
      </c>
      <c r="O3377">
        <v>1</v>
      </c>
      <c r="P3377" t="s">
        <v>113200</v>
      </c>
      <c r="Q3377">
        <v>1</v>
      </c>
      <c r="R3377">
        <v>0</v>
      </c>
      <c r="S3377" s="4">
        <v>44706.575092592589</v>
      </c>
      <c r="T3377" t="s">
        <v>110616</v>
      </c>
      <c r="U3377" t="s">
        <v>110617</v>
      </c>
      <c r="V3377">
        <v>14</v>
      </c>
    </row>
    <row r="3378" spans="1:22" x14ac:dyDescent="0.3">
      <c r="A3378">
        <v>44528</v>
      </c>
      <c r="B3378" t="s">
        <v>118101</v>
      </c>
      <c r="C3378" t="s">
        <v>27</v>
      </c>
      <c r="D3378" t="s">
        <v>113202</v>
      </c>
      <c r="E3378" t="s">
        <v>55</v>
      </c>
      <c r="F3378" t="s">
        <v>93679</v>
      </c>
      <c r="G3378" t="s">
        <v>48692</v>
      </c>
      <c r="H3378">
        <v>1</v>
      </c>
      <c r="I3378" t="s">
        <v>110613</v>
      </c>
      <c r="J3378" t="s">
        <v>112135</v>
      </c>
      <c r="K3378">
        <v>1</v>
      </c>
      <c r="L3378">
        <v>1</v>
      </c>
      <c r="M3378">
        <v>0</v>
      </c>
      <c r="N3378">
        <v>0</v>
      </c>
      <c r="O3378">
        <v>1</v>
      </c>
      <c r="P3378" t="s">
        <v>113203</v>
      </c>
      <c r="Q3378">
        <v>1</v>
      </c>
      <c r="R3378">
        <v>0</v>
      </c>
      <c r="S3378" s="4">
        <v>44706.575115740743</v>
      </c>
      <c r="T3378" t="s">
        <v>110616</v>
      </c>
      <c r="U3378" t="s">
        <v>110617</v>
      </c>
      <c r="V3378">
        <v>14</v>
      </c>
    </row>
    <row r="3379" spans="1:22" x14ac:dyDescent="0.3">
      <c r="A3379">
        <v>44529</v>
      </c>
      <c r="B3379" t="s">
        <v>118102</v>
      </c>
      <c r="C3379" t="s">
        <v>234</v>
      </c>
      <c r="D3379" t="s">
        <v>111259</v>
      </c>
      <c r="E3379" t="s">
        <v>55</v>
      </c>
      <c r="F3379" t="s">
        <v>21257</v>
      </c>
      <c r="G3379" t="s">
        <v>48692</v>
      </c>
      <c r="H3379">
        <v>1</v>
      </c>
      <c r="I3379" t="s">
        <v>110613</v>
      </c>
      <c r="J3379" t="s">
        <v>112135</v>
      </c>
      <c r="K3379">
        <v>1</v>
      </c>
      <c r="L3379">
        <v>1</v>
      </c>
      <c r="M3379">
        <v>0</v>
      </c>
      <c r="N3379">
        <v>0</v>
      </c>
      <c r="O3379">
        <v>1</v>
      </c>
      <c r="P3379" t="s">
        <v>113205</v>
      </c>
      <c r="Q3379">
        <v>1</v>
      </c>
      <c r="R3379">
        <v>0</v>
      </c>
      <c r="S3379" s="4">
        <v>44706.575138888889</v>
      </c>
      <c r="T3379" t="s">
        <v>110616</v>
      </c>
      <c r="U3379" t="s">
        <v>110617</v>
      </c>
      <c r="V3379">
        <v>14</v>
      </c>
    </row>
    <row r="3380" spans="1:22" x14ac:dyDescent="0.3">
      <c r="A3380">
        <v>44530</v>
      </c>
      <c r="B3380" t="s">
        <v>118103</v>
      </c>
      <c r="C3380" t="s">
        <v>89</v>
      </c>
      <c r="D3380" t="s">
        <v>110612</v>
      </c>
      <c r="E3380" t="s">
        <v>55</v>
      </c>
      <c r="F3380" t="s">
        <v>45510</v>
      </c>
      <c r="G3380" t="s">
        <v>48692</v>
      </c>
      <c r="H3380">
        <v>1</v>
      </c>
      <c r="I3380" t="s">
        <v>110613</v>
      </c>
      <c r="J3380" t="s">
        <v>112135</v>
      </c>
      <c r="K3380">
        <v>1</v>
      </c>
      <c r="L3380">
        <v>1</v>
      </c>
      <c r="M3380">
        <v>0</v>
      </c>
      <c r="N3380">
        <v>0</v>
      </c>
      <c r="O3380">
        <v>1</v>
      </c>
      <c r="P3380" t="s">
        <v>113207</v>
      </c>
      <c r="Q3380">
        <v>1</v>
      </c>
      <c r="R3380">
        <v>0</v>
      </c>
      <c r="S3380" s="4">
        <v>44706.575162037036</v>
      </c>
      <c r="T3380" t="s">
        <v>110616</v>
      </c>
      <c r="U3380" t="s">
        <v>110617</v>
      </c>
      <c r="V3380">
        <v>14</v>
      </c>
    </row>
    <row r="3381" spans="1:22" x14ac:dyDescent="0.3">
      <c r="A3381">
        <v>44531</v>
      </c>
      <c r="B3381" t="s">
        <v>118104</v>
      </c>
      <c r="C3381" t="s">
        <v>825</v>
      </c>
      <c r="D3381" t="s">
        <v>118105</v>
      </c>
      <c r="E3381" t="s">
        <v>55</v>
      </c>
      <c r="F3381" t="s">
        <v>14882</v>
      </c>
      <c r="G3381" t="s">
        <v>48692</v>
      </c>
      <c r="H3381">
        <v>1</v>
      </c>
      <c r="I3381" t="s">
        <v>110613</v>
      </c>
      <c r="J3381" t="s">
        <v>112135</v>
      </c>
      <c r="K3381">
        <v>1</v>
      </c>
      <c r="L3381">
        <v>1</v>
      </c>
      <c r="M3381">
        <v>0</v>
      </c>
      <c r="N3381">
        <v>0</v>
      </c>
      <c r="O3381">
        <v>1</v>
      </c>
      <c r="P3381" t="s">
        <v>113210</v>
      </c>
      <c r="Q3381">
        <v>1</v>
      </c>
      <c r="R3381">
        <v>1</v>
      </c>
      <c r="S3381" s="4">
        <v>44706.575185185182</v>
      </c>
      <c r="T3381" t="s">
        <v>110616</v>
      </c>
      <c r="U3381" t="s">
        <v>110617</v>
      </c>
      <c r="V3381">
        <v>14</v>
      </c>
    </row>
    <row r="3382" spans="1:22" x14ac:dyDescent="0.3">
      <c r="A3382">
        <v>44532</v>
      </c>
      <c r="B3382" t="s">
        <v>118106</v>
      </c>
      <c r="C3382" t="s">
        <v>27</v>
      </c>
      <c r="D3382" t="s">
        <v>111489</v>
      </c>
      <c r="E3382" t="s">
        <v>55</v>
      </c>
      <c r="F3382" t="s">
        <v>253</v>
      </c>
      <c r="G3382" t="s">
        <v>48692</v>
      </c>
      <c r="H3382">
        <v>1</v>
      </c>
      <c r="I3382" t="s">
        <v>110613</v>
      </c>
      <c r="J3382" t="s">
        <v>112135</v>
      </c>
      <c r="K3382">
        <v>1</v>
      </c>
      <c r="L3382">
        <v>1</v>
      </c>
      <c r="M3382">
        <v>0</v>
      </c>
      <c r="N3382">
        <v>0</v>
      </c>
      <c r="O3382">
        <v>1</v>
      </c>
      <c r="P3382" t="s">
        <v>118107</v>
      </c>
      <c r="Q3382">
        <v>1</v>
      </c>
      <c r="R3382">
        <v>0</v>
      </c>
      <c r="S3382" s="4">
        <v>44706.575208333335</v>
      </c>
      <c r="T3382" t="s">
        <v>110616</v>
      </c>
      <c r="U3382" t="s">
        <v>110617</v>
      </c>
      <c r="V3382">
        <v>14</v>
      </c>
    </row>
    <row r="3383" spans="1:22" x14ac:dyDescent="0.3">
      <c r="A3383">
        <v>44533</v>
      </c>
      <c r="B3383" t="s">
        <v>118108</v>
      </c>
      <c r="C3383" t="s">
        <v>98</v>
      </c>
      <c r="D3383" t="s">
        <v>118109</v>
      </c>
      <c r="E3383" t="s">
        <v>55</v>
      </c>
      <c r="F3383" t="s">
        <v>14882</v>
      </c>
      <c r="G3383" t="s">
        <v>48692</v>
      </c>
      <c r="H3383">
        <v>1</v>
      </c>
      <c r="I3383" t="s">
        <v>110613</v>
      </c>
      <c r="J3383" t="s">
        <v>112135</v>
      </c>
      <c r="K3383">
        <v>1</v>
      </c>
      <c r="L3383">
        <v>1</v>
      </c>
      <c r="M3383">
        <v>0</v>
      </c>
      <c r="N3383">
        <v>0</v>
      </c>
      <c r="O3383">
        <v>1</v>
      </c>
      <c r="P3383" t="s">
        <v>113213</v>
      </c>
      <c r="Q3383">
        <v>1</v>
      </c>
      <c r="R3383">
        <v>0</v>
      </c>
      <c r="S3383" s="4">
        <v>44706.575231481482</v>
      </c>
      <c r="T3383" t="s">
        <v>110616</v>
      </c>
      <c r="U3383" t="s">
        <v>110617</v>
      </c>
      <c r="V3383">
        <v>14</v>
      </c>
    </row>
    <row r="3384" spans="1:22" x14ac:dyDescent="0.3">
      <c r="A3384">
        <v>44534</v>
      </c>
      <c r="B3384" t="s">
        <v>118110</v>
      </c>
      <c r="C3384" t="s">
        <v>1097</v>
      </c>
      <c r="D3384" t="s">
        <v>113215</v>
      </c>
      <c r="E3384" t="s">
        <v>55</v>
      </c>
      <c r="F3384" t="s">
        <v>2629</v>
      </c>
      <c r="G3384" t="s">
        <v>48692</v>
      </c>
      <c r="H3384">
        <v>1</v>
      </c>
      <c r="I3384" t="s">
        <v>110613</v>
      </c>
      <c r="J3384" t="s">
        <v>112135</v>
      </c>
      <c r="K3384">
        <v>1</v>
      </c>
      <c r="L3384">
        <v>1</v>
      </c>
      <c r="M3384">
        <v>0</v>
      </c>
      <c r="N3384">
        <v>0</v>
      </c>
      <c r="O3384">
        <v>1</v>
      </c>
      <c r="P3384" t="s">
        <v>113216</v>
      </c>
      <c r="Q3384">
        <v>1</v>
      </c>
      <c r="R3384">
        <v>0</v>
      </c>
      <c r="S3384" s="4">
        <v>44706.575254629628</v>
      </c>
      <c r="T3384" t="s">
        <v>110616</v>
      </c>
      <c r="U3384" t="s">
        <v>110617</v>
      </c>
      <c r="V3384">
        <v>14</v>
      </c>
    </row>
    <row r="3385" spans="1:22" x14ac:dyDescent="0.3">
      <c r="A3385">
        <v>44535</v>
      </c>
      <c r="B3385" t="s">
        <v>118111</v>
      </c>
      <c r="C3385" t="s">
        <v>98</v>
      </c>
      <c r="D3385" t="s">
        <v>113218</v>
      </c>
      <c r="E3385" t="s">
        <v>55</v>
      </c>
      <c r="F3385" t="s">
        <v>14882</v>
      </c>
      <c r="G3385" t="s">
        <v>48692</v>
      </c>
      <c r="H3385">
        <v>1</v>
      </c>
      <c r="I3385" t="s">
        <v>110613</v>
      </c>
      <c r="J3385" t="s">
        <v>112135</v>
      </c>
      <c r="K3385">
        <v>1</v>
      </c>
      <c r="L3385">
        <v>1</v>
      </c>
      <c r="M3385">
        <v>0</v>
      </c>
      <c r="N3385">
        <v>0</v>
      </c>
      <c r="O3385">
        <v>1</v>
      </c>
      <c r="P3385" t="s">
        <v>113219</v>
      </c>
      <c r="Q3385">
        <v>1</v>
      </c>
      <c r="R3385">
        <v>0</v>
      </c>
      <c r="S3385" s="4">
        <v>44706.575277777774</v>
      </c>
      <c r="T3385" t="s">
        <v>110616</v>
      </c>
      <c r="U3385" t="s">
        <v>110617</v>
      </c>
      <c r="V3385">
        <v>14</v>
      </c>
    </row>
    <row r="3386" spans="1:22" x14ac:dyDescent="0.3">
      <c r="A3386">
        <v>44536</v>
      </c>
      <c r="B3386" t="s">
        <v>118112</v>
      </c>
      <c r="C3386" t="s">
        <v>98</v>
      </c>
      <c r="D3386" t="s">
        <v>116128</v>
      </c>
      <c r="E3386" t="s">
        <v>55</v>
      </c>
      <c r="F3386" t="s">
        <v>60677</v>
      </c>
      <c r="G3386" t="s">
        <v>48692</v>
      </c>
      <c r="H3386">
        <v>1</v>
      </c>
      <c r="I3386" t="s">
        <v>110613</v>
      </c>
      <c r="J3386" t="s">
        <v>112135</v>
      </c>
      <c r="K3386">
        <v>1</v>
      </c>
      <c r="L3386">
        <v>1</v>
      </c>
      <c r="M3386">
        <v>0</v>
      </c>
      <c r="N3386">
        <v>0</v>
      </c>
      <c r="O3386">
        <v>1</v>
      </c>
      <c r="P3386" t="s">
        <v>118113</v>
      </c>
      <c r="Q3386">
        <v>1</v>
      </c>
      <c r="R3386">
        <v>0</v>
      </c>
      <c r="S3386" s="4">
        <v>44706.575300925928</v>
      </c>
      <c r="T3386" t="s">
        <v>110616</v>
      </c>
      <c r="U3386" t="s">
        <v>110617</v>
      </c>
      <c r="V3386">
        <v>14</v>
      </c>
    </row>
    <row r="3387" spans="1:22" x14ac:dyDescent="0.3">
      <c r="A3387">
        <v>44537</v>
      </c>
      <c r="B3387" t="s">
        <v>118114</v>
      </c>
      <c r="C3387" t="s">
        <v>122</v>
      </c>
      <c r="D3387" t="s">
        <v>113221</v>
      </c>
      <c r="E3387" t="s">
        <v>55</v>
      </c>
      <c r="F3387" t="s">
        <v>4439</v>
      </c>
      <c r="G3387" t="s">
        <v>48692</v>
      </c>
      <c r="H3387">
        <v>1</v>
      </c>
      <c r="I3387" t="s">
        <v>110613</v>
      </c>
      <c r="J3387" t="s">
        <v>112135</v>
      </c>
      <c r="K3387">
        <v>1</v>
      </c>
      <c r="L3387">
        <v>1</v>
      </c>
      <c r="M3387">
        <v>0</v>
      </c>
      <c r="N3387">
        <v>0</v>
      </c>
      <c r="O3387">
        <v>1</v>
      </c>
      <c r="P3387" t="s">
        <v>113222</v>
      </c>
      <c r="Q3387">
        <v>1</v>
      </c>
      <c r="R3387">
        <v>0</v>
      </c>
      <c r="S3387" s="4">
        <v>44706.575324074074</v>
      </c>
      <c r="T3387" t="s">
        <v>110616</v>
      </c>
      <c r="U3387" t="s">
        <v>110617</v>
      </c>
      <c r="V3387">
        <v>14</v>
      </c>
    </row>
    <row r="3388" spans="1:22" x14ac:dyDescent="0.3">
      <c r="A3388">
        <v>44538</v>
      </c>
      <c r="B3388" t="s">
        <v>118115</v>
      </c>
      <c r="C3388" t="s">
        <v>98</v>
      </c>
      <c r="D3388" t="s">
        <v>112413</v>
      </c>
      <c r="E3388" t="s">
        <v>55</v>
      </c>
      <c r="F3388" t="s">
        <v>1502</v>
      </c>
      <c r="G3388" t="s">
        <v>48692</v>
      </c>
      <c r="H3388">
        <v>1</v>
      </c>
      <c r="I3388" t="s">
        <v>110613</v>
      </c>
      <c r="J3388" t="s">
        <v>112135</v>
      </c>
      <c r="K3388">
        <v>1</v>
      </c>
      <c r="L3388">
        <v>1</v>
      </c>
      <c r="M3388">
        <v>0</v>
      </c>
      <c r="N3388">
        <v>0</v>
      </c>
      <c r="O3388">
        <v>1</v>
      </c>
      <c r="P3388" t="s">
        <v>113224</v>
      </c>
      <c r="Q3388">
        <v>1</v>
      </c>
      <c r="R3388">
        <v>0</v>
      </c>
      <c r="S3388" s="4">
        <v>44706.575358796297</v>
      </c>
      <c r="T3388" t="s">
        <v>110616</v>
      </c>
      <c r="U3388" t="s">
        <v>110617</v>
      </c>
      <c r="V3388">
        <v>14</v>
      </c>
    </row>
    <row r="3389" spans="1:22" x14ac:dyDescent="0.3">
      <c r="A3389">
        <v>44539</v>
      </c>
      <c r="B3389" t="s">
        <v>118116</v>
      </c>
      <c r="C3389" t="s">
        <v>1097</v>
      </c>
      <c r="D3389" t="s">
        <v>113226</v>
      </c>
      <c r="E3389" t="s">
        <v>55</v>
      </c>
      <c r="F3389" t="s">
        <v>253</v>
      </c>
      <c r="G3389" t="s">
        <v>48692</v>
      </c>
      <c r="H3389">
        <v>1</v>
      </c>
      <c r="I3389" t="s">
        <v>110613</v>
      </c>
      <c r="J3389" t="s">
        <v>112135</v>
      </c>
      <c r="K3389">
        <v>1</v>
      </c>
      <c r="L3389">
        <v>1</v>
      </c>
      <c r="M3389">
        <v>0</v>
      </c>
      <c r="N3389">
        <v>0</v>
      </c>
      <c r="O3389">
        <v>1</v>
      </c>
      <c r="P3389" t="s">
        <v>113227</v>
      </c>
      <c r="Q3389">
        <v>1</v>
      </c>
      <c r="R3389">
        <v>0</v>
      </c>
      <c r="S3389" s="4">
        <v>44706.575370370374</v>
      </c>
      <c r="T3389" t="s">
        <v>110616</v>
      </c>
      <c r="U3389" t="s">
        <v>110617</v>
      </c>
      <c r="V3389">
        <v>14</v>
      </c>
    </row>
    <row r="3390" spans="1:22" x14ac:dyDescent="0.3">
      <c r="A3390">
        <v>44540</v>
      </c>
      <c r="B3390" t="s">
        <v>118117</v>
      </c>
      <c r="C3390" t="s">
        <v>98</v>
      </c>
      <c r="D3390" t="s">
        <v>113229</v>
      </c>
      <c r="E3390" t="s">
        <v>55</v>
      </c>
      <c r="F3390" t="s">
        <v>236</v>
      </c>
      <c r="G3390" t="s">
        <v>48692</v>
      </c>
      <c r="H3390">
        <v>1</v>
      </c>
      <c r="I3390" t="s">
        <v>110613</v>
      </c>
      <c r="J3390" t="s">
        <v>112135</v>
      </c>
      <c r="K3390">
        <v>1</v>
      </c>
      <c r="L3390">
        <v>1</v>
      </c>
      <c r="M3390">
        <v>0</v>
      </c>
      <c r="N3390">
        <v>0</v>
      </c>
      <c r="O3390">
        <v>1</v>
      </c>
      <c r="P3390" t="s">
        <v>113230</v>
      </c>
      <c r="Q3390">
        <v>1</v>
      </c>
      <c r="R3390">
        <v>0</v>
      </c>
      <c r="S3390" s="4">
        <v>44706.57539351852</v>
      </c>
      <c r="T3390" t="s">
        <v>110616</v>
      </c>
      <c r="U3390" t="s">
        <v>110617</v>
      </c>
      <c r="V3390">
        <v>14</v>
      </c>
    </row>
    <row r="3391" spans="1:22" x14ac:dyDescent="0.3">
      <c r="A3391">
        <v>44541</v>
      </c>
      <c r="B3391" t="s">
        <v>118118</v>
      </c>
      <c r="C3391" t="s">
        <v>165</v>
      </c>
      <c r="D3391" t="s">
        <v>118119</v>
      </c>
      <c r="E3391" t="s">
        <v>55</v>
      </c>
      <c r="F3391" t="s">
        <v>1127</v>
      </c>
      <c r="G3391" t="s">
        <v>48692</v>
      </c>
      <c r="H3391">
        <v>1</v>
      </c>
      <c r="I3391" t="s">
        <v>110613</v>
      </c>
      <c r="J3391" t="s">
        <v>112135</v>
      </c>
      <c r="K3391">
        <v>1</v>
      </c>
      <c r="L3391">
        <v>1</v>
      </c>
      <c r="M3391">
        <v>0</v>
      </c>
      <c r="N3391">
        <v>0</v>
      </c>
      <c r="O3391">
        <v>1</v>
      </c>
      <c r="P3391" t="s">
        <v>118120</v>
      </c>
      <c r="Q3391">
        <v>1</v>
      </c>
      <c r="R3391">
        <v>0</v>
      </c>
      <c r="S3391" s="4">
        <v>44706.575416666667</v>
      </c>
      <c r="T3391" t="s">
        <v>110616</v>
      </c>
      <c r="U3391" t="s">
        <v>110617</v>
      </c>
      <c r="V3391">
        <v>14</v>
      </c>
    </row>
    <row r="3392" spans="1:22" x14ac:dyDescent="0.3">
      <c r="A3392">
        <v>44542</v>
      </c>
      <c r="B3392" t="s">
        <v>118121</v>
      </c>
      <c r="C3392" t="s">
        <v>89</v>
      </c>
      <c r="D3392" t="s">
        <v>113232</v>
      </c>
      <c r="E3392" t="s">
        <v>55</v>
      </c>
      <c r="F3392" t="s">
        <v>112035</v>
      </c>
      <c r="G3392" t="s">
        <v>48692</v>
      </c>
      <c r="H3392">
        <v>1</v>
      </c>
      <c r="I3392" t="s">
        <v>110613</v>
      </c>
      <c r="J3392" t="s">
        <v>112135</v>
      </c>
      <c r="K3392">
        <v>1</v>
      </c>
      <c r="L3392">
        <v>1</v>
      </c>
      <c r="M3392">
        <v>0</v>
      </c>
      <c r="N3392">
        <v>0</v>
      </c>
      <c r="O3392">
        <v>1</v>
      </c>
      <c r="P3392" t="s">
        <v>113233</v>
      </c>
      <c r="Q3392">
        <v>1</v>
      </c>
      <c r="R3392">
        <v>0</v>
      </c>
      <c r="S3392" s="4">
        <v>44706.575439814813</v>
      </c>
      <c r="T3392" t="s">
        <v>110616</v>
      </c>
      <c r="U3392" t="s">
        <v>110617</v>
      </c>
      <c r="V3392">
        <v>14</v>
      </c>
    </row>
    <row r="3393" spans="1:22" x14ac:dyDescent="0.3">
      <c r="A3393">
        <v>44543</v>
      </c>
      <c r="B3393" t="s">
        <v>118122</v>
      </c>
      <c r="C3393" t="s">
        <v>27</v>
      </c>
      <c r="D3393" t="s">
        <v>118123</v>
      </c>
      <c r="E3393" t="s">
        <v>55</v>
      </c>
      <c r="F3393" t="s">
        <v>5405</v>
      </c>
      <c r="G3393" t="s">
        <v>48692</v>
      </c>
      <c r="H3393">
        <v>1</v>
      </c>
      <c r="I3393" t="s">
        <v>110613</v>
      </c>
      <c r="J3393" t="s">
        <v>112135</v>
      </c>
      <c r="K3393">
        <v>1</v>
      </c>
      <c r="L3393">
        <v>1</v>
      </c>
      <c r="M3393">
        <v>0</v>
      </c>
      <c r="N3393">
        <v>0</v>
      </c>
      <c r="O3393">
        <v>1</v>
      </c>
      <c r="P3393" t="s">
        <v>118124</v>
      </c>
      <c r="Q3393">
        <v>1</v>
      </c>
      <c r="R3393">
        <v>0</v>
      </c>
      <c r="S3393" s="4">
        <v>44706.575462962966</v>
      </c>
      <c r="T3393" t="s">
        <v>110616</v>
      </c>
      <c r="U3393" t="s">
        <v>110617</v>
      </c>
      <c r="V3393">
        <v>14</v>
      </c>
    </row>
    <row r="3394" spans="1:22" x14ac:dyDescent="0.3">
      <c r="A3394">
        <v>44544</v>
      </c>
      <c r="B3394" t="s">
        <v>118125</v>
      </c>
      <c r="C3394" t="s">
        <v>70</v>
      </c>
      <c r="D3394" t="s">
        <v>118126</v>
      </c>
      <c r="E3394" t="s">
        <v>55</v>
      </c>
      <c r="F3394" t="s">
        <v>4708</v>
      </c>
      <c r="G3394" t="s">
        <v>48692</v>
      </c>
      <c r="H3394">
        <v>1</v>
      </c>
      <c r="I3394" t="s">
        <v>110613</v>
      </c>
      <c r="J3394" t="s">
        <v>112135</v>
      </c>
      <c r="K3394">
        <v>1</v>
      </c>
      <c r="L3394">
        <v>1</v>
      </c>
      <c r="M3394">
        <v>0</v>
      </c>
      <c r="N3394">
        <v>0</v>
      </c>
      <c r="O3394">
        <v>1</v>
      </c>
      <c r="P3394" t="s">
        <v>118127</v>
      </c>
      <c r="Q3394">
        <v>1</v>
      </c>
      <c r="R3394">
        <v>0</v>
      </c>
      <c r="S3394" s="4">
        <v>44706.575486111113</v>
      </c>
      <c r="T3394" t="s">
        <v>110616</v>
      </c>
      <c r="U3394" t="s">
        <v>110617</v>
      </c>
      <c r="V3394">
        <v>14</v>
      </c>
    </row>
    <row r="3395" spans="1:22" x14ac:dyDescent="0.3">
      <c r="A3395">
        <v>44545</v>
      </c>
      <c r="B3395" t="s">
        <v>118128</v>
      </c>
      <c r="C3395" t="s">
        <v>70</v>
      </c>
      <c r="D3395" t="s">
        <v>118129</v>
      </c>
      <c r="E3395" t="s">
        <v>55</v>
      </c>
      <c r="F3395" t="s">
        <v>13179</v>
      </c>
      <c r="G3395" t="s">
        <v>48692</v>
      </c>
      <c r="H3395">
        <v>1</v>
      </c>
      <c r="I3395" t="s">
        <v>110613</v>
      </c>
      <c r="J3395" t="s">
        <v>112135</v>
      </c>
      <c r="K3395">
        <v>1</v>
      </c>
      <c r="L3395">
        <v>1</v>
      </c>
      <c r="M3395">
        <v>0</v>
      </c>
      <c r="N3395">
        <v>0</v>
      </c>
      <c r="O3395">
        <v>1</v>
      </c>
      <c r="P3395" t="s">
        <v>118130</v>
      </c>
      <c r="Q3395">
        <v>1</v>
      </c>
      <c r="R3395">
        <v>0</v>
      </c>
      <c r="S3395" s="4">
        <v>44706.575520833336</v>
      </c>
      <c r="T3395" t="s">
        <v>110616</v>
      </c>
      <c r="U3395" t="s">
        <v>110617</v>
      </c>
      <c r="V3395">
        <v>14</v>
      </c>
    </row>
    <row r="3396" spans="1:22" x14ac:dyDescent="0.3">
      <c r="A3396">
        <v>44546</v>
      </c>
      <c r="B3396" t="s">
        <v>118131</v>
      </c>
      <c r="C3396" t="s">
        <v>234</v>
      </c>
      <c r="D3396" t="s">
        <v>112979</v>
      </c>
      <c r="E3396" t="s">
        <v>55</v>
      </c>
      <c r="F3396" t="s">
        <v>21257</v>
      </c>
      <c r="G3396" t="s">
        <v>48692</v>
      </c>
      <c r="H3396">
        <v>1</v>
      </c>
      <c r="I3396" t="s">
        <v>110613</v>
      </c>
      <c r="J3396" t="s">
        <v>112135</v>
      </c>
      <c r="K3396">
        <v>1</v>
      </c>
      <c r="L3396">
        <v>1</v>
      </c>
      <c r="M3396">
        <v>0</v>
      </c>
      <c r="N3396">
        <v>0</v>
      </c>
      <c r="O3396">
        <v>1</v>
      </c>
      <c r="P3396" t="s">
        <v>113235</v>
      </c>
      <c r="Q3396">
        <v>1</v>
      </c>
      <c r="R3396">
        <v>0</v>
      </c>
      <c r="S3396" s="4">
        <v>44706.575543981482</v>
      </c>
      <c r="T3396" t="s">
        <v>110616</v>
      </c>
      <c r="U3396" t="s">
        <v>110617</v>
      </c>
      <c r="V3396">
        <v>14</v>
      </c>
    </row>
    <row r="3397" spans="1:22" x14ac:dyDescent="0.3">
      <c r="A3397">
        <v>44547</v>
      </c>
      <c r="B3397" t="s">
        <v>118132</v>
      </c>
      <c r="C3397" t="s">
        <v>27</v>
      </c>
      <c r="D3397" t="s">
        <v>113237</v>
      </c>
      <c r="E3397" t="s">
        <v>55</v>
      </c>
      <c r="F3397" t="s">
        <v>14882</v>
      </c>
      <c r="G3397" t="s">
        <v>48692</v>
      </c>
      <c r="H3397">
        <v>1</v>
      </c>
      <c r="I3397" t="s">
        <v>110613</v>
      </c>
      <c r="J3397" t="s">
        <v>112135</v>
      </c>
      <c r="K3397">
        <v>1</v>
      </c>
      <c r="L3397">
        <v>1</v>
      </c>
      <c r="M3397">
        <v>0</v>
      </c>
      <c r="N3397">
        <v>0</v>
      </c>
      <c r="O3397">
        <v>1</v>
      </c>
      <c r="P3397" t="s">
        <v>113238</v>
      </c>
      <c r="Q3397">
        <v>1</v>
      </c>
      <c r="R3397">
        <v>0</v>
      </c>
      <c r="S3397" s="4">
        <v>44706.575567129628</v>
      </c>
      <c r="T3397" t="s">
        <v>110616</v>
      </c>
      <c r="U3397" t="s">
        <v>110617</v>
      </c>
      <c r="V3397">
        <v>14</v>
      </c>
    </row>
    <row r="3398" spans="1:22" x14ac:dyDescent="0.3">
      <c r="A3398">
        <v>44548</v>
      </c>
      <c r="B3398" t="s">
        <v>118133</v>
      </c>
      <c r="C3398" t="s">
        <v>89</v>
      </c>
      <c r="D3398" t="s">
        <v>111298</v>
      </c>
      <c r="E3398" t="s">
        <v>55</v>
      </c>
      <c r="F3398" t="s">
        <v>7175</v>
      </c>
      <c r="G3398" t="s">
        <v>48692</v>
      </c>
      <c r="H3398">
        <v>1</v>
      </c>
      <c r="I3398" t="s">
        <v>110613</v>
      </c>
      <c r="J3398" t="s">
        <v>112135</v>
      </c>
      <c r="K3398">
        <v>1</v>
      </c>
      <c r="L3398">
        <v>1</v>
      </c>
      <c r="M3398">
        <v>0</v>
      </c>
      <c r="N3398">
        <v>0</v>
      </c>
      <c r="O3398">
        <v>1</v>
      </c>
      <c r="P3398" t="s">
        <v>113240</v>
      </c>
      <c r="Q3398">
        <v>1</v>
      </c>
      <c r="R3398">
        <v>0</v>
      </c>
      <c r="S3398" s="4">
        <v>44706.575590277775</v>
      </c>
      <c r="T3398" t="s">
        <v>110616</v>
      </c>
      <c r="U3398" t="s">
        <v>110617</v>
      </c>
      <c r="V3398">
        <v>14</v>
      </c>
    </row>
    <row r="3399" spans="1:22" x14ac:dyDescent="0.3">
      <c r="A3399">
        <v>44549</v>
      </c>
      <c r="B3399" t="s">
        <v>118134</v>
      </c>
      <c r="C3399" t="s">
        <v>165</v>
      </c>
      <c r="D3399" t="s">
        <v>113242</v>
      </c>
      <c r="E3399" t="s">
        <v>55</v>
      </c>
      <c r="F3399" t="s">
        <v>2392</v>
      </c>
      <c r="G3399" t="s">
        <v>48692</v>
      </c>
      <c r="H3399">
        <v>1</v>
      </c>
      <c r="I3399" t="s">
        <v>110613</v>
      </c>
      <c r="J3399" t="s">
        <v>112135</v>
      </c>
      <c r="K3399">
        <v>1</v>
      </c>
      <c r="L3399">
        <v>1</v>
      </c>
      <c r="M3399">
        <v>0</v>
      </c>
      <c r="N3399">
        <v>0</v>
      </c>
      <c r="O3399">
        <v>1</v>
      </c>
      <c r="P3399" t="s">
        <v>113243</v>
      </c>
      <c r="Q3399">
        <v>1</v>
      </c>
      <c r="R3399">
        <v>0</v>
      </c>
      <c r="S3399" s="4">
        <v>44706.575601851851</v>
      </c>
      <c r="T3399" t="s">
        <v>110616</v>
      </c>
      <c r="U3399" t="s">
        <v>110617</v>
      </c>
      <c r="V3399">
        <v>14</v>
      </c>
    </row>
    <row r="3400" spans="1:22" x14ac:dyDescent="0.3">
      <c r="A3400">
        <v>44550</v>
      </c>
      <c r="B3400" t="s">
        <v>118135</v>
      </c>
      <c r="C3400" t="s">
        <v>89</v>
      </c>
      <c r="D3400" t="s">
        <v>111746</v>
      </c>
      <c r="E3400" t="s">
        <v>55</v>
      </c>
      <c r="F3400" t="s">
        <v>113245</v>
      </c>
      <c r="G3400" t="s">
        <v>48692</v>
      </c>
      <c r="H3400">
        <v>1</v>
      </c>
      <c r="I3400" t="s">
        <v>110613</v>
      </c>
      <c r="J3400" t="s">
        <v>112135</v>
      </c>
      <c r="K3400">
        <v>1</v>
      </c>
      <c r="L3400">
        <v>1</v>
      </c>
      <c r="M3400">
        <v>0</v>
      </c>
      <c r="N3400">
        <v>0</v>
      </c>
      <c r="O3400">
        <v>1</v>
      </c>
      <c r="P3400" t="s">
        <v>113246</v>
      </c>
      <c r="Q3400">
        <v>1</v>
      </c>
      <c r="R3400">
        <v>0</v>
      </c>
      <c r="S3400" s="4">
        <v>44706.575636574074</v>
      </c>
      <c r="T3400" t="s">
        <v>110616</v>
      </c>
      <c r="U3400" t="s">
        <v>110617</v>
      </c>
      <c r="V3400">
        <v>14</v>
      </c>
    </row>
    <row r="3401" spans="1:22" x14ac:dyDescent="0.3">
      <c r="A3401">
        <v>44551</v>
      </c>
      <c r="B3401" t="s">
        <v>118136</v>
      </c>
      <c r="C3401" t="s">
        <v>825</v>
      </c>
      <c r="D3401" t="s">
        <v>118137</v>
      </c>
      <c r="E3401" t="s">
        <v>55</v>
      </c>
      <c r="F3401" t="s">
        <v>2392</v>
      </c>
      <c r="G3401" t="s">
        <v>48692</v>
      </c>
      <c r="H3401">
        <v>1</v>
      </c>
      <c r="I3401" t="s">
        <v>110613</v>
      </c>
      <c r="J3401" t="s">
        <v>112135</v>
      </c>
      <c r="K3401">
        <v>1</v>
      </c>
      <c r="L3401">
        <v>1</v>
      </c>
      <c r="M3401">
        <v>0</v>
      </c>
      <c r="N3401">
        <v>0</v>
      </c>
      <c r="O3401">
        <v>1</v>
      </c>
      <c r="P3401" t="s">
        <v>118138</v>
      </c>
      <c r="Q3401">
        <v>1</v>
      </c>
      <c r="R3401">
        <v>0</v>
      </c>
      <c r="S3401" s="4">
        <v>44706.575648148151</v>
      </c>
      <c r="T3401" t="s">
        <v>110616</v>
      </c>
      <c r="U3401" t="s">
        <v>110617</v>
      </c>
      <c r="V3401">
        <v>14</v>
      </c>
    </row>
    <row r="3402" spans="1:22" x14ac:dyDescent="0.3">
      <c r="A3402">
        <v>44552</v>
      </c>
      <c r="B3402" t="s">
        <v>118139</v>
      </c>
      <c r="C3402" t="s">
        <v>89</v>
      </c>
      <c r="D3402" t="s">
        <v>112794</v>
      </c>
      <c r="E3402" t="s">
        <v>55</v>
      </c>
      <c r="F3402" t="s">
        <v>51092</v>
      </c>
      <c r="G3402" t="s">
        <v>48692</v>
      </c>
      <c r="H3402">
        <v>1</v>
      </c>
      <c r="I3402" t="s">
        <v>110613</v>
      </c>
      <c r="J3402" t="s">
        <v>112135</v>
      </c>
      <c r="K3402">
        <v>1</v>
      </c>
      <c r="L3402">
        <v>1</v>
      </c>
      <c r="M3402">
        <v>0</v>
      </c>
      <c r="N3402">
        <v>0</v>
      </c>
      <c r="O3402">
        <v>1</v>
      </c>
      <c r="P3402" t="s">
        <v>118140</v>
      </c>
      <c r="Q3402">
        <v>1</v>
      </c>
      <c r="R3402">
        <v>0</v>
      </c>
      <c r="S3402" s="4">
        <v>44706.575671296298</v>
      </c>
      <c r="T3402" t="s">
        <v>110616</v>
      </c>
      <c r="U3402" t="s">
        <v>110617</v>
      </c>
      <c r="V3402">
        <v>14</v>
      </c>
    </row>
    <row r="3403" spans="1:22" x14ac:dyDescent="0.3">
      <c r="A3403">
        <v>44553</v>
      </c>
      <c r="B3403" t="s">
        <v>118141</v>
      </c>
      <c r="C3403" t="s">
        <v>463</v>
      </c>
      <c r="D3403" t="s">
        <v>118142</v>
      </c>
      <c r="E3403" t="s">
        <v>55</v>
      </c>
      <c r="F3403" t="s">
        <v>4340</v>
      </c>
      <c r="G3403" t="s">
        <v>48692</v>
      </c>
      <c r="H3403">
        <v>1</v>
      </c>
      <c r="I3403" t="s">
        <v>110613</v>
      </c>
      <c r="J3403" t="s">
        <v>112135</v>
      </c>
      <c r="K3403">
        <v>1</v>
      </c>
      <c r="L3403">
        <v>1</v>
      </c>
      <c r="M3403">
        <v>0</v>
      </c>
      <c r="N3403">
        <v>0</v>
      </c>
      <c r="O3403">
        <v>1</v>
      </c>
      <c r="P3403" t="s">
        <v>118143</v>
      </c>
      <c r="Q3403">
        <v>1</v>
      </c>
      <c r="R3403">
        <v>0</v>
      </c>
      <c r="S3403" s="4">
        <v>44706.575694444444</v>
      </c>
      <c r="T3403" t="s">
        <v>110616</v>
      </c>
      <c r="U3403" t="s">
        <v>110617</v>
      </c>
      <c r="V3403">
        <v>14</v>
      </c>
    </row>
    <row r="3404" spans="1:22" x14ac:dyDescent="0.3">
      <c r="A3404">
        <v>44554</v>
      </c>
      <c r="B3404" t="s">
        <v>118144</v>
      </c>
      <c r="C3404" t="s">
        <v>98</v>
      </c>
      <c r="D3404" t="s">
        <v>118145</v>
      </c>
      <c r="E3404" t="s">
        <v>55</v>
      </c>
      <c r="F3404" t="s">
        <v>73866</v>
      </c>
      <c r="G3404" t="s">
        <v>48692</v>
      </c>
      <c r="H3404">
        <v>1</v>
      </c>
      <c r="I3404" t="s">
        <v>110613</v>
      </c>
      <c r="J3404" t="s">
        <v>112135</v>
      </c>
      <c r="K3404">
        <v>1</v>
      </c>
      <c r="L3404">
        <v>1</v>
      </c>
      <c r="M3404">
        <v>0</v>
      </c>
      <c r="N3404">
        <v>0</v>
      </c>
      <c r="O3404">
        <v>1</v>
      </c>
      <c r="P3404" t="s">
        <v>118146</v>
      </c>
      <c r="Q3404">
        <v>1</v>
      </c>
      <c r="R3404">
        <v>0</v>
      </c>
      <c r="S3404" s="4">
        <v>44706.57571759259</v>
      </c>
      <c r="T3404" t="s">
        <v>110616</v>
      </c>
      <c r="U3404" t="s">
        <v>110617</v>
      </c>
      <c r="V3404">
        <v>14</v>
      </c>
    </row>
    <row r="3405" spans="1:22" x14ac:dyDescent="0.3">
      <c r="A3405">
        <v>44555</v>
      </c>
      <c r="B3405" t="s">
        <v>118147</v>
      </c>
      <c r="C3405" t="s">
        <v>27</v>
      </c>
      <c r="D3405" t="s">
        <v>111489</v>
      </c>
      <c r="E3405" t="s">
        <v>55</v>
      </c>
      <c r="F3405" t="s">
        <v>98417</v>
      </c>
      <c r="G3405" t="s">
        <v>48692</v>
      </c>
      <c r="H3405">
        <v>1</v>
      </c>
      <c r="I3405" t="s">
        <v>110613</v>
      </c>
      <c r="J3405" t="s">
        <v>112135</v>
      </c>
      <c r="K3405">
        <v>1</v>
      </c>
      <c r="L3405">
        <v>1</v>
      </c>
      <c r="M3405">
        <v>0</v>
      </c>
      <c r="N3405">
        <v>0</v>
      </c>
      <c r="O3405">
        <v>1</v>
      </c>
      <c r="P3405" t="s">
        <v>113248</v>
      </c>
      <c r="Q3405">
        <v>1</v>
      </c>
      <c r="R3405">
        <v>0</v>
      </c>
      <c r="S3405" s="4">
        <v>44706.575740740744</v>
      </c>
      <c r="T3405" t="s">
        <v>110616</v>
      </c>
      <c r="U3405" t="s">
        <v>110617</v>
      </c>
      <c r="V3405">
        <v>14</v>
      </c>
    </row>
    <row r="3406" spans="1:22" x14ac:dyDescent="0.3">
      <c r="A3406">
        <v>44556</v>
      </c>
      <c r="B3406" s="1" t="s">
        <v>118148</v>
      </c>
      <c r="C3406" t="s">
        <v>89</v>
      </c>
      <c r="D3406" t="s">
        <v>111638</v>
      </c>
      <c r="E3406" t="s">
        <v>55</v>
      </c>
      <c r="F3406" t="s">
        <v>42989</v>
      </c>
      <c r="G3406" t="s">
        <v>48692</v>
      </c>
      <c r="H3406">
        <v>1</v>
      </c>
      <c r="I3406" t="s">
        <v>110613</v>
      </c>
      <c r="J3406" t="s">
        <v>112135</v>
      </c>
      <c r="K3406">
        <v>1</v>
      </c>
      <c r="L3406">
        <v>1</v>
      </c>
      <c r="M3406">
        <v>0</v>
      </c>
      <c r="N3406">
        <v>0</v>
      </c>
      <c r="O3406">
        <v>1</v>
      </c>
      <c r="P3406" t="s">
        <v>113250</v>
      </c>
      <c r="Q3406">
        <v>1</v>
      </c>
      <c r="R3406">
        <v>0</v>
      </c>
      <c r="S3406" s="4">
        <v>44706.57576388889</v>
      </c>
      <c r="T3406" t="s">
        <v>110616</v>
      </c>
      <c r="U3406" t="s">
        <v>110617</v>
      </c>
      <c r="V3406">
        <v>14</v>
      </c>
    </row>
    <row r="3407" spans="1:22" x14ac:dyDescent="0.3">
      <c r="A3407">
        <v>44557</v>
      </c>
      <c r="B3407" t="s">
        <v>118149</v>
      </c>
      <c r="C3407" t="s">
        <v>98</v>
      </c>
      <c r="D3407" t="s">
        <v>114284</v>
      </c>
      <c r="E3407" t="s">
        <v>55</v>
      </c>
      <c r="F3407" t="s">
        <v>14882</v>
      </c>
      <c r="G3407" t="s">
        <v>48692</v>
      </c>
      <c r="H3407">
        <v>1</v>
      </c>
      <c r="I3407" t="s">
        <v>110613</v>
      </c>
      <c r="J3407" t="s">
        <v>112135</v>
      </c>
      <c r="K3407">
        <v>1</v>
      </c>
      <c r="L3407">
        <v>1</v>
      </c>
      <c r="M3407">
        <v>0</v>
      </c>
      <c r="N3407">
        <v>0</v>
      </c>
      <c r="O3407">
        <v>1</v>
      </c>
      <c r="P3407" t="s">
        <v>118150</v>
      </c>
      <c r="Q3407">
        <v>1</v>
      </c>
      <c r="R3407">
        <v>0</v>
      </c>
      <c r="S3407" s="4">
        <v>44706.575787037036</v>
      </c>
      <c r="T3407" t="s">
        <v>110616</v>
      </c>
      <c r="U3407" t="s">
        <v>110617</v>
      </c>
      <c r="V3407">
        <v>14</v>
      </c>
    </row>
    <row r="3408" spans="1:22" x14ac:dyDescent="0.3">
      <c r="A3408">
        <v>44558</v>
      </c>
      <c r="B3408" t="s">
        <v>118151</v>
      </c>
      <c r="C3408" t="s">
        <v>165</v>
      </c>
      <c r="D3408" t="s">
        <v>113252</v>
      </c>
      <c r="E3408" t="s">
        <v>55</v>
      </c>
      <c r="F3408" t="s">
        <v>2392</v>
      </c>
      <c r="G3408" t="s">
        <v>48692</v>
      </c>
      <c r="H3408">
        <v>1</v>
      </c>
      <c r="I3408" t="s">
        <v>110613</v>
      </c>
      <c r="J3408" t="s">
        <v>112135</v>
      </c>
      <c r="K3408">
        <v>1</v>
      </c>
      <c r="L3408">
        <v>1</v>
      </c>
      <c r="M3408">
        <v>0</v>
      </c>
      <c r="N3408">
        <v>0</v>
      </c>
      <c r="O3408">
        <v>1</v>
      </c>
      <c r="P3408" t="s">
        <v>113253</v>
      </c>
      <c r="Q3408">
        <v>1</v>
      </c>
      <c r="R3408">
        <v>0</v>
      </c>
      <c r="S3408" s="4">
        <v>44706.575810185182</v>
      </c>
      <c r="T3408" t="s">
        <v>110616</v>
      </c>
      <c r="U3408" t="s">
        <v>110617</v>
      </c>
      <c r="V3408">
        <v>14</v>
      </c>
    </row>
    <row r="3409" spans="1:22" x14ac:dyDescent="0.3">
      <c r="A3409">
        <v>44559</v>
      </c>
      <c r="B3409" t="s">
        <v>118152</v>
      </c>
      <c r="C3409" t="s">
        <v>825</v>
      </c>
      <c r="D3409" t="s">
        <v>112856</v>
      </c>
      <c r="E3409" t="s">
        <v>55</v>
      </c>
      <c r="F3409" t="s">
        <v>1127</v>
      </c>
      <c r="G3409" t="s">
        <v>48692</v>
      </c>
      <c r="H3409">
        <v>1</v>
      </c>
      <c r="I3409" t="s">
        <v>110613</v>
      </c>
      <c r="J3409" t="s">
        <v>112135</v>
      </c>
      <c r="K3409">
        <v>1</v>
      </c>
      <c r="L3409">
        <v>1</v>
      </c>
      <c r="M3409">
        <v>0</v>
      </c>
      <c r="N3409">
        <v>0</v>
      </c>
      <c r="O3409">
        <v>1</v>
      </c>
      <c r="P3409" t="s">
        <v>118153</v>
      </c>
      <c r="Q3409">
        <v>1</v>
      </c>
      <c r="R3409">
        <v>0</v>
      </c>
      <c r="S3409" s="4">
        <v>44706.575833333336</v>
      </c>
      <c r="T3409" t="s">
        <v>110616</v>
      </c>
      <c r="U3409" t="s">
        <v>110617</v>
      </c>
      <c r="V3409">
        <v>14</v>
      </c>
    </row>
    <row r="3410" spans="1:22" x14ac:dyDescent="0.3">
      <c r="A3410">
        <v>44560</v>
      </c>
      <c r="B3410" t="s">
        <v>118154</v>
      </c>
      <c r="C3410" t="s">
        <v>89</v>
      </c>
      <c r="D3410" t="s">
        <v>110612</v>
      </c>
      <c r="E3410" t="s">
        <v>55</v>
      </c>
      <c r="F3410" t="s">
        <v>9358</v>
      </c>
      <c r="G3410" t="s">
        <v>48692</v>
      </c>
      <c r="H3410">
        <v>1</v>
      </c>
      <c r="I3410" t="s">
        <v>110613</v>
      </c>
      <c r="J3410" t="s">
        <v>112135</v>
      </c>
      <c r="K3410">
        <v>1</v>
      </c>
      <c r="L3410">
        <v>1</v>
      </c>
      <c r="M3410">
        <v>0</v>
      </c>
      <c r="N3410">
        <v>0</v>
      </c>
      <c r="O3410">
        <v>1</v>
      </c>
      <c r="P3410" t="s">
        <v>118155</v>
      </c>
      <c r="Q3410">
        <v>1</v>
      </c>
      <c r="R3410">
        <v>0</v>
      </c>
      <c r="S3410" s="4">
        <v>44706.575856481482</v>
      </c>
      <c r="T3410" t="s">
        <v>110616</v>
      </c>
      <c r="U3410" t="s">
        <v>110617</v>
      </c>
      <c r="V3410">
        <v>14</v>
      </c>
    </row>
    <row r="3411" spans="1:22" x14ac:dyDescent="0.3">
      <c r="A3411">
        <v>44561</v>
      </c>
      <c r="B3411" t="s">
        <v>118156</v>
      </c>
      <c r="C3411" t="s">
        <v>27</v>
      </c>
      <c r="D3411" t="s">
        <v>113255</v>
      </c>
      <c r="E3411" t="s">
        <v>55</v>
      </c>
      <c r="F3411" t="s">
        <v>11382</v>
      </c>
      <c r="G3411" t="s">
        <v>48692</v>
      </c>
      <c r="H3411">
        <v>1</v>
      </c>
      <c r="I3411" t="s">
        <v>110613</v>
      </c>
      <c r="J3411" t="s">
        <v>112135</v>
      </c>
      <c r="K3411">
        <v>1</v>
      </c>
      <c r="L3411">
        <v>1</v>
      </c>
      <c r="M3411">
        <v>0</v>
      </c>
      <c r="N3411">
        <v>0</v>
      </c>
      <c r="O3411">
        <v>1</v>
      </c>
      <c r="P3411" t="s">
        <v>113256</v>
      </c>
      <c r="Q3411">
        <v>1</v>
      </c>
      <c r="R3411">
        <v>0</v>
      </c>
      <c r="S3411" s="4">
        <v>44706.575879629629</v>
      </c>
      <c r="T3411" t="s">
        <v>110616</v>
      </c>
      <c r="U3411" t="s">
        <v>110617</v>
      </c>
      <c r="V3411">
        <v>14</v>
      </c>
    </row>
    <row r="3412" spans="1:22" x14ac:dyDescent="0.3">
      <c r="A3412">
        <v>44562</v>
      </c>
      <c r="B3412" s="1" t="s">
        <v>118157</v>
      </c>
      <c r="C3412" t="s">
        <v>89</v>
      </c>
      <c r="D3412" t="s">
        <v>112095</v>
      </c>
      <c r="E3412" t="s">
        <v>55</v>
      </c>
      <c r="F3412" t="s">
        <v>7175</v>
      </c>
      <c r="G3412" t="s">
        <v>48692</v>
      </c>
      <c r="H3412">
        <v>1</v>
      </c>
      <c r="I3412" t="s">
        <v>110613</v>
      </c>
      <c r="J3412" t="s">
        <v>112135</v>
      </c>
      <c r="K3412">
        <v>1</v>
      </c>
      <c r="L3412">
        <v>1</v>
      </c>
      <c r="M3412">
        <v>0</v>
      </c>
      <c r="N3412">
        <v>0</v>
      </c>
      <c r="O3412">
        <v>1</v>
      </c>
      <c r="P3412" t="s">
        <v>113258</v>
      </c>
      <c r="Q3412">
        <v>1</v>
      </c>
      <c r="R3412">
        <v>0</v>
      </c>
      <c r="S3412" s="4">
        <v>44706.575902777775</v>
      </c>
      <c r="T3412" t="s">
        <v>110616</v>
      </c>
      <c r="U3412" t="s">
        <v>110617</v>
      </c>
      <c r="V3412">
        <v>14</v>
      </c>
    </row>
    <row r="3413" spans="1:22" x14ac:dyDescent="0.3">
      <c r="A3413">
        <v>44563</v>
      </c>
      <c r="B3413" t="s">
        <v>118158</v>
      </c>
      <c r="C3413" t="s">
        <v>27</v>
      </c>
      <c r="D3413" t="s">
        <v>113260</v>
      </c>
      <c r="E3413" t="s">
        <v>55</v>
      </c>
      <c r="F3413" t="s">
        <v>18398</v>
      </c>
      <c r="G3413" t="s">
        <v>48692</v>
      </c>
      <c r="H3413">
        <v>1</v>
      </c>
      <c r="I3413" t="s">
        <v>110613</v>
      </c>
      <c r="J3413" t="s">
        <v>112135</v>
      </c>
      <c r="K3413">
        <v>1</v>
      </c>
      <c r="L3413">
        <v>1</v>
      </c>
      <c r="M3413">
        <v>0</v>
      </c>
      <c r="N3413">
        <v>0</v>
      </c>
      <c r="O3413">
        <v>1</v>
      </c>
      <c r="P3413" t="s">
        <v>113261</v>
      </c>
      <c r="Q3413">
        <v>1</v>
      </c>
      <c r="R3413">
        <v>0</v>
      </c>
      <c r="S3413" s="4">
        <v>44706.575925925928</v>
      </c>
      <c r="T3413" t="s">
        <v>110616</v>
      </c>
      <c r="U3413" t="s">
        <v>110617</v>
      </c>
      <c r="V3413">
        <v>14</v>
      </c>
    </row>
    <row r="3414" spans="1:22" x14ac:dyDescent="0.3">
      <c r="A3414">
        <v>44564</v>
      </c>
      <c r="B3414" t="s">
        <v>118159</v>
      </c>
      <c r="C3414" t="s">
        <v>27</v>
      </c>
      <c r="D3414" t="s">
        <v>112392</v>
      </c>
      <c r="E3414" t="s">
        <v>55</v>
      </c>
      <c r="F3414" t="s">
        <v>14882</v>
      </c>
      <c r="G3414" t="s">
        <v>48692</v>
      </c>
      <c r="H3414">
        <v>1</v>
      </c>
      <c r="I3414" t="s">
        <v>110613</v>
      </c>
      <c r="J3414" t="s">
        <v>112135</v>
      </c>
      <c r="K3414">
        <v>1</v>
      </c>
      <c r="L3414">
        <v>1</v>
      </c>
      <c r="M3414">
        <v>0</v>
      </c>
      <c r="N3414">
        <v>0</v>
      </c>
      <c r="O3414">
        <v>1</v>
      </c>
      <c r="P3414" t="s">
        <v>118160</v>
      </c>
      <c r="Q3414">
        <v>1</v>
      </c>
      <c r="R3414">
        <v>0</v>
      </c>
      <c r="S3414" s="4">
        <v>44706.575949074075</v>
      </c>
      <c r="T3414" t="s">
        <v>110616</v>
      </c>
      <c r="U3414" t="s">
        <v>110617</v>
      </c>
      <c r="V3414">
        <v>14</v>
      </c>
    </row>
    <row r="3415" spans="1:22" x14ac:dyDescent="0.3">
      <c r="A3415">
        <v>44565</v>
      </c>
      <c r="B3415" s="1" t="s">
        <v>118161</v>
      </c>
      <c r="C3415" t="s">
        <v>89</v>
      </c>
      <c r="D3415" t="s">
        <v>110612</v>
      </c>
      <c r="E3415" t="s">
        <v>55</v>
      </c>
      <c r="F3415" t="s">
        <v>5310</v>
      </c>
      <c r="G3415" t="s">
        <v>48692</v>
      </c>
      <c r="H3415">
        <v>1</v>
      </c>
      <c r="I3415" t="s">
        <v>110613</v>
      </c>
      <c r="J3415" t="s">
        <v>112135</v>
      </c>
      <c r="K3415">
        <v>1</v>
      </c>
      <c r="L3415">
        <v>1</v>
      </c>
      <c r="M3415">
        <v>0</v>
      </c>
      <c r="N3415">
        <v>0</v>
      </c>
      <c r="O3415">
        <v>1</v>
      </c>
      <c r="P3415" t="s">
        <v>113263</v>
      </c>
      <c r="Q3415">
        <v>1</v>
      </c>
      <c r="R3415">
        <v>0</v>
      </c>
      <c r="S3415" s="4">
        <v>44706.575972222221</v>
      </c>
      <c r="T3415" t="s">
        <v>110616</v>
      </c>
      <c r="U3415" t="s">
        <v>110617</v>
      </c>
      <c r="V3415">
        <v>14</v>
      </c>
    </row>
    <row r="3416" spans="1:22" x14ac:dyDescent="0.3">
      <c r="A3416">
        <v>44566</v>
      </c>
      <c r="B3416" t="s">
        <v>118162</v>
      </c>
      <c r="C3416" t="s">
        <v>463</v>
      </c>
      <c r="D3416" t="s">
        <v>112694</v>
      </c>
      <c r="E3416" t="s">
        <v>55</v>
      </c>
      <c r="F3416" t="s">
        <v>8972</v>
      </c>
      <c r="G3416" t="s">
        <v>48692</v>
      </c>
      <c r="H3416">
        <v>1</v>
      </c>
      <c r="I3416" t="s">
        <v>110613</v>
      </c>
      <c r="J3416" t="s">
        <v>112135</v>
      </c>
      <c r="K3416">
        <v>1</v>
      </c>
      <c r="L3416">
        <v>1</v>
      </c>
      <c r="M3416">
        <v>0</v>
      </c>
      <c r="N3416">
        <v>0</v>
      </c>
      <c r="O3416">
        <v>1</v>
      </c>
      <c r="P3416" t="s">
        <v>118163</v>
      </c>
      <c r="Q3416">
        <v>1</v>
      </c>
      <c r="R3416">
        <v>0</v>
      </c>
      <c r="S3416" s="4">
        <v>44706.575995370367</v>
      </c>
      <c r="T3416" t="s">
        <v>110616</v>
      </c>
      <c r="U3416" t="s">
        <v>110617</v>
      </c>
      <c r="V3416">
        <v>14</v>
      </c>
    </row>
    <row r="3417" spans="1:22" x14ac:dyDescent="0.3">
      <c r="A3417">
        <v>44567</v>
      </c>
      <c r="B3417" t="s">
        <v>118164</v>
      </c>
      <c r="C3417" t="s">
        <v>98</v>
      </c>
      <c r="D3417" t="s">
        <v>112076</v>
      </c>
      <c r="E3417" t="s">
        <v>55</v>
      </c>
      <c r="F3417" t="s">
        <v>60677</v>
      </c>
      <c r="G3417" t="s">
        <v>48692</v>
      </c>
      <c r="H3417">
        <v>1</v>
      </c>
      <c r="I3417" t="s">
        <v>110613</v>
      </c>
      <c r="J3417" t="s">
        <v>112135</v>
      </c>
      <c r="K3417">
        <v>1</v>
      </c>
      <c r="L3417">
        <v>1</v>
      </c>
      <c r="M3417">
        <v>0</v>
      </c>
      <c r="N3417">
        <v>0</v>
      </c>
      <c r="O3417">
        <v>1</v>
      </c>
      <c r="P3417" t="s">
        <v>113265</v>
      </c>
      <c r="Q3417">
        <v>1</v>
      </c>
      <c r="R3417">
        <v>0</v>
      </c>
      <c r="S3417" s="4">
        <v>44706.576018518521</v>
      </c>
      <c r="T3417" t="s">
        <v>110616</v>
      </c>
      <c r="U3417" t="s">
        <v>110617</v>
      </c>
      <c r="V3417">
        <v>14</v>
      </c>
    </row>
    <row r="3418" spans="1:22" x14ac:dyDescent="0.3">
      <c r="A3418">
        <v>44568</v>
      </c>
      <c r="B3418" t="s">
        <v>118165</v>
      </c>
      <c r="C3418" t="s">
        <v>98</v>
      </c>
      <c r="D3418" t="s">
        <v>113267</v>
      </c>
      <c r="E3418" t="s">
        <v>55</v>
      </c>
      <c r="F3418" t="s">
        <v>14882</v>
      </c>
      <c r="G3418" t="s">
        <v>48692</v>
      </c>
      <c r="H3418">
        <v>1</v>
      </c>
      <c r="I3418" t="s">
        <v>110613</v>
      </c>
      <c r="J3418" t="s">
        <v>112135</v>
      </c>
      <c r="K3418">
        <v>1</v>
      </c>
      <c r="L3418">
        <v>1</v>
      </c>
      <c r="M3418">
        <v>0</v>
      </c>
      <c r="N3418">
        <v>0</v>
      </c>
      <c r="O3418">
        <v>1</v>
      </c>
      <c r="P3418" t="s">
        <v>113268</v>
      </c>
      <c r="Q3418">
        <v>1</v>
      </c>
      <c r="R3418">
        <v>0</v>
      </c>
      <c r="S3418" s="4">
        <v>44706.576041666667</v>
      </c>
      <c r="T3418" t="s">
        <v>110616</v>
      </c>
      <c r="U3418" t="s">
        <v>110617</v>
      </c>
      <c r="V3418">
        <v>14</v>
      </c>
    </row>
    <row r="3419" spans="1:22" x14ac:dyDescent="0.3">
      <c r="A3419">
        <v>44569</v>
      </c>
      <c r="B3419" t="s">
        <v>118166</v>
      </c>
      <c r="C3419" t="s">
        <v>98</v>
      </c>
      <c r="D3419" t="s">
        <v>112034</v>
      </c>
      <c r="E3419" t="s">
        <v>55</v>
      </c>
      <c r="F3419" t="s">
        <v>14882</v>
      </c>
      <c r="G3419" t="s">
        <v>48692</v>
      </c>
      <c r="H3419">
        <v>1</v>
      </c>
      <c r="I3419" t="s">
        <v>110613</v>
      </c>
      <c r="J3419" t="s">
        <v>112135</v>
      </c>
      <c r="K3419">
        <v>1</v>
      </c>
      <c r="L3419">
        <v>1</v>
      </c>
      <c r="M3419">
        <v>0</v>
      </c>
      <c r="N3419">
        <v>0</v>
      </c>
      <c r="O3419">
        <v>1</v>
      </c>
      <c r="P3419" t="s">
        <v>113270</v>
      </c>
      <c r="Q3419">
        <v>1</v>
      </c>
      <c r="R3419">
        <v>0</v>
      </c>
      <c r="S3419" s="4">
        <v>44706.576064814813</v>
      </c>
      <c r="T3419" t="s">
        <v>110616</v>
      </c>
      <c r="U3419" t="s">
        <v>110617</v>
      </c>
      <c r="V3419">
        <v>14</v>
      </c>
    </row>
    <row r="3420" spans="1:22" x14ac:dyDescent="0.3">
      <c r="A3420">
        <v>44570</v>
      </c>
      <c r="B3420" t="s">
        <v>118167</v>
      </c>
      <c r="C3420" t="s">
        <v>89</v>
      </c>
      <c r="D3420" t="s">
        <v>112910</v>
      </c>
      <c r="E3420" t="s">
        <v>55</v>
      </c>
      <c r="F3420" t="s">
        <v>2021</v>
      </c>
      <c r="G3420" t="s">
        <v>48692</v>
      </c>
      <c r="H3420">
        <v>1</v>
      </c>
      <c r="I3420" t="s">
        <v>110613</v>
      </c>
      <c r="J3420" t="s">
        <v>112135</v>
      </c>
      <c r="K3420">
        <v>1</v>
      </c>
      <c r="L3420">
        <v>1</v>
      </c>
      <c r="M3420">
        <v>0</v>
      </c>
      <c r="N3420">
        <v>0</v>
      </c>
      <c r="O3420">
        <v>1</v>
      </c>
      <c r="P3420" t="s">
        <v>113272</v>
      </c>
      <c r="Q3420">
        <v>1</v>
      </c>
      <c r="R3420">
        <v>0</v>
      </c>
      <c r="S3420" s="4">
        <v>44706.57608796296</v>
      </c>
      <c r="T3420" t="s">
        <v>110616</v>
      </c>
      <c r="U3420" t="s">
        <v>110617</v>
      </c>
      <c r="V3420">
        <v>14</v>
      </c>
    </row>
    <row r="3421" spans="1:22" x14ac:dyDescent="0.3">
      <c r="A3421">
        <v>44571</v>
      </c>
      <c r="B3421" t="s">
        <v>118168</v>
      </c>
      <c r="C3421" t="s">
        <v>89</v>
      </c>
      <c r="D3421" t="s">
        <v>113274</v>
      </c>
      <c r="E3421" t="s">
        <v>55</v>
      </c>
      <c r="F3421" t="s">
        <v>2021</v>
      </c>
      <c r="G3421" t="s">
        <v>48692</v>
      </c>
      <c r="H3421">
        <v>1</v>
      </c>
      <c r="I3421" t="s">
        <v>110613</v>
      </c>
      <c r="J3421" t="s">
        <v>112135</v>
      </c>
      <c r="K3421">
        <v>1</v>
      </c>
      <c r="L3421">
        <v>1</v>
      </c>
      <c r="M3421">
        <v>0</v>
      </c>
      <c r="N3421">
        <v>0</v>
      </c>
      <c r="O3421">
        <v>1</v>
      </c>
      <c r="P3421" t="s">
        <v>113275</v>
      </c>
      <c r="Q3421">
        <v>1</v>
      </c>
      <c r="R3421">
        <v>0</v>
      </c>
      <c r="S3421" s="4">
        <v>44706.576111111113</v>
      </c>
      <c r="T3421" t="s">
        <v>110616</v>
      </c>
      <c r="U3421" t="s">
        <v>110617</v>
      </c>
      <c r="V3421">
        <v>14</v>
      </c>
    </row>
    <row r="3422" spans="1:22" x14ac:dyDescent="0.3">
      <c r="A3422">
        <v>44572</v>
      </c>
      <c r="B3422" t="s">
        <v>118169</v>
      </c>
      <c r="C3422" t="s">
        <v>27</v>
      </c>
      <c r="D3422" t="s">
        <v>113277</v>
      </c>
      <c r="E3422" t="s">
        <v>55</v>
      </c>
      <c r="F3422" t="s">
        <v>2392</v>
      </c>
      <c r="G3422" t="s">
        <v>48692</v>
      </c>
      <c r="H3422">
        <v>1</v>
      </c>
      <c r="I3422" t="s">
        <v>110613</v>
      </c>
      <c r="J3422" t="s">
        <v>112135</v>
      </c>
      <c r="K3422">
        <v>1</v>
      </c>
      <c r="L3422">
        <v>1</v>
      </c>
      <c r="M3422">
        <v>0</v>
      </c>
      <c r="N3422">
        <v>0</v>
      </c>
      <c r="O3422">
        <v>1</v>
      </c>
      <c r="P3422" t="s">
        <v>113278</v>
      </c>
      <c r="Q3422">
        <v>1</v>
      </c>
      <c r="R3422">
        <v>0</v>
      </c>
      <c r="S3422" s="4">
        <v>44706.57613425926</v>
      </c>
      <c r="T3422" t="s">
        <v>110616</v>
      </c>
      <c r="U3422" t="s">
        <v>110617</v>
      </c>
      <c r="V3422">
        <v>14</v>
      </c>
    </row>
    <row r="3423" spans="1:22" x14ac:dyDescent="0.3">
      <c r="A3423">
        <v>44573</v>
      </c>
      <c r="B3423" t="s">
        <v>118170</v>
      </c>
      <c r="C3423" t="s">
        <v>190</v>
      </c>
      <c r="D3423" t="s">
        <v>113280</v>
      </c>
      <c r="E3423" t="s">
        <v>55</v>
      </c>
      <c r="F3423" t="s">
        <v>8605</v>
      </c>
      <c r="G3423" t="s">
        <v>48692</v>
      </c>
      <c r="H3423">
        <v>1</v>
      </c>
      <c r="I3423" t="s">
        <v>110613</v>
      </c>
      <c r="J3423" t="s">
        <v>112135</v>
      </c>
      <c r="K3423">
        <v>1</v>
      </c>
      <c r="L3423">
        <v>1</v>
      </c>
      <c r="M3423">
        <v>0</v>
      </c>
      <c r="N3423">
        <v>0</v>
      </c>
      <c r="O3423">
        <v>1</v>
      </c>
      <c r="P3423" t="s">
        <v>113281</v>
      </c>
      <c r="Q3423">
        <v>1</v>
      </c>
      <c r="R3423">
        <v>0</v>
      </c>
      <c r="S3423" s="4">
        <v>44706.576157407406</v>
      </c>
      <c r="T3423" t="s">
        <v>110616</v>
      </c>
      <c r="U3423" t="s">
        <v>110617</v>
      </c>
      <c r="V3423">
        <v>14</v>
      </c>
    </row>
    <row r="3424" spans="1:22" x14ac:dyDescent="0.3">
      <c r="A3424">
        <v>44574</v>
      </c>
      <c r="B3424" t="s">
        <v>118171</v>
      </c>
      <c r="C3424" t="s">
        <v>122</v>
      </c>
      <c r="D3424" t="s">
        <v>113283</v>
      </c>
      <c r="E3424" t="s">
        <v>55</v>
      </c>
      <c r="F3424" t="s">
        <v>2392</v>
      </c>
      <c r="G3424" t="s">
        <v>48692</v>
      </c>
      <c r="H3424">
        <v>1</v>
      </c>
      <c r="I3424" t="s">
        <v>110613</v>
      </c>
      <c r="J3424" t="s">
        <v>112135</v>
      </c>
      <c r="K3424">
        <v>1</v>
      </c>
      <c r="L3424">
        <v>1</v>
      </c>
      <c r="M3424">
        <v>0</v>
      </c>
      <c r="N3424">
        <v>0</v>
      </c>
      <c r="O3424">
        <v>1</v>
      </c>
      <c r="P3424" t="s">
        <v>113284</v>
      </c>
      <c r="Q3424">
        <v>1</v>
      </c>
      <c r="R3424">
        <v>0</v>
      </c>
      <c r="S3424" s="4">
        <v>44706.576180555552</v>
      </c>
      <c r="T3424" t="s">
        <v>110616</v>
      </c>
      <c r="U3424" t="s">
        <v>110617</v>
      </c>
      <c r="V3424">
        <v>14</v>
      </c>
    </row>
    <row r="3425" spans="1:22" x14ac:dyDescent="0.3">
      <c r="A3425">
        <v>44575</v>
      </c>
      <c r="B3425" t="s">
        <v>118172</v>
      </c>
      <c r="C3425" t="s">
        <v>122</v>
      </c>
      <c r="D3425" t="s">
        <v>113286</v>
      </c>
      <c r="E3425" t="s">
        <v>55</v>
      </c>
      <c r="F3425" t="s">
        <v>236</v>
      </c>
      <c r="G3425" t="s">
        <v>48692</v>
      </c>
      <c r="H3425">
        <v>1</v>
      </c>
      <c r="I3425" t="s">
        <v>110613</v>
      </c>
      <c r="J3425" t="s">
        <v>112135</v>
      </c>
      <c r="K3425">
        <v>1</v>
      </c>
      <c r="L3425">
        <v>1</v>
      </c>
      <c r="M3425">
        <v>0</v>
      </c>
      <c r="N3425">
        <v>0</v>
      </c>
      <c r="O3425">
        <v>1</v>
      </c>
      <c r="P3425" t="s">
        <v>113287</v>
      </c>
      <c r="Q3425">
        <v>1</v>
      </c>
      <c r="R3425">
        <v>0</v>
      </c>
      <c r="S3425" s="4">
        <v>44706.576203703706</v>
      </c>
      <c r="T3425" t="s">
        <v>110616</v>
      </c>
      <c r="U3425" t="s">
        <v>110617</v>
      </c>
      <c r="V3425">
        <v>14</v>
      </c>
    </row>
    <row r="3426" spans="1:22" x14ac:dyDescent="0.3">
      <c r="A3426">
        <v>44576</v>
      </c>
      <c r="B3426" t="s">
        <v>118173</v>
      </c>
      <c r="C3426" t="s">
        <v>165</v>
      </c>
      <c r="D3426" t="s">
        <v>113289</v>
      </c>
      <c r="E3426" t="s">
        <v>55</v>
      </c>
      <c r="F3426" t="s">
        <v>814</v>
      </c>
      <c r="G3426" t="s">
        <v>48692</v>
      </c>
      <c r="H3426">
        <v>1</v>
      </c>
      <c r="I3426" t="s">
        <v>110613</v>
      </c>
      <c r="J3426" t="s">
        <v>112135</v>
      </c>
      <c r="K3426">
        <v>1</v>
      </c>
      <c r="L3426">
        <v>1</v>
      </c>
      <c r="M3426">
        <v>0</v>
      </c>
      <c r="N3426">
        <v>0</v>
      </c>
      <c r="O3426">
        <v>1</v>
      </c>
      <c r="P3426" t="s">
        <v>113290</v>
      </c>
      <c r="Q3426">
        <v>1</v>
      </c>
      <c r="R3426">
        <v>0</v>
      </c>
      <c r="S3426" s="4">
        <v>44706.576238425929</v>
      </c>
      <c r="T3426" t="s">
        <v>110616</v>
      </c>
      <c r="U3426" t="s">
        <v>110617</v>
      </c>
      <c r="V3426">
        <v>14</v>
      </c>
    </row>
    <row r="3427" spans="1:22" x14ac:dyDescent="0.3">
      <c r="A3427">
        <v>44577</v>
      </c>
      <c r="B3427" t="s">
        <v>118174</v>
      </c>
      <c r="C3427" t="s">
        <v>27</v>
      </c>
      <c r="D3427" t="s">
        <v>113292</v>
      </c>
      <c r="E3427" t="s">
        <v>55</v>
      </c>
      <c r="F3427" t="s">
        <v>11737</v>
      </c>
      <c r="G3427" t="s">
        <v>48692</v>
      </c>
      <c r="H3427">
        <v>1</v>
      </c>
      <c r="I3427" t="s">
        <v>110613</v>
      </c>
      <c r="J3427" t="s">
        <v>112135</v>
      </c>
      <c r="K3427">
        <v>1</v>
      </c>
      <c r="L3427">
        <v>1</v>
      </c>
      <c r="M3427">
        <v>0</v>
      </c>
      <c r="N3427">
        <v>0</v>
      </c>
      <c r="O3427">
        <v>1</v>
      </c>
      <c r="P3427" t="s">
        <v>113293</v>
      </c>
      <c r="Q3427">
        <v>1</v>
      </c>
      <c r="R3427">
        <v>0</v>
      </c>
      <c r="S3427" s="4">
        <v>44706.576261574075</v>
      </c>
      <c r="T3427" t="s">
        <v>110616</v>
      </c>
      <c r="U3427" t="s">
        <v>110617</v>
      </c>
      <c r="V3427">
        <v>14</v>
      </c>
    </row>
    <row r="3428" spans="1:22" x14ac:dyDescent="0.3">
      <c r="A3428">
        <v>44578</v>
      </c>
      <c r="B3428" t="s">
        <v>118175</v>
      </c>
      <c r="C3428" t="s">
        <v>190</v>
      </c>
      <c r="D3428" t="s">
        <v>113295</v>
      </c>
      <c r="E3428" t="s">
        <v>55</v>
      </c>
      <c r="F3428" t="s">
        <v>236</v>
      </c>
      <c r="G3428" t="s">
        <v>48692</v>
      </c>
      <c r="H3428">
        <v>1</v>
      </c>
      <c r="I3428" t="s">
        <v>110613</v>
      </c>
      <c r="J3428" t="s">
        <v>112135</v>
      </c>
      <c r="K3428">
        <v>1</v>
      </c>
      <c r="L3428">
        <v>1</v>
      </c>
      <c r="M3428">
        <v>0</v>
      </c>
      <c r="N3428">
        <v>0</v>
      </c>
      <c r="O3428">
        <v>1</v>
      </c>
      <c r="P3428" t="s">
        <v>113296</v>
      </c>
      <c r="Q3428">
        <v>1</v>
      </c>
      <c r="R3428">
        <v>0</v>
      </c>
      <c r="S3428" s="4">
        <v>44706.576284722221</v>
      </c>
      <c r="T3428" t="s">
        <v>110616</v>
      </c>
      <c r="U3428" t="s">
        <v>110617</v>
      </c>
      <c r="V3428">
        <v>14</v>
      </c>
    </row>
    <row r="3429" spans="1:22" x14ac:dyDescent="0.3">
      <c r="A3429">
        <v>44579</v>
      </c>
      <c r="B3429" t="s">
        <v>118176</v>
      </c>
      <c r="C3429" t="s">
        <v>89</v>
      </c>
      <c r="D3429" t="s">
        <v>113108</v>
      </c>
      <c r="E3429" t="s">
        <v>55</v>
      </c>
      <c r="F3429" t="s">
        <v>236</v>
      </c>
      <c r="G3429" t="s">
        <v>48692</v>
      </c>
      <c r="H3429">
        <v>1</v>
      </c>
      <c r="I3429" t="s">
        <v>110613</v>
      </c>
      <c r="J3429" t="s">
        <v>112135</v>
      </c>
      <c r="K3429">
        <v>1</v>
      </c>
      <c r="L3429">
        <v>1</v>
      </c>
      <c r="M3429">
        <v>0</v>
      </c>
      <c r="N3429">
        <v>0</v>
      </c>
      <c r="O3429">
        <v>1</v>
      </c>
      <c r="P3429" t="s">
        <v>114809</v>
      </c>
      <c r="Q3429">
        <v>1</v>
      </c>
      <c r="R3429">
        <v>0</v>
      </c>
      <c r="S3429" s="4">
        <v>44706.576296296298</v>
      </c>
      <c r="T3429" t="s">
        <v>110616</v>
      </c>
      <c r="U3429" t="s">
        <v>110617</v>
      </c>
      <c r="V3429">
        <v>14</v>
      </c>
    </row>
    <row r="3430" spans="1:22" x14ac:dyDescent="0.3">
      <c r="A3430">
        <v>44580</v>
      </c>
      <c r="B3430" t="s">
        <v>118177</v>
      </c>
      <c r="C3430" t="s">
        <v>70</v>
      </c>
      <c r="D3430" t="s">
        <v>118178</v>
      </c>
      <c r="E3430" t="s">
        <v>55</v>
      </c>
      <c r="F3430" t="s">
        <v>46978</v>
      </c>
      <c r="G3430" t="s">
        <v>48692</v>
      </c>
      <c r="H3430">
        <v>1</v>
      </c>
      <c r="I3430" t="s">
        <v>110613</v>
      </c>
      <c r="J3430" t="s">
        <v>112135</v>
      </c>
      <c r="K3430">
        <v>1</v>
      </c>
      <c r="L3430">
        <v>1</v>
      </c>
      <c r="M3430">
        <v>0</v>
      </c>
      <c r="N3430">
        <v>0</v>
      </c>
      <c r="O3430">
        <v>1</v>
      </c>
      <c r="P3430" t="s">
        <v>118179</v>
      </c>
      <c r="Q3430">
        <v>1</v>
      </c>
      <c r="R3430">
        <v>0</v>
      </c>
      <c r="S3430" s="4">
        <v>44706.576331018521</v>
      </c>
      <c r="T3430" t="s">
        <v>110616</v>
      </c>
      <c r="U3430" t="s">
        <v>110617</v>
      </c>
      <c r="V3430">
        <v>14</v>
      </c>
    </row>
    <row r="3431" spans="1:22" x14ac:dyDescent="0.3">
      <c r="A3431">
        <v>44581</v>
      </c>
      <c r="B3431" t="s">
        <v>118180</v>
      </c>
      <c r="C3431" t="s">
        <v>70</v>
      </c>
      <c r="D3431" t="s">
        <v>118178</v>
      </c>
      <c r="E3431" t="s">
        <v>55</v>
      </c>
      <c r="F3431" t="s">
        <v>113175</v>
      </c>
      <c r="G3431" t="s">
        <v>48692</v>
      </c>
      <c r="H3431">
        <v>1</v>
      </c>
      <c r="I3431" t="s">
        <v>110613</v>
      </c>
      <c r="J3431" t="s">
        <v>112135</v>
      </c>
      <c r="K3431">
        <v>1</v>
      </c>
      <c r="L3431">
        <v>1</v>
      </c>
      <c r="M3431">
        <v>0</v>
      </c>
      <c r="N3431">
        <v>0</v>
      </c>
      <c r="O3431">
        <v>1</v>
      </c>
      <c r="P3431" t="s">
        <v>118181</v>
      </c>
      <c r="Q3431">
        <v>1</v>
      </c>
      <c r="R3431">
        <v>0</v>
      </c>
      <c r="S3431" s="4">
        <v>44706.576354166667</v>
      </c>
      <c r="T3431" t="s">
        <v>110616</v>
      </c>
      <c r="U3431" t="s">
        <v>110617</v>
      </c>
      <c r="V3431">
        <v>14</v>
      </c>
    </row>
    <row r="3432" spans="1:22" x14ac:dyDescent="0.3">
      <c r="A3432">
        <v>44582</v>
      </c>
      <c r="B3432" t="s">
        <v>118182</v>
      </c>
      <c r="C3432" t="s">
        <v>89</v>
      </c>
      <c r="D3432" t="s">
        <v>112910</v>
      </c>
      <c r="E3432" t="s">
        <v>55</v>
      </c>
      <c r="F3432" t="s">
        <v>11459</v>
      </c>
      <c r="G3432" t="s">
        <v>48692</v>
      </c>
      <c r="H3432">
        <v>1</v>
      </c>
      <c r="I3432" t="s">
        <v>110613</v>
      </c>
      <c r="J3432" t="s">
        <v>112135</v>
      </c>
      <c r="K3432">
        <v>1</v>
      </c>
      <c r="L3432">
        <v>1</v>
      </c>
      <c r="M3432">
        <v>0</v>
      </c>
      <c r="N3432">
        <v>0</v>
      </c>
      <c r="O3432">
        <v>1</v>
      </c>
      <c r="P3432" t="s">
        <v>118183</v>
      </c>
      <c r="Q3432">
        <v>1</v>
      </c>
      <c r="R3432">
        <v>0</v>
      </c>
      <c r="S3432" s="4">
        <v>44706.576377314814</v>
      </c>
      <c r="T3432" t="s">
        <v>110616</v>
      </c>
      <c r="U3432" t="s">
        <v>110617</v>
      </c>
      <c r="V3432">
        <v>14</v>
      </c>
    </row>
    <row r="3433" spans="1:22" x14ac:dyDescent="0.3">
      <c r="A3433">
        <v>44583</v>
      </c>
      <c r="B3433" t="s">
        <v>118184</v>
      </c>
      <c r="C3433" t="s">
        <v>70</v>
      </c>
      <c r="D3433" t="s">
        <v>113298</v>
      </c>
      <c r="E3433" t="s">
        <v>55</v>
      </c>
      <c r="F3433" t="s">
        <v>8926</v>
      </c>
      <c r="G3433" t="s">
        <v>48692</v>
      </c>
      <c r="H3433">
        <v>1</v>
      </c>
      <c r="I3433" t="s">
        <v>110613</v>
      </c>
      <c r="J3433" t="s">
        <v>112135</v>
      </c>
      <c r="K3433">
        <v>1</v>
      </c>
      <c r="L3433">
        <v>1</v>
      </c>
      <c r="M3433">
        <v>0</v>
      </c>
      <c r="N3433">
        <v>0</v>
      </c>
      <c r="O3433">
        <v>1</v>
      </c>
      <c r="P3433" t="s">
        <v>113299</v>
      </c>
      <c r="Q3433">
        <v>1</v>
      </c>
      <c r="R3433">
        <v>0</v>
      </c>
      <c r="S3433" s="4">
        <v>44706.57640046296</v>
      </c>
      <c r="T3433" t="s">
        <v>110616</v>
      </c>
      <c r="U3433" t="s">
        <v>110617</v>
      </c>
      <c r="V3433">
        <v>14</v>
      </c>
    </row>
    <row r="3434" spans="1:22" x14ac:dyDescent="0.3">
      <c r="A3434">
        <v>44584</v>
      </c>
      <c r="B3434" t="s">
        <v>118185</v>
      </c>
      <c r="C3434" t="s">
        <v>165</v>
      </c>
      <c r="D3434" t="s">
        <v>113301</v>
      </c>
      <c r="E3434" t="s">
        <v>55</v>
      </c>
      <c r="F3434" t="s">
        <v>814</v>
      </c>
      <c r="G3434" t="s">
        <v>48692</v>
      </c>
      <c r="H3434">
        <v>1</v>
      </c>
      <c r="I3434" t="s">
        <v>110613</v>
      </c>
      <c r="J3434" t="s">
        <v>112135</v>
      </c>
      <c r="K3434">
        <v>1</v>
      </c>
      <c r="L3434">
        <v>1</v>
      </c>
      <c r="M3434">
        <v>0</v>
      </c>
      <c r="N3434">
        <v>0</v>
      </c>
      <c r="O3434">
        <v>1</v>
      </c>
      <c r="P3434" t="s">
        <v>113302</v>
      </c>
      <c r="Q3434">
        <v>1</v>
      </c>
      <c r="R3434">
        <v>0</v>
      </c>
      <c r="S3434" s="4">
        <v>44706.576423611114</v>
      </c>
      <c r="T3434" t="s">
        <v>110616</v>
      </c>
      <c r="U3434" t="s">
        <v>110617</v>
      </c>
      <c r="V3434">
        <v>14</v>
      </c>
    </row>
    <row r="3435" spans="1:22" x14ac:dyDescent="0.3">
      <c r="A3435">
        <v>44585</v>
      </c>
      <c r="B3435" t="s">
        <v>118186</v>
      </c>
      <c r="C3435" t="s">
        <v>27</v>
      </c>
      <c r="D3435" t="s">
        <v>113304</v>
      </c>
      <c r="E3435" t="s">
        <v>55</v>
      </c>
      <c r="F3435" t="s">
        <v>2392</v>
      </c>
      <c r="G3435" t="s">
        <v>48692</v>
      </c>
      <c r="H3435">
        <v>1</v>
      </c>
      <c r="I3435" t="s">
        <v>110613</v>
      </c>
      <c r="J3435" t="s">
        <v>112135</v>
      </c>
      <c r="K3435">
        <v>1</v>
      </c>
      <c r="L3435">
        <v>1</v>
      </c>
      <c r="M3435">
        <v>0</v>
      </c>
      <c r="N3435">
        <v>0</v>
      </c>
      <c r="O3435">
        <v>1</v>
      </c>
      <c r="P3435" t="s">
        <v>113305</v>
      </c>
      <c r="Q3435">
        <v>1</v>
      </c>
      <c r="R3435">
        <v>1</v>
      </c>
      <c r="S3435" s="4">
        <v>44706.57644675926</v>
      </c>
      <c r="T3435" t="s">
        <v>110616</v>
      </c>
      <c r="U3435" t="s">
        <v>110617</v>
      </c>
      <c r="V3435">
        <v>14</v>
      </c>
    </row>
    <row r="3436" spans="1:22" x14ac:dyDescent="0.3">
      <c r="A3436">
        <v>44586</v>
      </c>
      <c r="B3436" t="s">
        <v>118187</v>
      </c>
      <c r="C3436" t="s">
        <v>165</v>
      </c>
      <c r="D3436" t="s">
        <v>118188</v>
      </c>
      <c r="E3436" t="s">
        <v>55</v>
      </c>
      <c r="F3436" t="s">
        <v>14976</v>
      </c>
      <c r="G3436" t="s">
        <v>48692</v>
      </c>
      <c r="H3436">
        <v>1</v>
      </c>
      <c r="I3436" t="s">
        <v>110613</v>
      </c>
      <c r="J3436" t="s">
        <v>112135</v>
      </c>
      <c r="K3436">
        <v>1</v>
      </c>
      <c r="L3436">
        <v>1</v>
      </c>
      <c r="M3436">
        <v>0</v>
      </c>
      <c r="N3436">
        <v>0</v>
      </c>
      <c r="O3436">
        <v>1</v>
      </c>
      <c r="P3436" t="s">
        <v>118189</v>
      </c>
      <c r="Q3436">
        <v>1</v>
      </c>
      <c r="R3436">
        <v>0</v>
      </c>
      <c r="S3436" s="4">
        <v>44706.576469907406</v>
      </c>
      <c r="T3436" t="s">
        <v>110616</v>
      </c>
      <c r="U3436" t="s">
        <v>110617</v>
      </c>
      <c r="V3436">
        <v>14</v>
      </c>
    </row>
    <row r="3437" spans="1:22" x14ac:dyDescent="0.3">
      <c r="A3437">
        <v>44587</v>
      </c>
      <c r="B3437" t="s">
        <v>118190</v>
      </c>
      <c r="C3437" t="s">
        <v>27</v>
      </c>
      <c r="D3437" t="s">
        <v>113307</v>
      </c>
      <c r="E3437" t="s">
        <v>55</v>
      </c>
      <c r="F3437" t="s">
        <v>18398</v>
      </c>
      <c r="G3437" t="s">
        <v>48692</v>
      </c>
      <c r="H3437">
        <v>1</v>
      </c>
      <c r="I3437" t="s">
        <v>110613</v>
      </c>
      <c r="J3437" t="s">
        <v>112135</v>
      </c>
      <c r="K3437">
        <v>1</v>
      </c>
      <c r="L3437">
        <v>1</v>
      </c>
      <c r="M3437">
        <v>0</v>
      </c>
      <c r="N3437">
        <v>0</v>
      </c>
      <c r="O3437">
        <v>1</v>
      </c>
      <c r="P3437" t="s">
        <v>113308</v>
      </c>
      <c r="Q3437">
        <v>1</v>
      </c>
      <c r="R3437">
        <v>0</v>
      </c>
      <c r="S3437" s="4">
        <v>44706.576493055552</v>
      </c>
      <c r="T3437" t="s">
        <v>110616</v>
      </c>
      <c r="U3437" t="s">
        <v>110617</v>
      </c>
      <c r="V3437">
        <v>14</v>
      </c>
    </row>
    <row r="3438" spans="1:22" x14ac:dyDescent="0.3">
      <c r="A3438">
        <v>44588</v>
      </c>
      <c r="B3438" t="s">
        <v>118191</v>
      </c>
      <c r="C3438" t="s">
        <v>70</v>
      </c>
      <c r="D3438" t="s">
        <v>113310</v>
      </c>
      <c r="E3438" t="s">
        <v>55</v>
      </c>
      <c r="F3438" t="s">
        <v>14882</v>
      </c>
      <c r="G3438" t="s">
        <v>48692</v>
      </c>
      <c r="H3438">
        <v>1</v>
      </c>
      <c r="I3438" t="s">
        <v>110613</v>
      </c>
      <c r="J3438" t="s">
        <v>112135</v>
      </c>
      <c r="K3438">
        <v>1</v>
      </c>
      <c r="L3438">
        <v>1</v>
      </c>
      <c r="M3438">
        <v>0</v>
      </c>
      <c r="N3438">
        <v>0</v>
      </c>
      <c r="O3438">
        <v>1</v>
      </c>
      <c r="P3438" t="s">
        <v>113311</v>
      </c>
      <c r="Q3438">
        <v>1</v>
      </c>
      <c r="R3438">
        <v>0</v>
      </c>
      <c r="S3438" s="4">
        <v>44706.576516203706</v>
      </c>
      <c r="T3438" t="s">
        <v>110616</v>
      </c>
      <c r="U3438" t="s">
        <v>110617</v>
      </c>
      <c r="V3438">
        <v>14</v>
      </c>
    </row>
    <row r="3439" spans="1:22" x14ac:dyDescent="0.3">
      <c r="A3439">
        <v>44589</v>
      </c>
      <c r="B3439" t="s">
        <v>118192</v>
      </c>
      <c r="C3439" t="s">
        <v>89</v>
      </c>
      <c r="D3439" t="s">
        <v>110612</v>
      </c>
      <c r="E3439" t="s">
        <v>55</v>
      </c>
      <c r="F3439" t="s">
        <v>31373</v>
      </c>
      <c r="G3439" t="s">
        <v>48692</v>
      </c>
      <c r="H3439">
        <v>1</v>
      </c>
      <c r="I3439" t="s">
        <v>110613</v>
      </c>
      <c r="J3439" t="s">
        <v>112135</v>
      </c>
      <c r="K3439">
        <v>1</v>
      </c>
      <c r="L3439">
        <v>1</v>
      </c>
      <c r="M3439">
        <v>0</v>
      </c>
      <c r="N3439">
        <v>0</v>
      </c>
      <c r="O3439">
        <v>1</v>
      </c>
      <c r="P3439" t="s">
        <v>113313</v>
      </c>
      <c r="Q3439">
        <v>1</v>
      </c>
      <c r="R3439">
        <v>0</v>
      </c>
      <c r="S3439" s="4">
        <v>44706.576539351852</v>
      </c>
      <c r="T3439" t="s">
        <v>110616</v>
      </c>
      <c r="U3439" t="s">
        <v>110617</v>
      </c>
      <c r="V3439">
        <v>14</v>
      </c>
    </row>
    <row r="3440" spans="1:22" x14ac:dyDescent="0.3">
      <c r="A3440">
        <v>44590</v>
      </c>
      <c r="B3440" t="s">
        <v>118193</v>
      </c>
      <c r="C3440" t="s">
        <v>89</v>
      </c>
      <c r="D3440" t="s">
        <v>111638</v>
      </c>
      <c r="E3440" t="s">
        <v>55</v>
      </c>
      <c r="F3440" t="s">
        <v>12772</v>
      </c>
      <c r="G3440" t="s">
        <v>48692</v>
      </c>
      <c r="H3440">
        <v>1</v>
      </c>
      <c r="I3440" t="s">
        <v>110613</v>
      </c>
      <c r="J3440" t="s">
        <v>112135</v>
      </c>
      <c r="K3440">
        <v>1</v>
      </c>
      <c r="L3440">
        <v>1</v>
      </c>
      <c r="M3440">
        <v>0</v>
      </c>
      <c r="N3440">
        <v>0</v>
      </c>
      <c r="O3440">
        <v>1</v>
      </c>
      <c r="P3440" t="s">
        <v>115138</v>
      </c>
      <c r="Q3440">
        <v>1</v>
      </c>
      <c r="R3440">
        <v>0</v>
      </c>
      <c r="S3440" s="4">
        <v>44706.576562499999</v>
      </c>
      <c r="T3440" t="s">
        <v>110616</v>
      </c>
      <c r="U3440" t="s">
        <v>110617</v>
      </c>
      <c r="V3440">
        <v>14</v>
      </c>
    </row>
    <row r="3441" spans="1:22" x14ac:dyDescent="0.3">
      <c r="A3441">
        <v>44591</v>
      </c>
      <c r="B3441" t="s">
        <v>118194</v>
      </c>
      <c r="C3441" t="s">
        <v>645</v>
      </c>
      <c r="D3441" t="s">
        <v>113315</v>
      </c>
      <c r="E3441" t="s">
        <v>55</v>
      </c>
      <c r="F3441" t="s">
        <v>2392</v>
      </c>
      <c r="G3441" t="s">
        <v>48692</v>
      </c>
      <c r="H3441">
        <v>1</v>
      </c>
      <c r="I3441" t="s">
        <v>110613</v>
      </c>
      <c r="J3441" t="s">
        <v>112135</v>
      </c>
      <c r="K3441">
        <v>1</v>
      </c>
      <c r="L3441">
        <v>1</v>
      </c>
      <c r="M3441">
        <v>0</v>
      </c>
      <c r="N3441">
        <v>0</v>
      </c>
      <c r="O3441">
        <v>1</v>
      </c>
      <c r="P3441" t="s">
        <v>113316</v>
      </c>
      <c r="Q3441">
        <v>1</v>
      </c>
      <c r="R3441">
        <v>1</v>
      </c>
      <c r="S3441" s="4">
        <v>44706.576585648145</v>
      </c>
      <c r="T3441" t="s">
        <v>110616</v>
      </c>
      <c r="U3441" t="s">
        <v>110617</v>
      </c>
      <c r="V3441">
        <v>14</v>
      </c>
    </row>
    <row r="3442" spans="1:22" x14ac:dyDescent="0.3">
      <c r="A3442">
        <v>44592</v>
      </c>
      <c r="B3442" t="s">
        <v>118195</v>
      </c>
      <c r="C3442" t="s">
        <v>825</v>
      </c>
      <c r="D3442" t="s">
        <v>113318</v>
      </c>
      <c r="E3442" t="s">
        <v>55</v>
      </c>
      <c r="F3442" t="s">
        <v>814</v>
      </c>
      <c r="G3442" t="s">
        <v>48692</v>
      </c>
      <c r="H3442">
        <v>1</v>
      </c>
      <c r="I3442" t="s">
        <v>110613</v>
      </c>
      <c r="J3442" t="s">
        <v>112135</v>
      </c>
      <c r="K3442">
        <v>1</v>
      </c>
      <c r="L3442">
        <v>1</v>
      </c>
      <c r="M3442">
        <v>0</v>
      </c>
      <c r="N3442">
        <v>0</v>
      </c>
      <c r="O3442">
        <v>1</v>
      </c>
      <c r="P3442" t="s">
        <v>113319</v>
      </c>
      <c r="Q3442">
        <v>1</v>
      </c>
      <c r="R3442">
        <v>0</v>
      </c>
      <c r="S3442" s="4">
        <v>44706.576608796298</v>
      </c>
      <c r="T3442" t="s">
        <v>110616</v>
      </c>
      <c r="U3442" t="s">
        <v>110617</v>
      </c>
      <c r="V3442">
        <v>14</v>
      </c>
    </row>
    <row r="3443" spans="1:22" x14ac:dyDescent="0.3">
      <c r="A3443">
        <v>44593</v>
      </c>
      <c r="B3443" t="s">
        <v>118196</v>
      </c>
      <c r="C3443" t="s">
        <v>165</v>
      </c>
      <c r="D3443" t="s">
        <v>118197</v>
      </c>
      <c r="E3443" t="s">
        <v>55</v>
      </c>
      <c r="F3443" t="s">
        <v>14882</v>
      </c>
      <c r="G3443" t="s">
        <v>48692</v>
      </c>
      <c r="H3443">
        <v>1</v>
      </c>
      <c r="I3443" t="s">
        <v>110613</v>
      </c>
      <c r="J3443" t="s">
        <v>112135</v>
      </c>
      <c r="K3443">
        <v>1</v>
      </c>
      <c r="L3443">
        <v>1</v>
      </c>
      <c r="M3443">
        <v>0</v>
      </c>
      <c r="N3443">
        <v>0</v>
      </c>
      <c r="O3443">
        <v>1</v>
      </c>
      <c r="P3443" t="s">
        <v>118198</v>
      </c>
      <c r="Q3443">
        <v>1</v>
      </c>
      <c r="R3443">
        <v>0</v>
      </c>
      <c r="S3443" s="4">
        <v>44706.576631944445</v>
      </c>
      <c r="T3443" t="s">
        <v>110616</v>
      </c>
      <c r="U3443" t="s">
        <v>110617</v>
      </c>
      <c r="V3443">
        <v>14</v>
      </c>
    </row>
    <row r="3444" spans="1:22" x14ac:dyDescent="0.3">
      <c r="A3444">
        <v>44594</v>
      </c>
      <c r="B3444" t="s">
        <v>118199</v>
      </c>
      <c r="C3444" t="s">
        <v>27</v>
      </c>
      <c r="D3444" t="s">
        <v>113321</v>
      </c>
      <c r="E3444" t="s">
        <v>55</v>
      </c>
      <c r="F3444" t="s">
        <v>153</v>
      </c>
      <c r="G3444" t="s">
        <v>48692</v>
      </c>
      <c r="H3444">
        <v>1</v>
      </c>
      <c r="I3444" t="s">
        <v>110613</v>
      </c>
      <c r="J3444" t="s">
        <v>112135</v>
      </c>
      <c r="K3444">
        <v>1</v>
      </c>
      <c r="L3444">
        <v>1</v>
      </c>
      <c r="M3444">
        <v>0</v>
      </c>
      <c r="N3444">
        <v>0</v>
      </c>
      <c r="O3444">
        <v>1</v>
      </c>
      <c r="P3444" t="s">
        <v>113322</v>
      </c>
      <c r="Q3444">
        <v>1</v>
      </c>
      <c r="R3444">
        <v>1</v>
      </c>
      <c r="S3444" s="4">
        <v>44706.576655092591</v>
      </c>
      <c r="T3444" t="s">
        <v>110616</v>
      </c>
      <c r="U3444" t="s">
        <v>110617</v>
      </c>
      <c r="V3444">
        <v>14</v>
      </c>
    </row>
    <row r="3445" spans="1:22" x14ac:dyDescent="0.3">
      <c r="A3445">
        <v>44595</v>
      </c>
      <c r="B3445" t="s">
        <v>118200</v>
      </c>
      <c r="C3445" t="s">
        <v>27</v>
      </c>
      <c r="D3445" t="s">
        <v>113324</v>
      </c>
      <c r="E3445" t="s">
        <v>55</v>
      </c>
      <c r="F3445" t="s">
        <v>2392</v>
      </c>
      <c r="G3445" t="s">
        <v>48692</v>
      </c>
      <c r="H3445">
        <v>1</v>
      </c>
      <c r="I3445" t="s">
        <v>110613</v>
      </c>
      <c r="J3445" t="s">
        <v>112135</v>
      </c>
      <c r="K3445">
        <v>1</v>
      </c>
      <c r="L3445">
        <v>1</v>
      </c>
      <c r="M3445">
        <v>0</v>
      </c>
      <c r="N3445">
        <v>0</v>
      </c>
      <c r="O3445">
        <v>1</v>
      </c>
      <c r="P3445" t="s">
        <v>113325</v>
      </c>
      <c r="Q3445">
        <v>1</v>
      </c>
      <c r="R3445">
        <v>0</v>
      </c>
      <c r="S3445" s="4">
        <v>44706.576678240737</v>
      </c>
      <c r="T3445" t="s">
        <v>110616</v>
      </c>
      <c r="U3445" t="s">
        <v>110617</v>
      </c>
      <c r="V3445">
        <v>14</v>
      </c>
    </row>
    <row r="3446" spans="1:22" x14ac:dyDescent="0.3">
      <c r="A3446">
        <v>44596</v>
      </c>
      <c r="B3446" t="s">
        <v>118201</v>
      </c>
      <c r="C3446" t="s">
        <v>27</v>
      </c>
      <c r="D3446" t="s">
        <v>113327</v>
      </c>
      <c r="E3446" t="s">
        <v>55</v>
      </c>
      <c r="F3446" t="s">
        <v>2392</v>
      </c>
      <c r="G3446" t="s">
        <v>48692</v>
      </c>
      <c r="H3446">
        <v>1</v>
      </c>
      <c r="I3446" t="s">
        <v>110613</v>
      </c>
      <c r="J3446" t="s">
        <v>112135</v>
      </c>
      <c r="K3446">
        <v>1</v>
      </c>
      <c r="L3446">
        <v>1</v>
      </c>
      <c r="M3446">
        <v>0</v>
      </c>
      <c r="N3446">
        <v>0</v>
      </c>
      <c r="O3446">
        <v>1</v>
      </c>
      <c r="P3446" t="s">
        <v>113328</v>
      </c>
      <c r="Q3446">
        <v>1</v>
      </c>
      <c r="R3446">
        <v>0</v>
      </c>
      <c r="S3446" s="4">
        <v>44706.576701388891</v>
      </c>
      <c r="T3446" t="s">
        <v>110616</v>
      </c>
      <c r="U3446" t="s">
        <v>110617</v>
      </c>
      <c r="V3446">
        <v>14</v>
      </c>
    </row>
    <row r="3447" spans="1:22" x14ac:dyDescent="0.3">
      <c r="A3447">
        <v>44597</v>
      </c>
      <c r="B3447" t="s">
        <v>118202</v>
      </c>
      <c r="C3447" t="s">
        <v>165</v>
      </c>
      <c r="D3447" t="s">
        <v>114038</v>
      </c>
      <c r="E3447" t="s">
        <v>55</v>
      </c>
      <c r="F3447" t="s">
        <v>2392</v>
      </c>
      <c r="G3447" t="s">
        <v>48692</v>
      </c>
      <c r="H3447">
        <v>1</v>
      </c>
      <c r="I3447" t="s">
        <v>110613</v>
      </c>
      <c r="J3447" t="s">
        <v>112135</v>
      </c>
      <c r="K3447">
        <v>1</v>
      </c>
      <c r="L3447">
        <v>1</v>
      </c>
      <c r="M3447">
        <v>0</v>
      </c>
      <c r="N3447">
        <v>0</v>
      </c>
      <c r="O3447">
        <v>1</v>
      </c>
      <c r="P3447" t="s">
        <v>118203</v>
      </c>
      <c r="Q3447">
        <v>1</v>
      </c>
      <c r="R3447">
        <v>0</v>
      </c>
      <c r="S3447" s="4">
        <v>44706.576724537037</v>
      </c>
      <c r="T3447" t="s">
        <v>110616</v>
      </c>
      <c r="U3447" t="s">
        <v>110617</v>
      </c>
      <c r="V3447">
        <v>14</v>
      </c>
    </row>
    <row r="3448" spans="1:22" x14ac:dyDescent="0.3">
      <c r="A3448">
        <v>44598</v>
      </c>
      <c r="B3448" t="s">
        <v>118204</v>
      </c>
      <c r="C3448" t="s">
        <v>98</v>
      </c>
      <c r="D3448" t="s">
        <v>112628</v>
      </c>
      <c r="E3448" t="s">
        <v>55</v>
      </c>
      <c r="F3448" t="s">
        <v>46040</v>
      </c>
      <c r="G3448" t="s">
        <v>48692</v>
      </c>
      <c r="H3448">
        <v>1</v>
      </c>
      <c r="I3448" t="s">
        <v>110613</v>
      </c>
      <c r="J3448" t="s">
        <v>112135</v>
      </c>
      <c r="K3448">
        <v>1</v>
      </c>
      <c r="L3448">
        <v>1</v>
      </c>
      <c r="M3448">
        <v>0</v>
      </c>
      <c r="N3448">
        <v>0</v>
      </c>
      <c r="O3448">
        <v>1</v>
      </c>
      <c r="P3448" t="s">
        <v>118205</v>
      </c>
      <c r="Q3448">
        <v>1</v>
      </c>
      <c r="R3448">
        <v>0</v>
      </c>
      <c r="S3448" s="4">
        <v>44706.576747685183</v>
      </c>
      <c r="T3448" t="s">
        <v>110616</v>
      </c>
      <c r="U3448" t="s">
        <v>110617</v>
      </c>
      <c r="V3448">
        <v>14</v>
      </c>
    </row>
    <row r="3449" spans="1:22" x14ac:dyDescent="0.3">
      <c r="A3449">
        <v>44599</v>
      </c>
      <c r="B3449" t="s">
        <v>118206</v>
      </c>
      <c r="C3449" t="s">
        <v>98</v>
      </c>
      <c r="D3449" t="s">
        <v>113330</v>
      </c>
      <c r="E3449" t="s">
        <v>55</v>
      </c>
      <c r="F3449" t="s">
        <v>60677</v>
      </c>
      <c r="G3449" t="s">
        <v>48692</v>
      </c>
      <c r="H3449">
        <v>1</v>
      </c>
      <c r="I3449" t="s">
        <v>110613</v>
      </c>
      <c r="J3449" t="s">
        <v>112135</v>
      </c>
      <c r="K3449">
        <v>1</v>
      </c>
      <c r="L3449">
        <v>1</v>
      </c>
      <c r="M3449">
        <v>0</v>
      </c>
      <c r="N3449">
        <v>0</v>
      </c>
      <c r="O3449">
        <v>1</v>
      </c>
      <c r="P3449" t="s">
        <v>113331</v>
      </c>
      <c r="Q3449">
        <v>1</v>
      </c>
      <c r="R3449">
        <v>0</v>
      </c>
      <c r="S3449" s="4">
        <v>44706.576770833337</v>
      </c>
      <c r="T3449" t="s">
        <v>110616</v>
      </c>
      <c r="U3449" t="s">
        <v>110617</v>
      </c>
      <c r="V3449">
        <v>14</v>
      </c>
    </row>
    <row r="3450" spans="1:22" x14ac:dyDescent="0.3">
      <c r="A3450">
        <v>44600</v>
      </c>
      <c r="B3450" t="s">
        <v>118207</v>
      </c>
      <c r="C3450" t="s">
        <v>98</v>
      </c>
      <c r="D3450" t="s">
        <v>113333</v>
      </c>
      <c r="E3450" t="s">
        <v>55</v>
      </c>
      <c r="F3450" t="s">
        <v>1127</v>
      </c>
      <c r="G3450" t="s">
        <v>48692</v>
      </c>
      <c r="H3450">
        <v>1</v>
      </c>
      <c r="I3450" t="s">
        <v>110613</v>
      </c>
      <c r="J3450" t="s">
        <v>112135</v>
      </c>
      <c r="K3450">
        <v>1</v>
      </c>
      <c r="L3450">
        <v>1</v>
      </c>
      <c r="M3450">
        <v>0</v>
      </c>
      <c r="N3450">
        <v>0</v>
      </c>
      <c r="O3450">
        <v>1</v>
      </c>
      <c r="P3450" t="s">
        <v>113334</v>
      </c>
      <c r="Q3450">
        <v>1</v>
      </c>
      <c r="R3450">
        <v>1</v>
      </c>
      <c r="S3450" s="4">
        <v>44706.576805555553</v>
      </c>
      <c r="T3450" t="s">
        <v>110616</v>
      </c>
      <c r="U3450" t="s">
        <v>110617</v>
      </c>
      <c r="V3450">
        <v>14</v>
      </c>
    </row>
    <row r="3451" spans="1:22" x14ac:dyDescent="0.3">
      <c r="A3451">
        <v>44601</v>
      </c>
      <c r="B3451" t="s">
        <v>118208</v>
      </c>
      <c r="C3451" t="s">
        <v>314</v>
      </c>
      <c r="D3451" t="s">
        <v>118209</v>
      </c>
      <c r="E3451" t="s">
        <v>55</v>
      </c>
      <c r="F3451" t="s">
        <v>14882</v>
      </c>
      <c r="G3451" t="s">
        <v>48692</v>
      </c>
      <c r="H3451">
        <v>1</v>
      </c>
      <c r="I3451" t="s">
        <v>110613</v>
      </c>
      <c r="J3451" t="s">
        <v>112135</v>
      </c>
      <c r="K3451">
        <v>1</v>
      </c>
      <c r="L3451">
        <v>1</v>
      </c>
      <c r="M3451">
        <v>0</v>
      </c>
      <c r="N3451">
        <v>0</v>
      </c>
      <c r="O3451">
        <v>1</v>
      </c>
      <c r="P3451" t="s">
        <v>118210</v>
      </c>
      <c r="Q3451">
        <v>1</v>
      </c>
      <c r="R3451">
        <v>0</v>
      </c>
      <c r="S3451" s="4">
        <v>44706.576828703706</v>
      </c>
      <c r="T3451" t="s">
        <v>110616</v>
      </c>
      <c r="U3451" t="s">
        <v>110617</v>
      </c>
      <c r="V3451">
        <v>14</v>
      </c>
    </row>
    <row r="3452" spans="1:22" x14ac:dyDescent="0.3">
      <c r="A3452">
        <v>44602</v>
      </c>
      <c r="B3452" t="s">
        <v>118211</v>
      </c>
      <c r="C3452" t="s">
        <v>27</v>
      </c>
      <c r="D3452" t="s">
        <v>111489</v>
      </c>
      <c r="E3452" t="s">
        <v>55</v>
      </c>
      <c r="F3452" t="s">
        <v>270</v>
      </c>
      <c r="G3452" t="s">
        <v>48692</v>
      </c>
      <c r="H3452">
        <v>1</v>
      </c>
      <c r="I3452" t="s">
        <v>110613</v>
      </c>
      <c r="J3452" t="s">
        <v>112135</v>
      </c>
      <c r="K3452">
        <v>1</v>
      </c>
      <c r="L3452">
        <v>1</v>
      </c>
      <c r="M3452">
        <v>0</v>
      </c>
      <c r="N3452">
        <v>0</v>
      </c>
      <c r="O3452">
        <v>1</v>
      </c>
      <c r="P3452" t="s">
        <v>118212</v>
      </c>
      <c r="Q3452">
        <v>1</v>
      </c>
      <c r="R3452">
        <v>0</v>
      </c>
      <c r="S3452" s="4">
        <v>44706.576851851853</v>
      </c>
      <c r="T3452" t="s">
        <v>110616</v>
      </c>
      <c r="U3452" t="s">
        <v>110617</v>
      </c>
      <c r="V3452">
        <v>14</v>
      </c>
    </row>
    <row r="3453" spans="1:22" x14ac:dyDescent="0.3">
      <c r="A3453">
        <v>44603</v>
      </c>
      <c r="B3453" t="s">
        <v>118213</v>
      </c>
      <c r="C3453" t="s">
        <v>165</v>
      </c>
      <c r="D3453" t="s">
        <v>113336</v>
      </c>
      <c r="E3453" t="s">
        <v>55</v>
      </c>
      <c r="F3453" t="s">
        <v>2392</v>
      </c>
      <c r="G3453" t="s">
        <v>48692</v>
      </c>
      <c r="H3453">
        <v>1</v>
      </c>
      <c r="I3453" t="s">
        <v>110613</v>
      </c>
      <c r="J3453" t="s">
        <v>112135</v>
      </c>
      <c r="K3453">
        <v>1</v>
      </c>
      <c r="L3453">
        <v>1</v>
      </c>
      <c r="M3453">
        <v>0</v>
      </c>
      <c r="N3453">
        <v>0</v>
      </c>
      <c r="O3453">
        <v>1</v>
      </c>
      <c r="P3453" t="s">
        <v>113337</v>
      </c>
      <c r="Q3453">
        <v>1</v>
      </c>
      <c r="R3453">
        <v>0</v>
      </c>
      <c r="S3453" s="4">
        <v>44706.576874999999</v>
      </c>
      <c r="T3453" t="s">
        <v>110616</v>
      </c>
      <c r="U3453" t="s">
        <v>110617</v>
      </c>
      <c r="V3453">
        <v>14</v>
      </c>
    </row>
    <row r="3454" spans="1:22" x14ac:dyDescent="0.3">
      <c r="A3454">
        <v>44604</v>
      </c>
      <c r="B3454" t="s">
        <v>118214</v>
      </c>
      <c r="C3454" t="s">
        <v>52</v>
      </c>
      <c r="D3454" t="s">
        <v>118215</v>
      </c>
      <c r="E3454" t="s">
        <v>55</v>
      </c>
      <c r="F3454" t="s">
        <v>270</v>
      </c>
      <c r="G3454" t="s">
        <v>48692</v>
      </c>
      <c r="H3454">
        <v>1</v>
      </c>
      <c r="I3454" t="s">
        <v>110613</v>
      </c>
      <c r="J3454" t="s">
        <v>112135</v>
      </c>
      <c r="K3454">
        <v>1</v>
      </c>
      <c r="L3454">
        <v>1</v>
      </c>
      <c r="M3454">
        <v>0</v>
      </c>
      <c r="N3454">
        <v>0</v>
      </c>
      <c r="O3454">
        <v>1</v>
      </c>
      <c r="P3454" t="s">
        <v>118216</v>
      </c>
      <c r="Q3454">
        <v>1</v>
      </c>
      <c r="R3454">
        <v>0</v>
      </c>
      <c r="S3454" s="4">
        <v>44706.576898148145</v>
      </c>
      <c r="T3454" t="s">
        <v>110616</v>
      </c>
      <c r="U3454" t="s">
        <v>110617</v>
      </c>
      <c r="V3454">
        <v>14</v>
      </c>
    </row>
    <row r="3455" spans="1:22" x14ac:dyDescent="0.3">
      <c r="A3455">
        <v>44605</v>
      </c>
      <c r="B3455" t="s">
        <v>118217</v>
      </c>
      <c r="C3455" t="s">
        <v>98</v>
      </c>
      <c r="D3455" t="s">
        <v>113339</v>
      </c>
      <c r="E3455" t="s">
        <v>55</v>
      </c>
      <c r="F3455" t="s">
        <v>9366</v>
      </c>
      <c r="G3455" t="s">
        <v>48692</v>
      </c>
      <c r="H3455">
        <v>1</v>
      </c>
      <c r="I3455" t="s">
        <v>110613</v>
      </c>
      <c r="J3455" t="s">
        <v>112135</v>
      </c>
      <c r="K3455">
        <v>1</v>
      </c>
      <c r="L3455">
        <v>1</v>
      </c>
      <c r="M3455">
        <v>0</v>
      </c>
      <c r="N3455">
        <v>0</v>
      </c>
      <c r="O3455">
        <v>1</v>
      </c>
      <c r="P3455" t="s">
        <v>113340</v>
      </c>
      <c r="Q3455">
        <v>1</v>
      </c>
      <c r="R3455">
        <v>0</v>
      </c>
      <c r="S3455" s="4">
        <v>44706.576921296299</v>
      </c>
      <c r="T3455" t="s">
        <v>110616</v>
      </c>
      <c r="U3455" t="s">
        <v>110617</v>
      </c>
      <c r="V3455">
        <v>14</v>
      </c>
    </row>
    <row r="3456" spans="1:22" x14ac:dyDescent="0.3">
      <c r="A3456">
        <v>44606</v>
      </c>
      <c r="B3456" t="s">
        <v>118218</v>
      </c>
      <c r="C3456" t="s">
        <v>27</v>
      </c>
      <c r="D3456" t="s">
        <v>111615</v>
      </c>
      <c r="E3456" t="s">
        <v>55</v>
      </c>
      <c r="F3456" t="s">
        <v>60677</v>
      </c>
      <c r="G3456" t="s">
        <v>48692</v>
      </c>
      <c r="H3456">
        <v>1</v>
      </c>
      <c r="I3456" t="s">
        <v>110613</v>
      </c>
      <c r="J3456" t="s">
        <v>112135</v>
      </c>
      <c r="K3456">
        <v>1</v>
      </c>
      <c r="L3456">
        <v>1</v>
      </c>
      <c r="M3456">
        <v>0</v>
      </c>
      <c r="N3456">
        <v>0</v>
      </c>
      <c r="O3456">
        <v>1</v>
      </c>
      <c r="P3456" t="s">
        <v>113342</v>
      </c>
      <c r="Q3456">
        <v>1</v>
      </c>
      <c r="R3456">
        <v>0</v>
      </c>
      <c r="S3456" s="4">
        <v>44706.576944444445</v>
      </c>
      <c r="T3456" t="s">
        <v>110616</v>
      </c>
      <c r="U3456" t="s">
        <v>110617</v>
      </c>
      <c r="V3456">
        <v>14</v>
      </c>
    </row>
    <row r="3457" spans="1:22" x14ac:dyDescent="0.3">
      <c r="A3457">
        <v>44607</v>
      </c>
      <c r="B3457" t="s">
        <v>118219</v>
      </c>
      <c r="C3457" t="s">
        <v>122</v>
      </c>
      <c r="D3457" t="s">
        <v>118220</v>
      </c>
      <c r="E3457" t="s">
        <v>55</v>
      </c>
      <c r="F3457" t="s">
        <v>1599</v>
      </c>
      <c r="G3457" t="s">
        <v>48692</v>
      </c>
      <c r="H3457">
        <v>1</v>
      </c>
      <c r="I3457" t="s">
        <v>110613</v>
      </c>
      <c r="J3457" t="s">
        <v>112135</v>
      </c>
      <c r="K3457">
        <v>1</v>
      </c>
      <c r="L3457">
        <v>1</v>
      </c>
      <c r="M3457">
        <v>0</v>
      </c>
      <c r="N3457">
        <v>0</v>
      </c>
      <c r="O3457">
        <v>1</v>
      </c>
      <c r="P3457" t="s">
        <v>118221</v>
      </c>
      <c r="Q3457">
        <v>1</v>
      </c>
      <c r="R3457">
        <v>0</v>
      </c>
      <c r="S3457" s="4">
        <v>44706.576967592591</v>
      </c>
      <c r="T3457" t="s">
        <v>110616</v>
      </c>
      <c r="U3457" t="s">
        <v>110617</v>
      </c>
      <c r="V3457">
        <v>14</v>
      </c>
    </row>
    <row r="3458" spans="1:22" x14ac:dyDescent="0.3">
      <c r="A3458">
        <v>44608</v>
      </c>
      <c r="B3458" t="s">
        <v>118222</v>
      </c>
      <c r="C3458" t="s">
        <v>1097</v>
      </c>
      <c r="D3458" t="s">
        <v>113344</v>
      </c>
      <c r="E3458" t="s">
        <v>55</v>
      </c>
      <c r="F3458" t="s">
        <v>2392</v>
      </c>
      <c r="G3458" t="s">
        <v>48692</v>
      </c>
      <c r="H3458">
        <v>1</v>
      </c>
      <c r="I3458" t="s">
        <v>110613</v>
      </c>
      <c r="J3458" t="s">
        <v>112135</v>
      </c>
      <c r="K3458">
        <v>1</v>
      </c>
      <c r="L3458">
        <v>1</v>
      </c>
      <c r="M3458">
        <v>0</v>
      </c>
      <c r="N3458">
        <v>0</v>
      </c>
      <c r="O3458">
        <v>1</v>
      </c>
      <c r="P3458" t="s">
        <v>113345</v>
      </c>
      <c r="Q3458">
        <v>1</v>
      </c>
      <c r="R3458">
        <v>1</v>
      </c>
      <c r="S3458" s="4">
        <v>44706.576990740738</v>
      </c>
      <c r="T3458" t="s">
        <v>110616</v>
      </c>
      <c r="U3458" t="s">
        <v>110617</v>
      </c>
      <c r="V3458">
        <v>14</v>
      </c>
    </row>
    <row r="3459" spans="1:22" x14ac:dyDescent="0.3">
      <c r="A3459">
        <v>44609</v>
      </c>
      <c r="B3459" t="s">
        <v>118223</v>
      </c>
      <c r="C3459" t="s">
        <v>98</v>
      </c>
      <c r="D3459" t="s">
        <v>112076</v>
      </c>
      <c r="E3459" t="s">
        <v>55</v>
      </c>
      <c r="F3459" t="s">
        <v>1502</v>
      </c>
      <c r="G3459" t="s">
        <v>48692</v>
      </c>
      <c r="H3459">
        <v>1</v>
      </c>
      <c r="I3459" t="s">
        <v>110613</v>
      </c>
      <c r="J3459" t="s">
        <v>112135</v>
      </c>
      <c r="K3459">
        <v>1</v>
      </c>
      <c r="L3459">
        <v>1</v>
      </c>
      <c r="M3459">
        <v>0</v>
      </c>
      <c r="N3459">
        <v>0</v>
      </c>
      <c r="O3459">
        <v>1</v>
      </c>
      <c r="P3459" t="s">
        <v>115191</v>
      </c>
      <c r="Q3459">
        <v>1</v>
      </c>
      <c r="R3459">
        <v>0</v>
      </c>
      <c r="S3459" s="4">
        <v>44706.577013888891</v>
      </c>
      <c r="T3459" t="s">
        <v>110616</v>
      </c>
      <c r="U3459" t="s">
        <v>110617</v>
      </c>
      <c r="V3459">
        <v>14</v>
      </c>
    </row>
    <row r="3460" spans="1:22" x14ac:dyDescent="0.3">
      <c r="A3460">
        <v>44610</v>
      </c>
      <c r="B3460" t="s">
        <v>118224</v>
      </c>
      <c r="C3460" t="s">
        <v>122</v>
      </c>
      <c r="D3460" t="s">
        <v>113347</v>
      </c>
      <c r="E3460" t="s">
        <v>55</v>
      </c>
      <c r="F3460" t="s">
        <v>2392</v>
      </c>
      <c r="G3460" t="s">
        <v>48692</v>
      </c>
      <c r="H3460">
        <v>1</v>
      </c>
      <c r="I3460" t="s">
        <v>110613</v>
      </c>
      <c r="J3460" t="s">
        <v>112135</v>
      </c>
      <c r="K3460">
        <v>1</v>
      </c>
      <c r="L3460">
        <v>1</v>
      </c>
      <c r="M3460">
        <v>0</v>
      </c>
      <c r="N3460">
        <v>0</v>
      </c>
      <c r="O3460">
        <v>1</v>
      </c>
      <c r="P3460" t="s">
        <v>113348</v>
      </c>
      <c r="Q3460">
        <v>1</v>
      </c>
      <c r="R3460">
        <v>1</v>
      </c>
      <c r="S3460" s="4">
        <v>44706.577037037037</v>
      </c>
      <c r="T3460" t="s">
        <v>110616</v>
      </c>
      <c r="U3460" t="s">
        <v>110617</v>
      </c>
      <c r="V3460">
        <v>14</v>
      </c>
    </row>
    <row r="3461" spans="1:22" x14ac:dyDescent="0.3">
      <c r="A3461">
        <v>44611</v>
      </c>
      <c r="B3461" t="s">
        <v>118225</v>
      </c>
      <c r="C3461" t="s">
        <v>165</v>
      </c>
      <c r="D3461" t="s">
        <v>113129</v>
      </c>
      <c r="E3461" t="s">
        <v>55</v>
      </c>
      <c r="F3461" t="s">
        <v>2392</v>
      </c>
      <c r="G3461" t="s">
        <v>48692</v>
      </c>
      <c r="H3461">
        <v>1</v>
      </c>
      <c r="I3461" t="s">
        <v>110613</v>
      </c>
      <c r="J3461" t="s">
        <v>112135</v>
      </c>
      <c r="K3461">
        <v>1</v>
      </c>
      <c r="L3461">
        <v>1</v>
      </c>
      <c r="M3461">
        <v>0</v>
      </c>
      <c r="N3461">
        <v>0</v>
      </c>
      <c r="O3461">
        <v>1</v>
      </c>
      <c r="P3461" t="s">
        <v>118226</v>
      </c>
      <c r="Q3461">
        <v>1</v>
      </c>
      <c r="R3461">
        <v>0</v>
      </c>
      <c r="S3461" s="4">
        <v>44706.577060185184</v>
      </c>
      <c r="T3461" t="s">
        <v>110616</v>
      </c>
      <c r="U3461" t="s">
        <v>110617</v>
      </c>
      <c r="V3461">
        <v>14</v>
      </c>
    </row>
    <row r="3462" spans="1:22" x14ac:dyDescent="0.3">
      <c r="A3462">
        <v>44612</v>
      </c>
      <c r="B3462" t="s">
        <v>118227</v>
      </c>
      <c r="C3462" t="s">
        <v>122</v>
      </c>
      <c r="D3462" t="s">
        <v>113350</v>
      </c>
      <c r="E3462" t="s">
        <v>55</v>
      </c>
      <c r="F3462" t="s">
        <v>2392</v>
      </c>
      <c r="G3462" t="s">
        <v>48692</v>
      </c>
      <c r="H3462">
        <v>1</v>
      </c>
      <c r="I3462" t="s">
        <v>110613</v>
      </c>
      <c r="J3462" t="s">
        <v>112135</v>
      </c>
      <c r="K3462">
        <v>1</v>
      </c>
      <c r="L3462">
        <v>1</v>
      </c>
      <c r="M3462">
        <v>0</v>
      </c>
      <c r="N3462">
        <v>0</v>
      </c>
      <c r="O3462">
        <v>1</v>
      </c>
      <c r="P3462" t="s">
        <v>113351</v>
      </c>
      <c r="Q3462">
        <v>1</v>
      </c>
      <c r="R3462">
        <v>1</v>
      </c>
      <c r="S3462" s="4">
        <v>44706.57708333333</v>
      </c>
      <c r="T3462" t="s">
        <v>110616</v>
      </c>
      <c r="U3462" t="s">
        <v>110617</v>
      </c>
      <c r="V3462">
        <v>14</v>
      </c>
    </row>
    <row r="3463" spans="1:22" x14ac:dyDescent="0.3">
      <c r="A3463">
        <v>44613</v>
      </c>
      <c r="B3463" t="s">
        <v>118228</v>
      </c>
      <c r="C3463" t="s">
        <v>122</v>
      </c>
      <c r="D3463" t="s">
        <v>113353</v>
      </c>
      <c r="E3463" t="s">
        <v>55</v>
      </c>
      <c r="F3463" t="s">
        <v>814</v>
      </c>
      <c r="G3463" t="s">
        <v>48692</v>
      </c>
      <c r="H3463">
        <v>1</v>
      </c>
      <c r="I3463" t="s">
        <v>110613</v>
      </c>
      <c r="J3463" t="s">
        <v>112135</v>
      </c>
      <c r="K3463">
        <v>1</v>
      </c>
      <c r="L3463">
        <v>1</v>
      </c>
      <c r="M3463">
        <v>0</v>
      </c>
      <c r="N3463">
        <v>0</v>
      </c>
      <c r="O3463">
        <v>1</v>
      </c>
      <c r="P3463" t="s">
        <v>113354</v>
      </c>
      <c r="Q3463">
        <v>1</v>
      </c>
      <c r="R3463">
        <v>0</v>
      </c>
      <c r="S3463" s="4">
        <v>44706.577106481483</v>
      </c>
      <c r="T3463" t="s">
        <v>110616</v>
      </c>
      <c r="U3463" t="s">
        <v>110617</v>
      </c>
      <c r="V3463">
        <v>14</v>
      </c>
    </row>
    <row r="3464" spans="1:22" x14ac:dyDescent="0.3">
      <c r="A3464">
        <v>44614</v>
      </c>
      <c r="B3464" t="s">
        <v>118229</v>
      </c>
      <c r="C3464" t="s">
        <v>165</v>
      </c>
      <c r="D3464" t="s">
        <v>113356</v>
      </c>
      <c r="E3464" t="s">
        <v>55</v>
      </c>
      <c r="F3464" t="s">
        <v>2392</v>
      </c>
      <c r="G3464" t="s">
        <v>48692</v>
      </c>
      <c r="H3464">
        <v>1</v>
      </c>
      <c r="I3464" t="s">
        <v>110613</v>
      </c>
      <c r="J3464" t="s">
        <v>112135</v>
      </c>
      <c r="K3464">
        <v>1</v>
      </c>
      <c r="L3464">
        <v>1</v>
      </c>
      <c r="M3464">
        <v>0</v>
      </c>
      <c r="N3464">
        <v>0</v>
      </c>
      <c r="O3464">
        <v>1</v>
      </c>
      <c r="P3464" t="s">
        <v>113357</v>
      </c>
      <c r="Q3464">
        <v>1</v>
      </c>
      <c r="R3464">
        <v>1</v>
      </c>
      <c r="S3464" s="4">
        <v>44706.57712962963</v>
      </c>
      <c r="T3464" t="s">
        <v>110616</v>
      </c>
      <c r="U3464" t="s">
        <v>110617</v>
      </c>
      <c r="V3464">
        <v>14</v>
      </c>
    </row>
    <row r="3465" spans="1:22" x14ac:dyDescent="0.3">
      <c r="A3465">
        <v>44615</v>
      </c>
      <c r="B3465" t="s">
        <v>118230</v>
      </c>
      <c r="C3465" t="s">
        <v>165</v>
      </c>
      <c r="D3465" t="s">
        <v>113359</v>
      </c>
      <c r="E3465" t="s">
        <v>55</v>
      </c>
      <c r="F3465" t="s">
        <v>2392</v>
      </c>
      <c r="G3465" t="s">
        <v>48692</v>
      </c>
      <c r="H3465">
        <v>1</v>
      </c>
      <c r="I3465" t="s">
        <v>110613</v>
      </c>
      <c r="J3465" t="s">
        <v>112135</v>
      </c>
      <c r="K3465">
        <v>1</v>
      </c>
      <c r="L3465">
        <v>1</v>
      </c>
      <c r="M3465">
        <v>0</v>
      </c>
      <c r="N3465">
        <v>0</v>
      </c>
      <c r="O3465">
        <v>1</v>
      </c>
      <c r="P3465" t="s">
        <v>113360</v>
      </c>
      <c r="Q3465">
        <v>1</v>
      </c>
      <c r="R3465">
        <v>1</v>
      </c>
      <c r="S3465" s="4">
        <v>44706.577152777776</v>
      </c>
      <c r="T3465" t="s">
        <v>110616</v>
      </c>
      <c r="U3465" t="s">
        <v>110617</v>
      </c>
      <c r="V3465">
        <v>14</v>
      </c>
    </row>
    <row r="3466" spans="1:22" x14ac:dyDescent="0.3">
      <c r="A3466">
        <v>44616</v>
      </c>
      <c r="B3466" t="s">
        <v>118231</v>
      </c>
      <c r="C3466" t="s">
        <v>645</v>
      </c>
      <c r="D3466" t="s">
        <v>113362</v>
      </c>
      <c r="E3466" t="s">
        <v>55</v>
      </c>
      <c r="F3466" t="s">
        <v>2392</v>
      </c>
      <c r="G3466" t="s">
        <v>48692</v>
      </c>
      <c r="H3466">
        <v>1</v>
      </c>
      <c r="I3466" t="s">
        <v>110613</v>
      </c>
      <c r="J3466" t="s">
        <v>112135</v>
      </c>
      <c r="K3466">
        <v>1</v>
      </c>
      <c r="L3466">
        <v>1</v>
      </c>
      <c r="M3466">
        <v>0</v>
      </c>
      <c r="N3466">
        <v>0</v>
      </c>
      <c r="O3466">
        <v>1</v>
      </c>
      <c r="P3466" t="s">
        <v>113363</v>
      </c>
      <c r="Q3466">
        <v>1</v>
      </c>
      <c r="R3466">
        <v>1</v>
      </c>
      <c r="S3466" s="4">
        <v>44706.577175925922</v>
      </c>
      <c r="T3466" t="s">
        <v>110616</v>
      </c>
      <c r="U3466" t="s">
        <v>110617</v>
      </c>
      <c r="V3466">
        <v>14</v>
      </c>
    </row>
    <row r="3467" spans="1:22" x14ac:dyDescent="0.3">
      <c r="A3467">
        <v>44617</v>
      </c>
      <c r="B3467" t="s">
        <v>118232</v>
      </c>
      <c r="C3467" t="s">
        <v>27</v>
      </c>
      <c r="D3467" t="s">
        <v>113365</v>
      </c>
      <c r="E3467" t="s">
        <v>55</v>
      </c>
      <c r="F3467" t="s">
        <v>2392</v>
      </c>
      <c r="G3467" t="s">
        <v>48692</v>
      </c>
      <c r="H3467">
        <v>1</v>
      </c>
      <c r="I3467" t="s">
        <v>110613</v>
      </c>
      <c r="J3467" t="s">
        <v>112135</v>
      </c>
      <c r="K3467">
        <v>1</v>
      </c>
      <c r="L3467">
        <v>1</v>
      </c>
      <c r="M3467">
        <v>0</v>
      </c>
      <c r="N3467">
        <v>0</v>
      </c>
      <c r="O3467">
        <v>1</v>
      </c>
      <c r="P3467" t="s">
        <v>113366</v>
      </c>
      <c r="Q3467">
        <v>1</v>
      </c>
      <c r="R3467">
        <v>0</v>
      </c>
      <c r="S3467" s="4">
        <v>44706.577199074076</v>
      </c>
      <c r="T3467" t="s">
        <v>110616</v>
      </c>
      <c r="U3467" t="s">
        <v>110617</v>
      </c>
      <c r="V3467">
        <v>14</v>
      </c>
    </row>
    <row r="3468" spans="1:22" x14ac:dyDescent="0.3">
      <c r="A3468">
        <v>44618</v>
      </c>
      <c r="B3468" t="s">
        <v>118233</v>
      </c>
      <c r="C3468" t="s">
        <v>165</v>
      </c>
      <c r="D3468" t="s">
        <v>118234</v>
      </c>
      <c r="E3468" t="s">
        <v>55</v>
      </c>
      <c r="F3468" t="s">
        <v>2392</v>
      </c>
      <c r="G3468" t="s">
        <v>48692</v>
      </c>
      <c r="H3468">
        <v>1</v>
      </c>
      <c r="I3468" t="s">
        <v>110613</v>
      </c>
      <c r="J3468" t="s">
        <v>112135</v>
      </c>
      <c r="K3468">
        <v>1</v>
      </c>
      <c r="L3468">
        <v>1</v>
      </c>
      <c r="M3468">
        <v>0</v>
      </c>
      <c r="N3468">
        <v>0</v>
      </c>
      <c r="O3468">
        <v>1</v>
      </c>
      <c r="P3468" t="s">
        <v>118235</v>
      </c>
      <c r="Q3468">
        <v>1</v>
      </c>
      <c r="R3468">
        <v>0</v>
      </c>
      <c r="S3468" s="4">
        <v>44706.577222222222</v>
      </c>
      <c r="T3468" t="s">
        <v>110616</v>
      </c>
      <c r="U3468" t="s">
        <v>110617</v>
      </c>
      <c r="V3468">
        <v>14</v>
      </c>
    </row>
    <row r="3469" spans="1:22" x14ac:dyDescent="0.3">
      <c r="A3469">
        <v>44619</v>
      </c>
      <c r="B3469" t="s">
        <v>118236</v>
      </c>
      <c r="C3469" t="s">
        <v>825</v>
      </c>
      <c r="D3469" t="s">
        <v>113368</v>
      </c>
      <c r="E3469" t="s">
        <v>55</v>
      </c>
      <c r="F3469" t="s">
        <v>2392</v>
      </c>
      <c r="G3469" t="s">
        <v>48692</v>
      </c>
      <c r="H3469">
        <v>1</v>
      </c>
      <c r="I3469" t="s">
        <v>110613</v>
      </c>
      <c r="J3469" t="s">
        <v>112135</v>
      </c>
      <c r="K3469">
        <v>1</v>
      </c>
      <c r="L3469">
        <v>1</v>
      </c>
      <c r="M3469">
        <v>0</v>
      </c>
      <c r="N3469">
        <v>0</v>
      </c>
      <c r="O3469">
        <v>1</v>
      </c>
      <c r="P3469" t="s">
        <v>113369</v>
      </c>
      <c r="Q3469">
        <v>1</v>
      </c>
      <c r="R3469">
        <v>0</v>
      </c>
      <c r="S3469" s="4">
        <v>44706.577245370368</v>
      </c>
      <c r="T3469" t="s">
        <v>110616</v>
      </c>
      <c r="U3469" t="s">
        <v>110617</v>
      </c>
      <c r="V3469">
        <v>14</v>
      </c>
    </row>
    <row r="3470" spans="1:22" x14ac:dyDescent="0.3">
      <c r="A3470">
        <v>44620</v>
      </c>
      <c r="B3470" t="s">
        <v>118237</v>
      </c>
      <c r="C3470" t="s">
        <v>89</v>
      </c>
      <c r="D3470" t="s">
        <v>112806</v>
      </c>
      <c r="E3470" t="s">
        <v>55</v>
      </c>
      <c r="F3470" t="s">
        <v>10283</v>
      </c>
      <c r="G3470" t="s">
        <v>48692</v>
      </c>
      <c r="H3470">
        <v>1</v>
      </c>
      <c r="I3470" t="s">
        <v>110613</v>
      </c>
      <c r="J3470" t="s">
        <v>112135</v>
      </c>
      <c r="K3470">
        <v>1</v>
      </c>
      <c r="L3470">
        <v>1</v>
      </c>
      <c r="M3470">
        <v>0</v>
      </c>
      <c r="N3470">
        <v>0</v>
      </c>
      <c r="O3470">
        <v>1</v>
      </c>
      <c r="P3470" t="s">
        <v>118238</v>
      </c>
      <c r="Q3470">
        <v>1</v>
      </c>
      <c r="R3470">
        <v>0</v>
      </c>
      <c r="S3470" s="4">
        <v>44706.577268518522</v>
      </c>
      <c r="T3470" t="s">
        <v>110616</v>
      </c>
      <c r="U3470" t="s">
        <v>110617</v>
      </c>
      <c r="V3470">
        <v>14</v>
      </c>
    </row>
    <row r="3471" spans="1:22" x14ac:dyDescent="0.3">
      <c r="A3471">
        <v>44621</v>
      </c>
      <c r="B3471" t="s">
        <v>118239</v>
      </c>
      <c r="C3471" t="s">
        <v>89</v>
      </c>
      <c r="D3471" t="s">
        <v>111538</v>
      </c>
      <c r="E3471" t="s">
        <v>55</v>
      </c>
      <c r="F3471" t="s">
        <v>11382</v>
      </c>
      <c r="G3471" t="s">
        <v>48692</v>
      </c>
      <c r="H3471">
        <v>1</v>
      </c>
      <c r="I3471" t="s">
        <v>110613</v>
      </c>
      <c r="J3471" t="s">
        <v>112135</v>
      </c>
      <c r="K3471">
        <v>1</v>
      </c>
      <c r="L3471">
        <v>1</v>
      </c>
      <c r="M3471">
        <v>0</v>
      </c>
      <c r="N3471">
        <v>0</v>
      </c>
      <c r="O3471">
        <v>1</v>
      </c>
      <c r="P3471" t="s">
        <v>113371</v>
      </c>
      <c r="Q3471">
        <v>1</v>
      </c>
      <c r="R3471">
        <v>0</v>
      </c>
      <c r="S3471" s="4">
        <v>44706.577291666668</v>
      </c>
      <c r="T3471" t="s">
        <v>110616</v>
      </c>
      <c r="U3471" t="s">
        <v>110617</v>
      </c>
      <c r="V3471">
        <v>14</v>
      </c>
    </row>
    <row r="3472" spans="1:22" x14ac:dyDescent="0.3">
      <c r="A3472">
        <v>44622</v>
      </c>
      <c r="B3472" t="s">
        <v>118240</v>
      </c>
      <c r="C3472" t="s">
        <v>98</v>
      </c>
      <c r="D3472" t="s">
        <v>111497</v>
      </c>
      <c r="E3472" t="s">
        <v>55</v>
      </c>
      <c r="F3472" t="s">
        <v>60677</v>
      </c>
      <c r="G3472" t="s">
        <v>48692</v>
      </c>
      <c r="H3472">
        <v>1</v>
      </c>
      <c r="I3472" t="s">
        <v>110613</v>
      </c>
      <c r="J3472" t="s">
        <v>112135</v>
      </c>
      <c r="K3472">
        <v>1</v>
      </c>
      <c r="L3472">
        <v>1</v>
      </c>
      <c r="M3472">
        <v>0</v>
      </c>
      <c r="N3472">
        <v>0</v>
      </c>
      <c r="O3472">
        <v>1</v>
      </c>
      <c r="P3472" t="s">
        <v>113373</v>
      </c>
      <c r="Q3472">
        <v>1</v>
      </c>
      <c r="R3472">
        <v>0</v>
      </c>
      <c r="S3472" s="4">
        <v>44706.577314814815</v>
      </c>
      <c r="T3472" t="s">
        <v>110616</v>
      </c>
      <c r="U3472" t="s">
        <v>110617</v>
      </c>
      <c r="V3472">
        <v>14</v>
      </c>
    </row>
    <row r="3473" spans="1:22" x14ac:dyDescent="0.3">
      <c r="A3473">
        <v>44623</v>
      </c>
      <c r="B3473" t="s">
        <v>118241</v>
      </c>
      <c r="C3473" t="s">
        <v>645</v>
      </c>
      <c r="D3473" t="s">
        <v>113375</v>
      </c>
      <c r="E3473" t="s">
        <v>55</v>
      </c>
      <c r="F3473" t="s">
        <v>2392</v>
      </c>
      <c r="G3473" t="s">
        <v>48692</v>
      </c>
      <c r="H3473">
        <v>1</v>
      </c>
      <c r="I3473" t="s">
        <v>110613</v>
      </c>
      <c r="J3473" t="s">
        <v>112135</v>
      </c>
      <c r="K3473">
        <v>1</v>
      </c>
      <c r="L3473">
        <v>1</v>
      </c>
      <c r="M3473">
        <v>0</v>
      </c>
      <c r="N3473">
        <v>0</v>
      </c>
      <c r="O3473">
        <v>1</v>
      </c>
      <c r="P3473" t="s">
        <v>113376</v>
      </c>
      <c r="Q3473">
        <v>1</v>
      </c>
      <c r="R3473">
        <v>0</v>
      </c>
      <c r="S3473" s="4">
        <v>44706.577337962961</v>
      </c>
      <c r="T3473" t="s">
        <v>110616</v>
      </c>
      <c r="U3473" t="s">
        <v>110617</v>
      </c>
      <c r="V3473">
        <v>14</v>
      </c>
    </row>
    <row r="3474" spans="1:22" x14ac:dyDescent="0.3">
      <c r="A3474">
        <v>44624</v>
      </c>
      <c r="B3474" t="s">
        <v>118242</v>
      </c>
      <c r="C3474" t="s">
        <v>825</v>
      </c>
      <c r="D3474" t="s">
        <v>113368</v>
      </c>
      <c r="E3474" t="s">
        <v>55</v>
      </c>
      <c r="F3474" t="s">
        <v>1127</v>
      </c>
      <c r="G3474" t="s">
        <v>48692</v>
      </c>
      <c r="H3474">
        <v>1</v>
      </c>
      <c r="I3474" t="s">
        <v>110613</v>
      </c>
      <c r="J3474" t="s">
        <v>112135</v>
      </c>
      <c r="K3474">
        <v>1</v>
      </c>
      <c r="L3474">
        <v>1</v>
      </c>
      <c r="M3474">
        <v>0</v>
      </c>
      <c r="N3474">
        <v>0</v>
      </c>
      <c r="O3474">
        <v>1</v>
      </c>
      <c r="P3474" t="s">
        <v>118243</v>
      </c>
      <c r="Q3474">
        <v>1</v>
      </c>
      <c r="R3474">
        <v>0</v>
      </c>
      <c r="S3474" s="4">
        <v>44706.577361111114</v>
      </c>
      <c r="T3474" t="s">
        <v>110616</v>
      </c>
      <c r="U3474" t="s">
        <v>110617</v>
      </c>
      <c r="V3474">
        <v>14</v>
      </c>
    </row>
    <row r="3475" spans="1:22" x14ac:dyDescent="0.3">
      <c r="A3475">
        <v>44625</v>
      </c>
      <c r="B3475" t="s">
        <v>118244</v>
      </c>
      <c r="C3475" t="s">
        <v>165</v>
      </c>
      <c r="D3475" t="s">
        <v>113378</v>
      </c>
      <c r="E3475" t="s">
        <v>55</v>
      </c>
      <c r="F3475" t="s">
        <v>236</v>
      </c>
      <c r="G3475" t="s">
        <v>48692</v>
      </c>
      <c r="H3475">
        <v>1</v>
      </c>
      <c r="I3475" t="s">
        <v>110613</v>
      </c>
      <c r="J3475" t="s">
        <v>112135</v>
      </c>
      <c r="K3475">
        <v>1</v>
      </c>
      <c r="L3475">
        <v>1</v>
      </c>
      <c r="M3475">
        <v>0</v>
      </c>
      <c r="N3475">
        <v>0</v>
      </c>
      <c r="O3475">
        <v>1</v>
      </c>
      <c r="P3475" t="s">
        <v>113379</v>
      </c>
      <c r="Q3475">
        <v>1</v>
      </c>
      <c r="R3475">
        <v>0</v>
      </c>
      <c r="S3475" s="4">
        <v>44706.577384259261</v>
      </c>
      <c r="T3475" t="s">
        <v>110616</v>
      </c>
      <c r="U3475" t="s">
        <v>110617</v>
      </c>
      <c r="V3475">
        <v>14</v>
      </c>
    </row>
    <row r="3476" spans="1:22" x14ac:dyDescent="0.3">
      <c r="A3476">
        <v>44626</v>
      </c>
      <c r="B3476" t="s">
        <v>118245</v>
      </c>
      <c r="C3476" t="s">
        <v>98</v>
      </c>
      <c r="D3476" t="s">
        <v>113381</v>
      </c>
      <c r="E3476" t="s">
        <v>55</v>
      </c>
      <c r="F3476" t="s">
        <v>1127</v>
      </c>
      <c r="G3476" t="s">
        <v>48692</v>
      </c>
      <c r="H3476">
        <v>1</v>
      </c>
      <c r="I3476" t="s">
        <v>110613</v>
      </c>
      <c r="J3476" t="s">
        <v>112135</v>
      </c>
      <c r="K3476">
        <v>1</v>
      </c>
      <c r="L3476">
        <v>1</v>
      </c>
      <c r="M3476">
        <v>0</v>
      </c>
      <c r="N3476">
        <v>0</v>
      </c>
      <c r="O3476">
        <v>1</v>
      </c>
      <c r="P3476" t="s">
        <v>113382</v>
      </c>
      <c r="Q3476">
        <v>1</v>
      </c>
      <c r="R3476">
        <v>0</v>
      </c>
      <c r="S3476" s="4">
        <v>44706.577407407407</v>
      </c>
      <c r="T3476" t="s">
        <v>110616</v>
      </c>
      <c r="U3476" t="s">
        <v>110617</v>
      </c>
      <c r="V3476">
        <v>14</v>
      </c>
    </row>
    <row r="3477" spans="1:22" x14ac:dyDescent="0.3">
      <c r="A3477">
        <v>44627</v>
      </c>
      <c r="B3477" t="s">
        <v>118246</v>
      </c>
      <c r="C3477" t="s">
        <v>89</v>
      </c>
      <c r="D3477" t="s">
        <v>110612</v>
      </c>
      <c r="E3477" t="s">
        <v>55</v>
      </c>
      <c r="F3477" t="s">
        <v>12866</v>
      </c>
      <c r="G3477" t="s">
        <v>48692</v>
      </c>
      <c r="H3477">
        <v>1</v>
      </c>
      <c r="I3477" t="s">
        <v>110613</v>
      </c>
      <c r="J3477" t="s">
        <v>112135</v>
      </c>
      <c r="K3477">
        <v>1</v>
      </c>
      <c r="L3477">
        <v>1</v>
      </c>
      <c r="M3477">
        <v>0</v>
      </c>
      <c r="N3477">
        <v>0</v>
      </c>
      <c r="O3477">
        <v>1</v>
      </c>
      <c r="P3477" t="s">
        <v>118247</v>
      </c>
      <c r="Q3477">
        <v>1</v>
      </c>
      <c r="R3477">
        <v>0</v>
      </c>
      <c r="S3477" s="4">
        <v>44706.577430555553</v>
      </c>
      <c r="T3477" t="s">
        <v>110616</v>
      </c>
      <c r="U3477" t="s">
        <v>110617</v>
      </c>
      <c r="V3477">
        <v>14</v>
      </c>
    </row>
    <row r="3478" spans="1:22" x14ac:dyDescent="0.3">
      <c r="A3478">
        <v>44628</v>
      </c>
      <c r="B3478" t="s">
        <v>118248</v>
      </c>
      <c r="C3478" t="s">
        <v>70</v>
      </c>
      <c r="D3478" t="s">
        <v>118249</v>
      </c>
      <c r="E3478" t="s">
        <v>55</v>
      </c>
      <c r="F3478" t="s">
        <v>1872</v>
      </c>
      <c r="G3478" t="s">
        <v>48692</v>
      </c>
      <c r="H3478">
        <v>1</v>
      </c>
      <c r="I3478" t="s">
        <v>110613</v>
      </c>
      <c r="J3478" t="s">
        <v>112135</v>
      </c>
      <c r="K3478">
        <v>1</v>
      </c>
      <c r="L3478">
        <v>1</v>
      </c>
      <c r="M3478">
        <v>0</v>
      </c>
      <c r="N3478">
        <v>0</v>
      </c>
      <c r="O3478">
        <v>1</v>
      </c>
      <c r="P3478" t="s">
        <v>113385</v>
      </c>
      <c r="Q3478">
        <v>1</v>
      </c>
      <c r="R3478">
        <v>0</v>
      </c>
      <c r="S3478" s="4">
        <v>44706.577453703707</v>
      </c>
      <c r="T3478" t="s">
        <v>110616</v>
      </c>
      <c r="U3478" t="s">
        <v>110617</v>
      </c>
      <c r="V3478">
        <v>14</v>
      </c>
    </row>
    <row r="3479" spans="1:22" x14ac:dyDescent="0.3">
      <c r="A3479">
        <v>44629</v>
      </c>
      <c r="B3479" t="s">
        <v>118250</v>
      </c>
      <c r="C3479" t="s">
        <v>98</v>
      </c>
      <c r="D3479" t="s">
        <v>113387</v>
      </c>
      <c r="E3479" t="s">
        <v>55</v>
      </c>
      <c r="F3479" t="s">
        <v>14882</v>
      </c>
      <c r="G3479" t="s">
        <v>48692</v>
      </c>
      <c r="H3479">
        <v>1</v>
      </c>
      <c r="I3479" t="s">
        <v>110613</v>
      </c>
      <c r="J3479" t="s">
        <v>112135</v>
      </c>
      <c r="K3479">
        <v>1</v>
      </c>
      <c r="L3479">
        <v>1</v>
      </c>
      <c r="M3479">
        <v>0</v>
      </c>
      <c r="N3479">
        <v>0</v>
      </c>
      <c r="O3479">
        <v>1</v>
      </c>
      <c r="P3479" t="s">
        <v>113388</v>
      </c>
      <c r="Q3479">
        <v>1</v>
      </c>
      <c r="R3479">
        <v>0</v>
      </c>
      <c r="S3479" s="4">
        <v>44706.577476851853</v>
      </c>
      <c r="T3479" t="s">
        <v>110616</v>
      </c>
      <c r="U3479" t="s">
        <v>110617</v>
      </c>
      <c r="V3479">
        <v>14</v>
      </c>
    </row>
    <row r="3480" spans="1:22" x14ac:dyDescent="0.3">
      <c r="A3480">
        <v>44630</v>
      </c>
      <c r="B3480" t="s">
        <v>118251</v>
      </c>
      <c r="C3480" t="s">
        <v>165</v>
      </c>
      <c r="D3480" t="s">
        <v>113397</v>
      </c>
      <c r="E3480" t="s">
        <v>55</v>
      </c>
      <c r="F3480" t="s">
        <v>1127</v>
      </c>
      <c r="G3480" t="s">
        <v>48692</v>
      </c>
      <c r="H3480">
        <v>1</v>
      </c>
      <c r="I3480" t="s">
        <v>110613</v>
      </c>
      <c r="J3480" t="s">
        <v>112135</v>
      </c>
      <c r="K3480">
        <v>1</v>
      </c>
      <c r="L3480">
        <v>1</v>
      </c>
      <c r="M3480">
        <v>0</v>
      </c>
      <c r="N3480">
        <v>0</v>
      </c>
      <c r="O3480">
        <v>1</v>
      </c>
      <c r="P3480" t="s">
        <v>118252</v>
      </c>
      <c r="Q3480">
        <v>1</v>
      </c>
      <c r="R3480">
        <v>0</v>
      </c>
      <c r="S3480" s="4">
        <v>44706.577499999999</v>
      </c>
      <c r="T3480" t="s">
        <v>110616</v>
      </c>
      <c r="U3480" t="s">
        <v>110617</v>
      </c>
      <c r="V3480">
        <v>14</v>
      </c>
    </row>
    <row r="3481" spans="1:22" x14ac:dyDescent="0.3">
      <c r="A3481">
        <v>44631</v>
      </c>
      <c r="B3481" t="s">
        <v>118253</v>
      </c>
      <c r="C3481" t="s">
        <v>70</v>
      </c>
      <c r="D3481" t="s">
        <v>118254</v>
      </c>
      <c r="E3481" t="s">
        <v>55</v>
      </c>
      <c r="F3481" t="s">
        <v>14882</v>
      </c>
      <c r="G3481" t="s">
        <v>48692</v>
      </c>
      <c r="H3481">
        <v>1</v>
      </c>
      <c r="I3481" t="s">
        <v>110613</v>
      </c>
      <c r="J3481" t="s">
        <v>112135</v>
      </c>
      <c r="K3481">
        <v>1</v>
      </c>
      <c r="L3481">
        <v>1</v>
      </c>
      <c r="M3481">
        <v>0</v>
      </c>
      <c r="N3481">
        <v>0</v>
      </c>
      <c r="O3481">
        <v>1</v>
      </c>
      <c r="P3481" t="s">
        <v>118255</v>
      </c>
      <c r="Q3481">
        <v>1</v>
      </c>
      <c r="R3481">
        <v>0</v>
      </c>
      <c r="S3481" s="4">
        <v>44706.577523148146</v>
      </c>
      <c r="T3481" t="s">
        <v>110616</v>
      </c>
      <c r="U3481" t="s">
        <v>110617</v>
      </c>
      <c r="V3481">
        <v>14</v>
      </c>
    </row>
    <row r="3482" spans="1:22" x14ac:dyDescent="0.3">
      <c r="A3482">
        <v>44632</v>
      </c>
      <c r="B3482" t="s">
        <v>118256</v>
      </c>
      <c r="C3482" t="s">
        <v>98</v>
      </c>
      <c r="D3482" t="s">
        <v>112418</v>
      </c>
      <c r="E3482" t="s">
        <v>55</v>
      </c>
      <c r="F3482" t="s">
        <v>1127</v>
      </c>
      <c r="G3482" t="s">
        <v>48692</v>
      </c>
      <c r="H3482">
        <v>1</v>
      </c>
      <c r="I3482" t="s">
        <v>110613</v>
      </c>
      <c r="J3482" t="s">
        <v>112135</v>
      </c>
      <c r="K3482">
        <v>1</v>
      </c>
      <c r="L3482">
        <v>1</v>
      </c>
      <c r="M3482">
        <v>0</v>
      </c>
      <c r="N3482">
        <v>0</v>
      </c>
      <c r="O3482">
        <v>1</v>
      </c>
      <c r="P3482" t="s">
        <v>118257</v>
      </c>
      <c r="Q3482">
        <v>1</v>
      </c>
      <c r="R3482">
        <v>0</v>
      </c>
      <c r="S3482" s="4">
        <v>44706.577546296299</v>
      </c>
      <c r="T3482" t="s">
        <v>110616</v>
      </c>
      <c r="U3482" t="s">
        <v>110617</v>
      </c>
      <c r="V3482">
        <v>14</v>
      </c>
    </row>
    <row r="3483" spans="1:22" x14ac:dyDescent="0.3">
      <c r="A3483">
        <v>44633</v>
      </c>
      <c r="B3483" t="s">
        <v>118258</v>
      </c>
      <c r="C3483" t="s">
        <v>98</v>
      </c>
      <c r="D3483" t="s">
        <v>113777</v>
      </c>
      <c r="E3483" t="s">
        <v>55</v>
      </c>
      <c r="F3483" t="s">
        <v>14882</v>
      </c>
      <c r="G3483" t="s">
        <v>48692</v>
      </c>
      <c r="H3483">
        <v>1</v>
      </c>
      <c r="I3483" t="s">
        <v>110613</v>
      </c>
      <c r="J3483" t="s">
        <v>112135</v>
      </c>
      <c r="K3483">
        <v>1</v>
      </c>
      <c r="L3483">
        <v>1</v>
      </c>
      <c r="M3483">
        <v>0</v>
      </c>
      <c r="N3483">
        <v>0</v>
      </c>
      <c r="O3483">
        <v>1</v>
      </c>
      <c r="P3483" t="s">
        <v>118259</v>
      </c>
      <c r="Q3483">
        <v>1</v>
      </c>
      <c r="R3483">
        <v>0</v>
      </c>
      <c r="S3483" s="4">
        <v>44706.577569444446</v>
      </c>
      <c r="T3483" t="s">
        <v>110616</v>
      </c>
      <c r="U3483" t="s">
        <v>110617</v>
      </c>
      <c r="V3483">
        <v>14</v>
      </c>
    </row>
    <row r="3484" spans="1:22" x14ac:dyDescent="0.3">
      <c r="A3484">
        <v>44634</v>
      </c>
      <c r="B3484" t="s">
        <v>118260</v>
      </c>
      <c r="C3484" t="s">
        <v>165</v>
      </c>
      <c r="D3484" t="s">
        <v>113390</v>
      </c>
      <c r="E3484" t="s">
        <v>55</v>
      </c>
      <c r="F3484" t="s">
        <v>236</v>
      </c>
      <c r="G3484" t="s">
        <v>48692</v>
      </c>
      <c r="H3484">
        <v>1</v>
      </c>
      <c r="I3484" t="s">
        <v>110613</v>
      </c>
      <c r="J3484" t="s">
        <v>112135</v>
      </c>
      <c r="K3484">
        <v>1</v>
      </c>
      <c r="L3484">
        <v>1</v>
      </c>
      <c r="M3484">
        <v>0</v>
      </c>
      <c r="N3484">
        <v>0</v>
      </c>
      <c r="O3484">
        <v>1</v>
      </c>
      <c r="P3484" t="s">
        <v>113391</v>
      </c>
      <c r="Q3484">
        <v>1</v>
      </c>
      <c r="R3484">
        <v>0</v>
      </c>
      <c r="S3484" s="4">
        <v>44706.577592592592</v>
      </c>
      <c r="T3484" t="s">
        <v>110616</v>
      </c>
      <c r="U3484" t="s">
        <v>110617</v>
      </c>
      <c r="V3484">
        <v>14</v>
      </c>
    </row>
    <row r="3485" spans="1:22" x14ac:dyDescent="0.3">
      <c r="A3485">
        <v>44635</v>
      </c>
      <c r="B3485" t="s">
        <v>118261</v>
      </c>
      <c r="C3485" t="s">
        <v>89</v>
      </c>
      <c r="D3485" t="s">
        <v>113393</v>
      </c>
      <c r="E3485" t="s">
        <v>55</v>
      </c>
      <c r="F3485" t="s">
        <v>113394</v>
      </c>
      <c r="G3485" t="s">
        <v>48692</v>
      </c>
      <c r="H3485">
        <v>1</v>
      </c>
      <c r="I3485" t="s">
        <v>110613</v>
      </c>
      <c r="J3485" t="s">
        <v>112135</v>
      </c>
      <c r="K3485">
        <v>1</v>
      </c>
      <c r="L3485">
        <v>1</v>
      </c>
      <c r="M3485">
        <v>0</v>
      </c>
      <c r="N3485">
        <v>0</v>
      </c>
      <c r="O3485">
        <v>1</v>
      </c>
      <c r="P3485" t="s">
        <v>113395</v>
      </c>
      <c r="Q3485">
        <v>1</v>
      </c>
      <c r="R3485">
        <v>0</v>
      </c>
      <c r="S3485" s="4">
        <v>44706.577615740738</v>
      </c>
      <c r="T3485" t="s">
        <v>110616</v>
      </c>
      <c r="U3485" t="s">
        <v>110617</v>
      </c>
      <c r="V3485">
        <v>14</v>
      </c>
    </row>
    <row r="3486" spans="1:22" x14ac:dyDescent="0.3">
      <c r="A3486">
        <v>44636</v>
      </c>
      <c r="B3486" t="s">
        <v>118262</v>
      </c>
      <c r="C3486" t="s">
        <v>165</v>
      </c>
      <c r="D3486" t="s">
        <v>113397</v>
      </c>
      <c r="E3486" t="s">
        <v>55</v>
      </c>
      <c r="F3486" t="s">
        <v>2392</v>
      </c>
      <c r="G3486" t="s">
        <v>48692</v>
      </c>
      <c r="H3486">
        <v>1</v>
      </c>
      <c r="I3486" t="s">
        <v>110613</v>
      </c>
      <c r="J3486" t="s">
        <v>112135</v>
      </c>
      <c r="K3486">
        <v>1</v>
      </c>
      <c r="L3486">
        <v>1</v>
      </c>
      <c r="M3486">
        <v>0</v>
      </c>
      <c r="N3486">
        <v>0</v>
      </c>
      <c r="O3486">
        <v>1</v>
      </c>
      <c r="P3486" t="s">
        <v>113398</v>
      </c>
      <c r="Q3486">
        <v>1</v>
      </c>
      <c r="R3486">
        <v>0</v>
      </c>
      <c r="S3486" s="4">
        <v>44706.577638888892</v>
      </c>
      <c r="T3486" t="s">
        <v>110616</v>
      </c>
      <c r="U3486" t="s">
        <v>110617</v>
      </c>
      <c r="V3486">
        <v>14</v>
      </c>
    </row>
    <row r="3487" spans="1:22" x14ac:dyDescent="0.3">
      <c r="A3487">
        <v>44637</v>
      </c>
      <c r="B3487" t="s">
        <v>118263</v>
      </c>
      <c r="C3487" t="s">
        <v>122</v>
      </c>
      <c r="D3487" t="s">
        <v>113400</v>
      </c>
      <c r="E3487" t="s">
        <v>55</v>
      </c>
      <c r="F3487" t="s">
        <v>2392</v>
      </c>
      <c r="G3487" t="s">
        <v>48692</v>
      </c>
      <c r="H3487">
        <v>1</v>
      </c>
      <c r="I3487" t="s">
        <v>110613</v>
      </c>
      <c r="J3487" t="s">
        <v>112135</v>
      </c>
      <c r="K3487">
        <v>1</v>
      </c>
      <c r="L3487">
        <v>1</v>
      </c>
      <c r="M3487">
        <v>0</v>
      </c>
      <c r="N3487">
        <v>0</v>
      </c>
      <c r="O3487">
        <v>1</v>
      </c>
      <c r="P3487" t="s">
        <v>113401</v>
      </c>
      <c r="Q3487">
        <v>1</v>
      </c>
      <c r="R3487">
        <v>0</v>
      </c>
      <c r="S3487" s="4">
        <v>44706.577662037038</v>
      </c>
      <c r="T3487" t="s">
        <v>110616</v>
      </c>
      <c r="U3487" t="s">
        <v>110617</v>
      </c>
      <c r="V3487">
        <v>14</v>
      </c>
    </row>
    <row r="3488" spans="1:22" x14ac:dyDescent="0.3">
      <c r="A3488">
        <v>44638</v>
      </c>
      <c r="B3488" t="s">
        <v>118264</v>
      </c>
      <c r="C3488" t="s">
        <v>165</v>
      </c>
      <c r="D3488" t="s">
        <v>113403</v>
      </c>
      <c r="E3488" t="s">
        <v>55</v>
      </c>
      <c r="F3488" t="s">
        <v>2392</v>
      </c>
      <c r="G3488" t="s">
        <v>48692</v>
      </c>
      <c r="H3488">
        <v>1</v>
      </c>
      <c r="I3488" t="s">
        <v>110613</v>
      </c>
      <c r="J3488" t="s">
        <v>112135</v>
      </c>
      <c r="K3488">
        <v>1</v>
      </c>
      <c r="L3488">
        <v>1</v>
      </c>
      <c r="M3488">
        <v>0</v>
      </c>
      <c r="N3488">
        <v>0</v>
      </c>
      <c r="O3488">
        <v>1</v>
      </c>
      <c r="P3488" t="s">
        <v>113404</v>
      </c>
      <c r="Q3488">
        <v>1</v>
      </c>
      <c r="R3488">
        <v>1</v>
      </c>
      <c r="S3488" s="4">
        <v>44706.577685185184</v>
      </c>
      <c r="T3488" t="s">
        <v>110616</v>
      </c>
      <c r="U3488" t="s">
        <v>110617</v>
      </c>
      <c r="V3488">
        <v>14</v>
      </c>
    </row>
    <row r="3489" spans="1:22" x14ac:dyDescent="0.3">
      <c r="A3489">
        <v>44639</v>
      </c>
      <c r="B3489" t="s">
        <v>118265</v>
      </c>
      <c r="C3489" t="s">
        <v>98</v>
      </c>
      <c r="D3489" t="s">
        <v>111644</v>
      </c>
      <c r="E3489" t="s">
        <v>55</v>
      </c>
      <c r="F3489" t="s">
        <v>1502</v>
      </c>
      <c r="G3489" t="s">
        <v>48692</v>
      </c>
      <c r="H3489">
        <v>1</v>
      </c>
      <c r="I3489" t="s">
        <v>110613</v>
      </c>
      <c r="J3489" t="s">
        <v>112135</v>
      </c>
      <c r="K3489">
        <v>1</v>
      </c>
      <c r="L3489">
        <v>1</v>
      </c>
      <c r="M3489">
        <v>0</v>
      </c>
      <c r="N3489">
        <v>0</v>
      </c>
      <c r="O3489">
        <v>1</v>
      </c>
      <c r="P3489" t="s">
        <v>113406</v>
      </c>
      <c r="Q3489">
        <v>1</v>
      </c>
      <c r="R3489">
        <v>0</v>
      </c>
      <c r="S3489" s="4">
        <v>44706.577708333331</v>
      </c>
      <c r="T3489" t="s">
        <v>110616</v>
      </c>
      <c r="U3489" t="s">
        <v>110617</v>
      </c>
      <c r="V3489">
        <v>14</v>
      </c>
    </row>
    <row r="3490" spans="1:22" x14ac:dyDescent="0.3">
      <c r="A3490">
        <v>44640</v>
      </c>
      <c r="B3490" t="s">
        <v>118266</v>
      </c>
      <c r="C3490" t="s">
        <v>27</v>
      </c>
      <c r="D3490" t="s">
        <v>113408</v>
      </c>
      <c r="E3490" t="s">
        <v>55</v>
      </c>
      <c r="F3490" t="s">
        <v>2392</v>
      </c>
      <c r="G3490" t="s">
        <v>48692</v>
      </c>
      <c r="H3490">
        <v>1</v>
      </c>
      <c r="I3490" t="s">
        <v>110613</v>
      </c>
      <c r="J3490" t="s">
        <v>112135</v>
      </c>
      <c r="K3490">
        <v>1</v>
      </c>
      <c r="L3490">
        <v>1</v>
      </c>
      <c r="M3490">
        <v>0</v>
      </c>
      <c r="N3490">
        <v>0</v>
      </c>
      <c r="O3490">
        <v>1</v>
      </c>
      <c r="P3490" t="s">
        <v>113409</v>
      </c>
      <c r="Q3490">
        <v>1</v>
      </c>
      <c r="R3490">
        <v>0</v>
      </c>
      <c r="S3490" s="4">
        <v>44706.577731481484</v>
      </c>
      <c r="T3490" t="s">
        <v>110616</v>
      </c>
      <c r="U3490" t="s">
        <v>110617</v>
      </c>
      <c r="V3490">
        <v>14</v>
      </c>
    </row>
    <row r="3491" spans="1:22" x14ac:dyDescent="0.3">
      <c r="A3491">
        <v>44641</v>
      </c>
      <c r="B3491" t="s">
        <v>118267</v>
      </c>
      <c r="C3491" t="s">
        <v>165</v>
      </c>
      <c r="D3491" t="s">
        <v>113411</v>
      </c>
      <c r="E3491" t="s">
        <v>55</v>
      </c>
      <c r="F3491" t="s">
        <v>814</v>
      </c>
      <c r="G3491" t="s">
        <v>48692</v>
      </c>
      <c r="H3491">
        <v>1</v>
      </c>
      <c r="I3491" t="s">
        <v>110613</v>
      </c>
      <c r="J3491" t="s">
        <v>112135</v>
      </c>
      <c r="K3491">
        <v>1</v>
      </c>
      <c r="L3491">
        <v>1</v>
      </c>
      <c r="M3491">
        <v>0</v>
      </c>
      <c r="N3491">
        <v>0</v>
      </c>
      <c r="O3491">
        <v>1</v>
      </c>
      <c r="P3491" t="s">
        <v>113412</v>
      </c>
      <c r="Q3491">
        <v>1</v>
      </c>
      <c r="R3491">
        <v>0</v>
      </c>
      <c r="S3491" s="4">
        <v>44706.57775462963</v>
      </c>
      <c r="T3491" t="s">
        <v>110616</v>
      </c>
      <c r="U3491" t="s">
        <v>110617</v>
      </c>
      <c r="V3491">
        <v>14</v>
      </c>
    </row>
    <row r="3492" spans="1:22" x14ac:dyDescent="0.3">
      <c r="A3492">
        <v>44642</v>
      </c>
      <c r="B3492" t="s">
        <v>118268</v>
      </c>
      <c r="C3492" t="s">
        <v>98</v>
      </c>
      <c r="D3492" t="s">
        <v>113414</v>
      </c>
      <c r="E3492" t="s">
        <v>55</v>
      </c>
      <c r="F3492" t="s">
        <v>60677</v>
      </c>
      <c r="G3492" t="s">
        <v>48692</v>
      </c>
      <c r="H3492">
        <v>1</v>
      </c>
      <c r="I3492" t="s">
        <v>110613</v>
      </c>
      <c r="J3492" t="s">
        <v>112135</v>
      </c>
      <c r="K3492">
        <v>1</v>
      </c>
      <c r="L3492">
        <v>1</v>
      </c>
      <c r="M3492">
        <v>0</v>
      </c>
      <c r="N3492">
        <v>0</v>
      </c>
      <c r="O3492">
        <v>1</v>
      </c>
      <c r="P3492" t="s">
        <v>113415</v>
      </c>
      <c r="Q3492">
        <v>1</v>
      </c>
      <c r="R3492">
        <v>1</v>
      </c>
      <c r="S3492" s="4">
        <v>44706.577777777777</v>
      </c>
      <c r="T3492" t="s">
        <v>110616</v>
      </c>
      <c r="U3492" t="s">
        <v>110617</v>
      </c>
      <c r="V3492">
        <v>14</v>
      </c>
    </row>
    <row r="3493" spans="1:22" x14ac:dyDescent="0.3">
      <c r="A3493">
        <v>44643</v>
      </c>
      <c r="B3493" s="1" t="s">
        <v>118269</v>
      </c>
      <c r="C3493" t="s">
        <v>165</v>
      </c>
      <c r="D3493" t="s">
        <v>118270</v>
      </c>
      <c r="E3493" t="s">
        <v>55</v>
      </c>
      <c r="F3493" t="s">
        <v>2392</v>
      </c>
      <c r="G3493" t="s">
        <v>48692</v>
      </c>
      <c r="H3493">
        <v>1</v>
      </c>
      <c r="I3493" t="s">
        <v>110613</v>
      </c>
      <c r="J3493" t="s">
        <v>112135</v>
      </c>
      <c r="K3493">
        <v>1</v>
      </c>
      <c r="L3493">
        <v>1</v>
      </c>
      <c r="M3493">
        <v>0</v>
      </c>
      <c r="N3493">
        <v>0</v>
      </c>
      <c r="O3493">
        <v>1</v>
      </c>
      <c r="P3493" t="s">
        <v>118271</v>
      </c>
      <c r="Q3493">
        <v>1</v>
      </c>
      <c r="R3493">
        <v>0</v>
      </c>
      <c r="S3493" s="4">
        <v>44706.577800925923</v>
      </c>
      <c r="T3493" t="s">
        <v>110616</v>
      </c>
      <c r="U3493" t="s">
        <v>110617</v>
      </c>
      <c r="V3493">
        <v>14</v>
      </c>
    </row>
    <row r="3494" spans="1:22" x14ac:dyDescent="0.3">
      <c r="A3494">
        <v>44644</v>
      </c>
      <c r="B3494" t="s">
        <v>118272</v>
      </c>
      <c r="C3494" t="s">
        <v>825</v>
      </c>
      <c r="D3494" t="s">
        <v>112856</v>
      </c>
      <c r="E3494" t="s">
        <v>55</v>
      </c>
      <c r="F3494" t="s">
        <v>2392</v>
      </c>
      <c r="G3494" t="s">
        <v>48692</v>
      </c>
      <c r="H3494">
        <v>1</v>
      </c>
      <c r="I3494" t="s">
        <v>110613</v>
      </c>
      <c r="J3494" t="s">
        <v>112135</v>
      </c>
      <c r="K3494">
        <v>1</v>
      </c>
      <c r="L3494">
        <v>1</v>
      </c>
      <c r="M3494">
        <v>0</v>
      </c>
      <c r="N3494">
        <v>0</v>
      </c>
      <c r="O3494">
        <v>1</v>
      </c>
      <c r="P3494" t="s">
        <v>113417</v>
      </c>
      <c r="Q3494">
        <v>1</v>
      </c>
      <c r="R3494">
        <v>0</v>
      </c>
      <c r="S3494" s="4">
        <v>44706.577824074076</v>
      </c>
      <c r="T3494" t="s">
        <v>110616</v>
      </c>
      <c r="U3494" t="s">
        <v>110617</v>
      </c>
      <c r="V3494">
        <v>14</v>
      </c>
    </row>
    <row r="3495" spans="1:22" x14ac:dyDescent="0.3">
      <c r="A3495">
        <v>44645</v>
      </c>
      <c r="B3495" t="s">
        <v>118273</v>
      </c>
      <c r="C3495" t="s">
        <v>70</v>
      </c>
      <c r="D3495" t="s">
        <v>113419</v>
      </c>
      <c r="E3495" t="s">
        <v>55</v>
      </c>
      <c r="F3495" t="s">
        <v>14882</v>
      </c>
      <c r="G3495" t="s">
        <v>48692</v>
      </c>
      <c r="H3495">
        <v>1</v>
      </c>
      <c r="I3495" t="s">
        <v>110613</v>
      </c>
      <c r="J3495" t="s">
        <v>112135</v>
      </c>
      <c r="K3495">
        <v>1</v>
      </c>
      <c r="L3495">
        <v>1</v>
      </c>
      <c r="M3495">
        <v>0</v>
      </c>
      <c r="N3495">
        <v>0</v>
      </c>
      <c r="O3495">
        <v>1</v>
      </c>
      <c r="P3495" t="s">
        <v>113420</v>
      </c>
      <c r="Q3495">
        <v>1</v>
      </c>
      <c r="R3495">
        <v>0</v>
      </c>
      <c r="S3495" s="4">
        <v>44706.577847222223</v>
      </c>
      <c r="T3495" t="s">
        <v>110616</v>
      </c>
      <c r="U3495" t="s">
        <v>110617</v>
      </c>
      <c r="V3495">
        <v>14</v>
      </c>
    </row>
    <row r="3496" spans="1:22" x14ac:dyDescent="0.3">
      <c r="A3496">
        <v>44646</v>
      </c>
      <c r="B3496" t="s">
        <v>118274</v>
      </c>
      <c r="C3496" t="s">
        <v>89</v>
      </c>
      <c r="D3496" t="s">
        <v>111746</v>
      </c>
      <c r="E3496" t="s">
        <v>55</v>
      </c>
      <c r="F3496" t="s">
        <v>1399</v>
      </c>
      <c r="G3496" t="s">
        <v>48692</v>
      </c>
      <c r="H3496">
        <v>1</v>
      </c>
      <c r="I3496" t="s">
        <v>110613</v>
      </c>
      <c r="J3496" t="s">
        <v>112135</v>
      </c>
      <c r="K3496">
        <v>1</v>
      </c>
      <c r="L3496">
        <v>1</v>
      </c>
      <c r="M3496">
        <v>0</v>
      </c>
      <c r="N3496">
        <v>0</v>
      </c>
      <c r="O3496">
        <v>1</v>
      </c>
      <c r="P3496" t="s">
        <v>118275</v>
      </c>
      <c r="Q3496">
        <v>1</v>
      </c>
      <c r="R3496">
        <v>0</v>
      </c>
      <c r="S3496" s="4">
        <v>44706.577870370369</v>
      </c>
      <c r="T3496" t="s">
        <v>110616</v>
      </c>
      <c r="U3496" t="s">
        <v>110617</v>
      </c>
      <c r="V3496">
        <v>14</v>
      </c>
    </row>
    <row r="3497" spans="1:22" x14ac:dyDescent="0.3">
      <c r="A3497">
        <v>44647</v>
      </c>
      <c r="B3497" t="s">
        <v>118276</v>
      </c>
      <c r="C3497" t="s">
        <v>89</v>
      </c>
      <c r="D3497" t="s">
        <v>111746</v>
      </c>
      <c r="E3497" t="s">
        <v>55</v>
      </c>
      <c r="F3497" t="s">
        <v>57167</v>
      </c>
      <c r="G3497" t="s">
        <v>48692</v>
      </c>
      <c r="H3497">
        <v>1</v>
      </c>
      <c r="I3497" t="s">
        <v>110613</v>
      </c>
      <c r="J3497" t="s">
        <v>112135</v>
      </c>
      <c r="K3497">
        <v>1</v>
      </c>
      <c r="L3497">
        <v>1</v>
      </c>
      <c r="M3497">
        <v>0</v>
      </c>
      <c r="N3497">
        <v>0</v>
      </c>
      <c r="O3497">
        <v>1</v>
      </c>
      <c r="P3497" t="s">
        <v>118277</v>
      </c>
      <c r="Q3497">
        <v>1</v>
      </c>
      <c r="R3497">
        <v>0</v>
      </c>
      <c r="S3497" s="4">
        <v>44706.577893518515</v>
      </c>
      <c r="T3497" t="s">
        <v>110616</v>
      </c>
      <c r="U3497" t="s">
        <v>110617</v>
      </c>
      <c r="V3497">
        <v>14</v>
      </c>
    </row>
    <row r="3498" spans="1:22" x14ac:dyDescent="0.3">
      <c r="A3498">
        <v>44648</v>
      </c>
      <c r="B3498" t="s">
        <v>118278</v>
      </c>
      <c r="C3498" t="s">
        <v>89</v>
      </c>
      <c r="D3498" t="s">
        <v>111746</v>
      </c>
      <c r="E3498" t="s">
        <v>55</v>
      </c>
      <c r="F3498" t="s">
        <v>23134</v>
      </c>
      <c r="G3498" t="s">
        <v>48692</v>
      </c>
      <c r="H3498">
        <v>1</v>
      </c>
      <c r="I3498" t="s">
        <v>110613</v>
      </c>
      <c r="J3498" t="s">
        <v>112135</v>
      </c>
      <c r="K3498">
        <v>1</v>
      </c>
      <c r="L3498">
        <v>1</v>
      </c>
      <c r="M3498">
        <v>0</v>
      </c>
      <c r="N3498">
        <v>0</v>
      </c>
      <c r="O3498">
        <v>1</v>
      </c>
      <c r="P3498" t="s">
        <v>118279</v>
      </c>
      <c r="Q3498">
        <v>1</v>
      </c>
      <c r="R3498">
        <v>0</v>
      </c>
      <c r="S3498" s="4">
        <v>44706.577916666669</v>
      </c>
      <c r="T3498" t="s">
        <v>110616</v>
      </c>
      <c r="U3498" t="s">
        <v>110617</v>
      </c>
      <c r="V3498">
        <v>14</v>
      </c>
    </row>
    <row r="3499" spans="1:22" x14ac:dyDescent="0.3">
      <c r="A3499">
        <v>44649</v>
      </c>
      <c r="B3499" t="s">
        <v>118280</v>
      </c>
      <c r="C3499" t="s">
        <v>89</v>
      </c>
      <c r="D3499" t="s">
        <v>111746</v>
      </c>
      <c r="E3499" t="s">
        <v>55</v>
      </c>
      <c r="F3499" t="s">
        <v>112784</v>
      </c>
      <c r="G3499" t="s">
        <v>48692</v>
      </c>
      <c r="H3499">
        <v>1</v>
      </c>
      <c r="I3499" t="s">
        <v>110613</v>
      </c>
      <c r="J3499" t="s">
        <v>112135</v>
      </c>
      <c r="K3499">
        <v>1</v>
      </c>
      <c r="L3499">
        <v>1</v>
      </c>
      <c r="M3499">
        <v>0</v>
      </c>
      <c r="N3499">
        <v>0</v>
      </c>
      <c r="O3499">
        <v>1</v>
      </c>
      <c r="P3499" t="s">
        <v>118281</v>
      </c>
      <c r="Q3499">
        <v>1</v>
      </c>
      <c r="R3499">
        <v>0</v>
      </c>
      <c r="S3499" s="4">
        <v>44706.577939814815</v>
      </c>
      <c r="T3499" t="s">
        <v>110616</v>
      </c>
      <c r="U3499" t="s">
        <v>110617</v>
      </c>
      <c r="V3499">
        <v>14</v>
      </c>
    </row>
    <row r="3500" spans="1:22" x14ac:dyDescent="0.3">
      <c r="A3500">
        <v>44650</v>
      </c>
      <c r="B3500" t="s">
        <v>118282</v>
      </c>
      <c r="C3500" t="s">
        <v>98</v>
      </c>
      <c r="D3500" t="s">
        <v>113422</v>
      </c>
      <c r="E3500" t="s">
        <v>55</v>
      </c>
      <c r="F3500" t="s">
        <v>8472</v>
      </c>
      <c r="G3500" t="s">
        <v>48692</v>
      </c>
      <c r="H3500">
        <v>1</v>
      </c>
      <c r="I3500" t="s">
        <v>110613</v>
      </c>
      <c r="J3500" t="s">
        <v>112135</v>
      </c>
      <c r="K3500">
        <v>1</v>
      </c>
      <c r="L3500">
        <v>1</v>
      </c>
      <c r="M3500">
        <v>0</v>
      </c>
      <c r="N3500">
        <v>0</v>
      </c>
      <c r="O3500">
        <v>1</v>
      </c>
      <c r="P3500" t="s">
        <v>113423</v>
      </c>
      <c r="Q3500">
        <v>1</v>
      </c>
      <c r="R3500">
        <v>0</v>
      </c>
      <c r="S3500" s="4">
        <v>44706.577962962961</v>
      </c>
      <c r="T3500" t="s">
        <v>110616</v>
      </c>
      <c r="U3500" t="s">
        <v>110617</v>
      </c>
      <c r="V3500">
        <v>14</v>
      </c>
    </row>
    <row r="3501" spans="1:22" x14ac:dyDescent="0.3">
      <c r="A3501">
        <v>44651</v>
      </c>
      <c r="B3501" t="s">
        <v>118283</v>
      </c>
      <c r="C3501" t="s">
        <v>165</v>
      </c>
      <c r="D3501" t="s">
        <v>118284</v>
      </c>
      <c r="E3501" t="s">
        <v>55</v>
      </c>
      <c r="F3501" t="s">
        <v>2543</v>
      </c>
      <c r="G3501" t="s">
        <v>48692</v>
      </c>
      <c r="H3501">
        <v>1</v>
      </c>
      <c r="I3501" t="s">
        <v>110613</v>
      </c>
      <c r="J3501" t="s">
        <v>112135</v>
      </c>
      <c r="K3501">
        <v>1</v>
      </c>
      <c r="L3501">
        <v>1</v>
      </c>
      <c r="M3501">
        <v>0</v>
      </c>
      <c r="N3501">
        <v>0</v>
      </c>
      <c r="O3501">
        <v>1</v>
      </c>
      <c r="P3501" t="s">
        <v>118285</v>
      </c>
      <c r="Q3501">
        <v>1</v>
      </c>
      <c r="R3501">
        <v>0</v>
      </c>
      <c r="S3501" s="4">
        <v>44706.577986111108</v>
      </c>
      <c r="T3501" t="s">
        <v>110616</v>
      </c>
      <c r="U3501" t="s">
        <v>110617</v>
      </c>
      <c r="V3501">
        <v>14</v>
      </c>
    </row>
    <row r="3502" spans="1:22" x14ac:dyDescent="0.3">
      <c r="A3502">
        <v>44652</v>
      </c>
      <c r="B3502" t="s">
        <v>118286</v>
      </c>
      <c r="C3502" t="s">
        <v>98</v>
      </c>
      <c r="D3502" t="s">
        <v>113425</v>
      </c>
      <c r="E3502" t="s">
        <v>55</v>
      </c>
      <c r="F3502" t="s">
        <v>236</v>
      </c>
      <c r="G3502" t="s">
        <v>48692</v>
      </c>
      <c r="H3502">
        <v>1</v>
      </c>
      <c r="I3502" t="s">
        <v>110613</v>
      </c>
      <c r="J3502" t="s">
        <v>112135</v>
      </c>
      <c r="K3502">
        <v>1</v>
      </c>
      <c r="L3502">
        <v>1</v>
      </c>
      <c r="M3502">
        <v>0</v>
      </c>
      <c r="N3502">
        <v>0</v>
      </c>
      <c r="O3502">
        <v>1</v>
      </c>
      <c r="P3502" t="s">
        <v>113426</v>
      </c>
      <c r="Q3502">
        <v>1</v>
      </c>
      <c r="R3502">
        <v>0</v>
      </c>
      <c r="S3502" s="4">
        <v>44706.578009259261</v>
      </c>
      <c r="T3502" t="s">
        <v>110616</v>
      </c>
      <c r="U3502" t="s">
        <v>110617</v>
      </c>
      <c r="V3502">
        <v>14</v>
      </c>
    </row>
    <row r="3503" spans="1:22" x14ac:dyDescent="0.3">
      <c r="A3503">
        <v>44653</v>
      </c>
      <c r="B3503" t="s">
        <v>118287</v>
      </c>
      <c r="C3503" t="s">
        <v>122</v>
      </c>
      <c r="D3503" t="s">
        <v>113428</v>
      </c>
      <c r="E3503" t="s">
        <v>55</v>
      </c>
      <c r="F3503" t="s">
        <v>2486</v>
      </c>
      <c r="G3503" t="s">
        <v>48692</v>
      </c>
      <c r="H3503">
        <v>1</v>
      </c>
      <c r="I3503" t="s">
        <v>110613</v>
      </c>
      <c r="J3503" t="s">
        <v>112135</v>
      </c>
      <c r="K3503">
        <v>1</v>
      </c>
      <c r="L3503">
        <v>1</v>
      </c>
      <c r="M3503">
        <v>0</v>
      </c>
      <c r="N3503">
        <v>0</v>
      </c>
      <c r="O3503">
        <v>1</v>
      </c>
      <c r="P3503" t="s">
        <v>113429</v>
      </c>
      <c r="Q3503">
        <v>1</v>
      </c>
      <c r="R3503">
        <v>0</v>
      </c>
      <c r="S3503" s="4">
        <v>44706.578032407408</v>
      </c>
      <c r="T3503" t="s">
        <v>110616</v>
      </c>
      <c r="U3503" t="s">
        <v>110617</v>
      </c>
      <c r="V3503">
        <v>14</v>
      </c>
    </row>
    <row r="3504" spans="1:22" x14ac:dyDescent="0.3">
      <c r="A3504">
        <v>44654</v>
      </c>
      <c r="B3504" t="s">
        <v>118288</v>
      </c>
      <c r="C3504" t="s">
        <v>98</v>
      </c>
      <c r="D3504" t="s">
        <v>113431</v>
      </c>
      <c r="E3504" t="s">
        <v>55</v>
      </c>
      <c r="F3504" t="s">
        <v>236</v>
      </c>
      <c r="G3504" t="s">
        <v>48692</v>
      </c>
      <c r="H3504">
        <v>1</v>
      </c>
      <c r="I3504" t="s">
        <v>110613</v>
      </c>
      <c r="J3504" t="s">
        <v>112135</v>
      </c>
      <c r="K3504">
        <v>1</v>
      </c>
      <c r="L3504">
        <v>1</v>
      </c>
      <c r="M3504">
        <v>0</v>
      </c>
      <c r="N3504">
        <v>0</v>
      </c>
      <c r="O3504">
        <v>1</v>
      </c>
      <c r="P3504" t="s">
        <v>113432</v>
      </c>
      <c r="Q3504">
        <v>1</v>
      </c>
      <c r="R3504">
        <v>0</v>
      </c>
      <c r="S3504" s="4">
        <v>44706.578055555554</v>
      </c>
      <c r="T3504" t="s">
        <v>110616</v>
      </c>
      <c r="U3504" t="s">
        <v>110617</v>
      </c>
      <c r="V3504">
        <v>14</v>
      </c>
    </row>
    <row r="3505" spans="1:22" x14ac:dyDescent="0.3">
      <c r="A3505">
        <v>44655</v>
      </c>
      <c r="B3505" t="s">
        <v>118289</v>
      </c>
      <c r="C3505" t="s">
        <v>98</v>
      </c>
      <c r="D3505" t="s">
        <v>113434</v>
      </c>
      <c r="E3505" t="s">
        <v>55</v>
      </c>
      <c r="F3505" t="s">
        <v>11382</v>
      </c>
      <c r="G3505" t="s">
        <v>48692</v>
      </c>
      <c r="H3505">
        <v>1</v>
      </c>
      <c r="I3505" t="s">
        <v>110613</v>
      </c>
      <c r="J3505" t="s">
        <v>112135</v>
      </c>
      <c r="K3505">
        <v>1</v>
      </c>
      <c r="L3505">
        <v>1</v>
      </c>
      <c r="M3505">
        <v>0</v>
      </c>
      <c r="N3505">
        <v>0</v>
      </c>
      <c r="O3505">
        <v>1</v>
      </c>
      <c r="P3505" t="s">
        <v>113435</v>
      </c>
      <c r="Q3505">
        <v>1</v>
      </c>
      <c r="R3505">
        <v>1</v>
      </c>
      <c r="S3505" s="4">
        <v>44706.5780787037</v>
      </c>
      <c r="T3505" t="s">
        <v>110616</v>
      </c>
      <c r="U3505" t="s">
        <v>110617</v>
      </c>
      <c r="V3505">
        <v>14</v>
      </c>
    </row>
    <row r="3506" spans="1:22" x14ac:dyDescent="0.3">
      <c r="A3506">
        <v>44656</v>
      </c>
      <c r="B3506" t="s">
        <v>118290</v>
      </c>
      <c r="C3506" t="s">
        <v>122</v>
      </c>
      <c r="D3506" t="s">
        <v>113437</v>
      </c>
      <c r="E3506" t="s">
        <v>55</v>
      </c>
      <c r="F3506" t="s">
        <v>236</v>
      </c>
      <c r="G3506" t="s">
        <v>48692</v>
      </c>
      <c r="H3506">
        <v>1</v>
      </c>
      <c r="I3506" t="s">
        <v>110613</v>
      </c>
      <c r="J3506" t="s">
        <v>112135</v>
      </c>
      <c r="K3506">
        <v>1</v>
      </c>
      <c r="L3506">
        <v>1</v>
      </c>
      <c r="M3506">
        <v>0</v>
      </c>
      <c r="N3506">
        <v>0</v>
      </c>
      <c r="O3506">
        <v>1</v>
      </c>
      <c r="P3506" t="s">
        <v>113438</v>
      </c>
      <c r="Q3506">
        <v>1</v>
      </c>
      <c r="R3506">
        <v>0</v>
      </c>
      <c r="S3506" s="4">
        <v>44706.578101851854</v>
      </c>
      <c r="T3506" t="s">
        <v>110616</v>
      </c>
      <c r="U3506" t="s">
        <v>110617</v>
      </c>
      <c r="V3506">
        <v>14</v>
      </c>
    </row>
    <row r="3507" spans="1:22" x14ac:dyDescent="0.3">
      <c r="A3507">
        <v>44657</v>
      </c>
      <c r="B3507" t="s">
        <v>118291</v>
      </c>
      <c r="C3507" t="s">
        <v>27</v>
      </c>
      <c r="D3507" t="s">
        <v>113440</v>
      </c>
      <c r="E3507" t="s">
        <v>55</v>
      </c>
      <c r="F3507" t="s">
        <v>1127</v>
      </c>
      <c r="G3507" t="s">
        <v>48692</v>
      </c>
      <c r="H3507">
        <v>1</v>
      </c>
      <c r="I3507" t="s">
        <v>110613</v>
      </c>
      <c r="J3507" t="s">
        <v>112135</v>
      </c>
      <c r="K3507">
        <v>1</v>
      </c>
      <c r="L3507">
        <v>1</v>
      </c>
      <c r="M3507">
        <v>0</v>
      </c>
      <c r="N3507">
        <v>0</v>
      </c>
      <c r="O3507">
        <v>1</v>
      </c>
      <c r="P3507" t="s">
        <v>113441</v>
      </c>
      <c r="Q3507">
        <v>1</v>
      </c>
      <c r="R3507">
        <v>1</v>
      </c>
      <c r="S3507" s="4">
        <v>44706.578125</v>
      </c>
      <c r="T3507" t="s">
        <v>110616</v>
      </c>
      <c r="U3507" t="s">
        <v>110617</v>
      </c>
      <c r="V3507">
        <v>14</v>
      </c>
    </row>
    <row r="3508" spans="1:22" x14ac:dyDescent="0.3">
      <c r="A3508">
        <v>44658</v>
      </c>
      <c r="B3508" t="s">
        <v>118292</v>
      </c>
      <c r="C3508" t="s">
        <v>98</v>
      </c>
      <c r="D3508" t="s">
        <v>113443</v>
      </c>
      <c r="E3508" t="s">
        <v>55</v>
      </c>
      <c r="F3508" t="s">
        <v>236</v>
      </c>
      <c r="G3508" t="s">
        <v>48692</v>
      </c>
      <c r="H3508">
        <v>1</v>
      </c>
      <c r="I3508" t="s">
        <v>110613</v>
      </c>
      <c r="J3508" t="s">
        <v>112135</v>
      </c>
      <c r="K3508">
        <v>1</v>
      </c>
      <c r="L3508">
        <v>1</v>
      </c>
      <c r="M3508">
        <v>0</v>
      </c>
      <c r="N3508">
        <v>0</v>
      </c>
      <c r="O3508">
        <v>1</v>
      </c>
      <c r="P3508" t="s">
        <v>113444</v>
      </c>
      <c r="Q3508">
        <v>1</v>
      </c>
      <c r="R3508">
        <v>0</v>
      </c>
      <c r="S3508" s="4">
        <v>44706.578148148146</v>
      </c>
      <c r="T3508" t="s">
        <v>110616</v>
      </c>
      <c r="U3508" t="s">
        <v>110617</v>
      </c>
      <c r="V3508">
        <v>14</v>
      </c>
    </row>
    <row r="3509" spans="1:22" x14ac:dyDescent="0.3">
      <c r="A3509">
        <v>44659</v>
      </c>
      <c r="B3509" t="s">
        <v>118293</v>
      </c>
      <c r="C3509" t="s">
        <v>98</v>
      </c>
      <c r="D3509" t="s">
        <v>113457</v>
      </c>
      <c r="E3509" t="s">
        <v>55</v>
      </c>
      <c r="F3509" t="s">
        <v>793</v>
      </c>
      <c r="G3509" t="s">
        <v>48692</v>
      </c>
      <c r="H3509">
        <v>1</v>
      </c>
      <c r="I3509" t="s">
        <v>110613</v>
      </c>
      <c r="J3509" t="s">
        <v>112135</v>
      </c>
      <c r="K3509">
        <v>1</v>
      </c>
      <c r="L3509">
        <v>1</v>
      </c>
      <c r="M3509">
        <v>0</v>
      </c>
      <c r="N3509">
        <v>0</v>
      </c>
      <c r="O3509">
        <v>1</v>
      </c>
      <c r="P3509" t="s">
        <v>118294</v>
      </c>
      <c r="Q3509">
        <v>1</v>
      </c>
      <c r="R3509">
        <v>0</v>
      </c>
      <c r="S3509" s="4">
        <v>44706.5781712963</v>
      </c>
      <c r="T3509" t="s">
        <v>110616</v>
      </c>
      <c r="U3509" t="s">
        <v>110617</v>
      </c>
      <c r="V3509">
        <v>14</v>
      </c>
    </row>
    <row r="3510" spans="1:22" x14ac:dyDescent="0.3">
      <c r="A3510">
        <v>44660</v>
      </c>
      <c r="B3510" s="1" t="s">
        <v>118295</v>
      </c>
      <c r="C3510" t="s">
        <v>98</v>
      </c>
      <c r="D3510" t="s">
        <v>113446</v>
      </c>
      <c r="E3510" t="s">
        <v>55</v>
      </c>
      <c r="F3510" t="s">
        <v>2543</v>
      </c>
      <c r="G3510" t="s">
        <v>48692</v>
      </c>
      <c r="H3510">
        <v>1</v>
      </c>
      <c r="I3510" t="s">
        <v>110613</v>
      </c>
      <c r="J3510" t="s">
        <v>112135</v>
      </c>
      <c r="K3510">
        <v>1</v>
      </c>
      <c r="L3510">
        <v>1</v>
      </c>
      <c r="M3510">
        <v>0</v>
      </c>
      <c r="N3510">
        <v>0</v>
      </c>
      <c r="O3510">
        <v>1</v>
      </c>
      <c r="P3510" t="s">
        <v>113447</v>
      </c>
      <c r="Q3510">
        <v>1</v>
      </c>
      <c r="R3510">
        <v>0</v>
      </c>
      <c r="S3510" s="4">
        <v>44706.578194444446</v>
      </c>
      <c r="T3510" t="s">
        <v>110616</v>
      </c>
      <c r="U3510" t="s">
        <v>110617</v>
      </c>
      <c r="V3510">
        <v>14</v>
      </c>
    </row>
    <row r="3511" spans="1:22" x14ac:dyDescent="0.3">
      <c r="A3511">
        <v>44661</v>
      </c>
      <c r="B3511" t="s">
        <v>118296</v>
      </c>
      <c r="C3511" t="s">
        <v>98</v>
      </c>
      <c r="D3511" t="s">
        <v>113449</v>
      </c>
      <c r="E3511" t="s">
        <v>55</v>
      </c>
      <c r="F3511" t="s">
        <v>236</v>
      </c>
      <c r="G3511" t="s">
        <v>48692</v>
      </c>
      <c r="H3511">
        <v>1</v>
      </c>
      <c r="I3511" t="s">
        <v>110613</v>
      </c>
      <c r="J3511" t="s">
        <v>112135</v>
      </c>
      <c r="K3511">
        <v>1</v>
      </c>
      <c r="L3511">
        <v>1</v>
      </c>
      <c r="M3511">
        <v>0</v>
      </c>
      <c r="N3511">
        <v>0</v>
      </c>
      <c r="O3511">
        <v>1</v>
      </c>
      <c r="P3511" t="s">
        <v>113450</v>
      </c>
      <c r="Q3511">
        <v>1</v>
      </c>
      <c r="R3511">
        <v>0</v>
      </c>
      <c r="S3511" s="4">
        <v>44706.578217592592</v>
      </c>
      <c r="T3511" t="s">
        <v>110616</v>
      </c>
      <c r="U3511" t="s">
        <v>110617</v>
      </c>
      <c r="V3511">
        <v>14</v>
      </c>
    </row>
    <row r="3512" spans="1:22" x14ac:dyDescent="0.3">
      <c r="A3512">
        <v>44662</v>
      </c>
      <c r="B3512" t="s">
        <v>118297</v>
      </c>
      <c r="C3512" t="s">
        <v>27</v>
      </c>
      <c r="D3512" t="s">
        <v>113452</v>
      </c>
      <c r="E3512" t="s">
        <v>55</v>
      </c>
      <c r="F3512" t="s">
        <v>236</v>
      </c>
      <c r="G3512" t="s">
        <v>48692</v>
      </c>
      <c r="H3512">
        <v>1</v>
      </c>
      <c r="I3512" t="s">
        <v>110613</v>
      </c>
      <c r="J3512" t="s">
        <v>112135</v>
      </c>
      <c r="K3512">
        <v>1</v>
      </c>
      <c r="L3512">
        <v>1</v>
      </c>
      <c r="M3512">
        <v>0</v>
      </c>
      <c r="N3512">
        <v>0</v>
      </c>
      <c r="O3512">
        <v>1</v>
      </c>
      <c r="P3512" t="s">
        <v>113453</v>
      </c>
      <c r="Q3512">
        <v>1</v>
      </c>
      <c r="R3512">
        <v>0</v>
      </c>
      <c r="S3512" s="4">
        <v>44706.578240740739</v>
      </c>
      <c r="T3512" t="s">
        <v>110616</v>
      </c>
      <c r="U3512" t="s">
        <v>110617</v>
      </c>
      <c r="V3512">
        <v>14</v>
      </c>
    </row>
    <row r="3513" spans="1:22" x14ac:dyDescent="0.3">
      <c r="A3513">
        <v>44663</v>
      </c>
      <c r="B3513" t="s">
        <v>118298</v>
      </c>
      <c r="C3513" t="s">
        <v>98</v>
      </c>
      <c r="D3513" t="s">
        <v>113457</v>
      </c>
      <c r="E3513" t="s">
        <v>55</v>
      </c>
      <c r="F3513" t="s">
        <v>236</v>
      </c>
      <c r="G3513" t="s">
        <v>48692</v>
      </c>
      <c r="H3513">
        <v>1</v>
      </c>
      <c r="I3513" t="s">
        <v>110613</v>
      </c>
      <c r="J3513" t="s">
        <v>112135</v>
      </c>
      <c r="K3513">
        <v>1</v>
      </c>
      <c r="L3513">
        <v>1</v>
      </c>
      <c r="M3513">
        <v>0</v>
      </c>
      <c r="N3513">
        <v>0</v>
      </c>
      <c r="O3513">
        <v>1</v>
      </c>
      <c r="P3513" t="s">
        <v>118299</v>
      </c>
      <c r="Q3513">
        <v>1</v>
      </c>
      <c r="R3513">
        <v>0</v>
      </c>
      <c r="S3513" s="4">
        <v>44706.578263888892</v>
      </c>
      <c r="T3513" t="s">
        <v>110616</v>
      </c>
      <c r="U3513" t="s">
        <v>110617</v>
      </c>
      <c r="V3513">
        <v>14</v>
      </c>
    </row>
    <row r="3514" spans="1:22" x14ac:dyDescent="0.3">
      <c r="A3514">
        <v>44664</v>
      </c>
      <c r="B3514" t="s">
        <v>118300</v>
      </c>
      <c r="C3514" t="s">
        <v>98</v>
      </c>
      <c r="D3514" t="s">
        <v>118301</v>
      </c>
      <c r="E3514" t="s">
        <v>55</v>
      </c>
      <c r="F3514" t="s">
        <v>236</v>
      </c>
      <c r="G3514" t="s">
        <v>48692</v>
      </c>
      <c r="H3514">
        <v>1</v>
      </c>
      <c r="I3514" t="s">
        <v>110613</v>
      </c>
      <c r="J3514" t="s">
        <v>112135</v>
      </c>
      <c r="K3514">
        <v>1</v>
      </c>
      <c r="L3514">
        <v>1</v>
      </c>
      <c r="M3514">
        <v>0</v>
      </c>
      <c r="N3514">
        <v>0</v>
      </c>
      <c r="O3514">
        <v>1</v>
      </c>
      <c r="P3514" t="s">
        <v>118302</v>
      </c>
      <c r="Q3514">
        <v>1</v>
      </c>
      <c r="R3514">
        <v>0</v>
      </c>
      <c r="S3514" s="4">
        <v>44706.578287037039</v>
      </c>
      <c r="T3514" t="s">
        <v>110616</v>
      </c>
      <c r="U3514" t="s">
        <v>110617</v>
      </c>
      <c r="V3514">
        <v>14</v>
      </c>
    </row>
    <row r="3515" spans="1:22" x14ac:dyDescent="0.3">
      <c r="A3515">
        <v>44665</v>
      </c>
      <c r="B3515" t="s">
        <v>118303</v>
      </c>
      <c r="C3515" t="s">
        <v>98</v>
      </c>
      <c r="D3515" t="s">
        <v>113434</v>
      </c>
      <c r="E3515" t="s">
        <v>55</v>
      </c>
      <c r="F3515" t="s">
        <v>793</v>
      </c>
      <c r="G3515" t="s">
        <v>48692</v>
      </c>
      <c r="H3515">
        <v>1</v>
      </c>
      <c r="I3515" t="s">
        <v>110613</v>
      </c>
      <c r="J3515" t="s">
        <v>112135</v>
      </c>
      <c r="K3515">
        <v>1</v>
      </c>
      <c r="L3515">
        <v>1</v>
      </c>
      <c r="M3515">
        <v>0</v>
      </c>
      <c r="N3515">
        <v>0</v>
      </c>
      <c r="O3515">
        <v>1</v>
      </c>
      <c r="P3515" t="s">
        <v>113455</v>
      </c>
      <c r="Q3515">
        <v>1</v>
      </c>
      <c r="R3515">
        <v>0</v>
      </c>
      <c r="S3515" s="4">
        <v>44706.578310185185</v>
      </c>
      <c r="T3515" t="s">
        <v>110616</v>
      </c>
      <c r="U3515" t="s">
        <v>110617</v>
      </c>
      <c r="V3515">
        <v>14</v>
      </c>
    </row>
    <row r="3516" spans="1:22" x14ac:dyDescent="0.3">
      <c r="A3516">
        <v>44666</v>
      </c>
      <c r="B3516" s="1" t="s">
        <v>118304</v>
      </c>
      <c r="C3516" t="s">
        <v>98</v>
      </c>
      <c r="D3516" t="s">
        <v>113457</v>
      </c>
      <c r="E3516" t="s">
        <v>55</v>
      </c>
      <c r="F3516" t="s">
        <v>11382</v>
      </c>
      <c r="G3516" t="s">
        <v>48692</v>
      </c>
      <c r="H3516">
        <v>1</v>
      </c>
      <c r="I3516" t="s">
        <v>110613</v>
      </c>
      <c r="J3516" t="s">
        <v>112135</v>
      </c>
      <c r="K3516">
        <v>1</v>
      </c>
      <c r="L3516">
        <v>1</v>
      </c>
      <c r="M3516">
        <v>0</v>
      </c>
      <c r="N3516">
        <v>0</v>
      </c>
      <c r="O3516">
        <v>1</v>
      </c>
      <c r="P3516" t="s">
        <v>113458</v>
      </c>
      <c r="Q3516">
        <v>1</v>
      </c>
      <c r="R3516">
        <v>0</v>
      </c>
      <c r="S3516" s="4">
        <v>44706.578333333331</v>
      </c>
      <c r="T3516" t="s">
        <v>110616</v>
      </c>
      <c r="U3516" t="s">
        <v>110617</v>
      </c>
      <c r="V3516">
        <v>14</v>
      </c>
    </row>
    <row r="3517" spans="1:22" x14ac:dyDescent="0.3">
      <c r="A3517">
        <v>44667</v>
      </c>
      <c r="B3517" t="s">
        <v>118305</v>
      </c>
      <c r="C3517" t="s">
        <v>98</v>
      </c>
      <c r="D3517" t="s">
        <v>113434</v>
      </c>
      <c r="E3517" t="s">
        <v>55</v>
      </c>
      <c r="F3517" t="s">
        <v>1440</v>
      </c>
      <c r="G3517" t="s">
        <v>48692</v>
      </c>
      <c r="H3517">
        <v>1</v>
      </c>
      <c r="I3517" t="s">
        <v>110613</v>
      </c>
      <c r="J3517" t="s">
        <v>112135</v>
      </c>
      <c r="K3517">
        <v>1</v>
      </c>
      <c r="L3517">
        <v>1</v>
      </c>
      <c r="M3517">
        <v>0</v>
      </c>
      <c r="N3517">
        <v>0</v>
      </c>
      <c r="O3517">
        <v>1</v>
      </c>
      <c r="P3517" t="s">
        <v>113460</v>
      </c>
      <c r="Q3517">
        <v>1</v>
      </c>
      <c r="R3517">
        <v>1</v>
      </c>
      <c r="S3517" s="4">
        <v>44706.578356481485</v>
      </c>
      <c r="T3517" t="s">
        <v>110616</v>
      </c>
      <c r="U3517" t="s">
        <v>110617</v>
      </c>
      <c r="V3517">
        <v>14</v>
      </c>
    </row>
    <row r="3518" spans="1:22" x14ac:dyDescent="0.3">
      <c r="A3518">
        <v>44668</v>
      </c>
      <c r="B3518" t="s">
        <v>118306</v>
      </c>
      <c r="C3518" t="s">
        <v>98</v>
      </c>
      <c r="D3518" t="s">
        <v>113462</v>
      </c>
      <c r="E3518" t="s">
        <v>55</v>
      </c>
      <c r="F3518" t="s">
        <v>236</v>
      </c>
      <c r="G3518" t="s">
        <v>48692</v>
      </c>
      <c r="H3518">
        <v>1</v>
      </c>
      <c r="I3518" t="s">
        <v>110613</v>
      </c>
      <c r="J3518" t="s">
        <v>112135</v>
      </c>
      <c r="K3518">
        <v>1</v>
      </c>
      <c r="L3518">
        <v>1</v>
      </c>
      <c r="M3518">
        <v>0</v>
      </c>
      <c r="N3518">
        <v>0</v>
      </c>
      <c r="O3518">
        <v>1</v>
      </c>
      <c r="P3518" t="s">
        <v>113463</v>
      </c>
      <c r="Q3518">
        <v>1</v>
      </c>
      <c r="R3518">
        <v>0</v>
      </c>
      <c r="S3518" s="4">
        <v>44706.578379629631</v>
      </c>
      <c r="T3518" t="s">
        <v>110616</v>
      </c>
      <c r="U3518" t="s">
        <v>110617</v>
      </c>
      <c r="V3518">
        <v>14</v>
      </c>
    </row>
    <row r="3519" spans="1:22" x14ac:dyDescent="0.3">
      <c r="A3519">
        <v>44669</v>
      </c>
      <c r="B3519" t="s">
        <v>118307</v>
      </c>
      <c r="C3519" t="s">
        <v>98</v>
      </c>
      <c r="D3519" t="s">
        <v>113465</v>
      </c>
      <c r="E3519" t="s">
        <v>55</v>
      </c>
      <c r="F3519" t="s">
        <v>1127</v>
      </c>
      <c r="G3519" t="s">
        <v>48692</v>
      </c>
      <c r="H3519">
        <v>1</v>
      </c>
      <c r="I3519" t="s">
        <v>110613</v>
      </c>
      <c r="J3519" t="s">
        <v>112135</v>
      </c>
      <c r="K3519">
        <v>1</v>
      </c>
      <c r="L3519">
        <v>1</v>
      </c>
      <c r="M3519">
        <v>0</v>
      </c>
      <c r="N3519">
        <v>0</v>
      </c>
      <c r="O3519">
        <v>1</v>
      </c>
      <c r="P3519" t="s">
        <v>113466</v>
      </c>
      <c r="Q3519">
        <v>1</v>
      </c>
      <c r="R3519">
        <v>0</v>
      </c>
      <c r="S3519" s="4">
        <v>44706.578414351854</v>
      </c>
      <c r="T3519" t="s">
        <v>110616</v>
      </c>
      <c r="U3519" t="s">
        <v>110617</v>
      </c>
      <c r="V3519">
        <v>14</v>
      </c>
    </row>
    <row r="3520" spans="1:22" x14ac:dyDescent="0.3">
      <c r="A3520">
        <v>44670</v>
      </c>
      <c r="B3520" t="s">
        <v>118308</v>
      </c>
      <c r="C3520" t="s">
        <v>98</v>
      </c>
      <c r="D3520" t="s">
        <v>113449</v>
      </c>
      <c r="E3520" t="s">
        <v>55</v>
      </c>
      <c r="F3520" t="s">
        <v>236</v>
      </c>
      <c r="G3520" t="s">
        <v>48692</v>
      </c>
      <c r="H3520">
        <v>1</v>
      </c>
      <c r="I3520" t="s">
        <v>110613</v>
      </c>
      <c r="J3520" t="s">
        <v>112135</v>
      </c>
      <c r="K3520">
        <v>1</v>
      </c>
      <c r="L3520">
        <v>1</v>
      </c>
      <c r="M3520">
        <v>0</v>
      </c>
      <c r="N3520">
        <v>0</v>
      </c>
      <c r="O3520">
        <v>1</v>
      </c>
      <c r="P3520" t="s">
        <v>113468</v>
      </c>
      <c r="Q3520">
        <v>1</v>
      </c>
      <c r="R3520">
        <v>0</v>
      </c>
      <c r="S3520" s="4">
        <v>44706.5784375</v>
      </c>
      <c r="T3520" t="s">
        <v>110616</v>
      </c>
      <c r="U3520" t="s">
        <v>110617</v>
      </c>
      <c r="V3520">
        <v>14</v>
      </c>
    </row>
    <row r="3521" spans="1:22" x14ac:dyDescent="0.3">
      <c r="A3521">
        <v>44671</v>
      </c>
      <c r="B3521" t="s">
        <v>118309</v>
      </c>
      <c r="C3521" t="s">
        <v>98</v>
      </c>
      <c r="D3521" t="s">
        <v>113470</v>
      </c>
      <c r="E3521" t="s">
        <v>55</v>
      </c>
      <c r="F3521" t="s">
        <v>236</v>
      </c>
      <c r="G3521" t="s">
        <v>48692</v>
      </c>
      <c r="H3521">
        <v>1</v>
      </c>
      <c r="I3521" t="s">
        <v>110613</v>
      </c>
      <c r="J3521" t="s">
        <v>112135</v>
      </c>
      <c r="K3521">
        <v>1</v>
      </c>
      <c r="L3521">
        <v>1</v>
      </c>
      <c r="M3521">
        <v>0</v>
      </c>
      <c r="N3521">
        <v>0</v>
      </c>
      <c r="O3521">
        <v>1</v>
      </c>
      <c r="P3521" t="s">
        <v>113471</v>
      </c>
      <c r="Q3521">
        <v>1</v>
      </c>
      <c r="R3521">
        <v>0</v>
      </c>
      <c r="S3521" s="4">
        <v>44706.578460648147</v>
      </c>
      <c r="T3521" t="s">
        <v>110616</v>
      </c>
      <c r="U3521" t="s">
        <v>110617</v>
      </c>
      <c r="V3521">
        <v>14</v>
      </c>
    </row>
    <row r="3522" spans="1:22" x14ac:dyDescent="0.3">
      <c r="A3522">
        <v>44672</v>
      </c>
      <c r="B3522" t="s">
        <v>118310</v>
      </c>
      <c r="C3522" t="s">
        <v>98</v>
      </c>
      <c r="D3522" t="s">
        <v>113457</v>
      </c>
      <c r="E3522" t="s">
        <v>55</v>
      </c>
      <c r="F3522" t="s">
        <v>11382</v>
      </c>
      <c r="G3522" t="s">
        <v>48692</v>
      </c>
      <c r="H3522">
        <v>1</v>
      </c>
      <c r="I3522" t="s">
        <v>110613</v>
      </c>
      <c r="J3522" t="s">
        <v>112135</v>
      </c>
      <c r="K3522">
        <v>1</v>
      </c>
      <c r="L3522">
        <v>1</v>
      </c>
      <c r="M3522">
        <v>0</v>
      </c>
      <c r="N3522">
        <v>0</v>
      </c>
      <c r="O3522">
        <v>1</v>
      </c>
      <c r="P3522" t="s">
        <v>113473</v>
      </c>
      <c r="Q3522">
        <v>1</v>
      </c>
      <c r="R3522">
        <v>0</v>
      </c>
      <c r="S3522" s="4">
        <v>44706.578483796293</v>
      </c>
      <c r="T3522" t="s">
        <v>110616</v>
      </c>
      <c r="U3522" t="s">
        <v>110617</v>
      </c>
      <c r="V3522">
        <v>14</v>
      </c>
    </row>
    <row r="3523" spans="1:22" x14ac:dyDescent="0.3">
      <c r="A3523">
        <v>44673</v>
      </c>
      <c r="B3523" t="s">
        <v>118311</v>
      </c>
      <c r="C3523" t="s">
        <v>98</v>
      </c>
      <c r="D3523" t="s">
        <v>113475</v>
      </c>
      <c r="E3523" t="s">
        <v>55</v>
      </c>
      <c r="F3523" t="s">
        <v>236</v>
      </c>
      <c r="G3523" t="s">
        <v>48692</v>
      </c>
      <c r="H3523">
        <v>1</v>
      </c>
      <c r="I3523" t="s">
        <v>110613</v>
      </c>
      <c r="J3523" t="s">
        <v>112135</v>
      </c>
      <c r="K3523">
        <v>1</v>
      </c>
      <c r="L3523">
        <v>1</v>
      </c>
      <c r="M3523">
        <v>0</v>
      </c>
      <c r="N3523">
        <v>0</v>
      </c>
      <c r="O3523">
        <v>1</v>
      </c>
      <c r="P3523" t="s">
        <v>113476</v>
      </c>
      <c r="Q3523">
        <v>1</v>
      </c>
      <c r="R3523">
        <v>0</v>
      </c>
      <c r="S3523" s="4">
        <v>44706.578506944446</v>
      </c>
      <c r="T3523" t="s">
        <v>110616</v>
      </c>
      <c r="U3523" t="s">
        <v>110617</v>
      </c>
      <c r="V3523">
        <v>14</v>
      </c>
    </row>
    <row r="3524" spans="1:22" x14ac:dyDescent="0.3">
      <c r="A3524">
        <v>44674</v>
      </c>
      <c r="B3524" t="s">
        <v>118312</v>
      </c>
      <c r="C3524" t="s">
        <v>98</v>
      </c>
      <c r="D3524" t="s">
        <v>113478</v>
      </c>
      <c r="E3524" t="s">
        <v>55</v>
      </c>
      <c r="F3524" t="s">
        <v>11382</v>
      </c>
      <c r="G3524" t="s">
        <v>48692</v>
      </c>
      <c r="H3524">
        <v>1</v>
      </c>
      <c r="I3524" t="s">
        <v>110613</v>
      </c>
      <c r="J3524" t="s">
        <v>112135</v>
      </c>
      <c r="K3524">
        <v>1</v>
      </c>
      <c r="L3524">
        <v>1</v>
      </c>
      <c r="M3524">
        <v>0</v>
      </c>
      <c r="N3524">
        <v>0</v>
      </c>
      <c r="O3524">
        <v>1</v>
      </c>
      <c r="P3524" t="s">
        <v>113479</v>
      </c>
      <c r="Q3524">
        <v>1</v>
      </c>
      <c r="R3524">
        <v>0</v>
      </c>
      <c r="S3524" s="4">
        <v>44706.578530092593</v>
      </c>
      <c r="T3524" t="s">
        <v>110616</v>
      </c>
      <c r="U3524" t="s">
        <v>110617</v>
      </c>
      <c r="V3524">
        <v>14</v>
      </c>
    </row>
    <row r="3525" spans="1:22" x14ac:dyDescent="0.3">
      <c r="A3525">
        <v>44675</v>
      </c>
      <c r="B3525" t="s">
        <v>118313</v>
      </c>
      <c r="C3525" t="s">
        <v>98</v>
      </c>
      <c r="D3525" t="s">
        <v>113478</v>
      </c>
      <c r="E3525" t="s">
        <v>55</v>
      </c>
      <c r="F3525" t="s">
        <v>1440</v>
      </c>
      <c r="G3525" t="s">
        <v>48692</v>
      </c>
      <c r="H3525">
        <v>1</v>
      </c>
      <c r="I3525" t="s">
        <v>110613</v>
      </c>
      <c r="J3525" t="s">
        <v>112135</v>
      </c>
      <c r="K3525">
        <v>1</v>
      </c>
      <c r="L3525">
        <v>1</v>
      </c>
      <c r="M3525">
        <v>0</v>
      </c>
      <c r="N3525">
        <v>0</v>
      </c>
      <c r="O3525">
        <v>1</v>
      </c>
      <c r="P3525" t="s">
        <v>113481</v>
      </c>
      <c r="Q3525">
        <v>1</v>
      </c>
      <c r="R3525">
        <v>0</v>
      </c>
      <c r="S3525" s="4">
        <v>44706.578553240739</v>
      </c>
      <c r="T3525" t="s">
        <v>110616</v>
      </c>
      <c r="U3525" t="s">
        <v>110617</v>
      </c>
      <c r="V3525">
        <v>14</v>
      </c>
    </row>
    <row r="3526" spans="1:22" x14ac:dyDescent="0.3">
      <c r="A3526">
        <v>44676</v>
      </c>
      <c r="B3526" t="s">
        <v>118314</v>
      </c>
      <c r="C3526" t="s">
        <v>98</v>
      </c>
      <c r="D3526" t="s">
        <v>113483</v>
      </c>
      <c r="E3526" t="s">
        <v>55</v>
      </c>
      <c r="F3526" t="s">
        <v>236</v>
      </c>
      <c r="G3526" t="s">
        <v>48692</v>
      </c>
      <c r="H3526">
        <v>1</v>
      </c>
      <c r="I3526" t="s">
        <v>110613</v>
      </c>
      <c r="J3526" t="s">
        <v>112135</v>
      </c>
      <c r="K3526">
        <v>1</v>
      </c>
      <c r="L3526">
        <v>1</v>
      </c>
      <c r="M3526">
        <v>0</v>
      </c>
      <c r="N3526">
        <v>0</v>
      </c>
      <c r="O3526">
        <v>1</v>
      </c>
      <c r="P3526" t="s">
        <v>113484</v>
      </c>
      <c r="Q3526">
        <v>1</v>
      </c>
      <c r="R3526">
        <v>0</v>
      </c>
      <c r="S3526" s="4">
        <v>44706.578576388885</v>
      </c>
      <c r="T3526" t="s">
        <v>110616</v>
      </c>
      <c r="U3526" t="s">
        <v>110617</v>
      </c>
      <c r="V3526">
        <v>14</v>
      </c>
    </row>
    <row r="3527" spans="1:22" x14ac:dyDescent="0.3">
      <c r="A3527">
        <v>44677</v>
      </c>
      <c r="B3527" t="s">
        <v>118315</v>
      </c>
      <c r="C3527" t="s">
        <v>89</v>
      </c>
      <c r="D3527" t="s">
        <v>111746</v>
      </c>
      <c r="E3527" t="s">
        <v>55</v>
      </c>
      <c r="F3527" t="s">
        <v>113394</v>
      </c>
      <c r="G3527" t="s">
        <v>48692</v>
      </c>
      <c r="H3527">
        <v>1</v>
      </c>
      <c r="I3527" t="s">
        <v>110613</v>
      </c>
      <c r="J3527" t="s">
        <v>112135</v>
      </c>
      <c r="K3527">
        <v>1</v>
      </c>
      <c r="L3527">
        <v>1</v>
      </c>
      <c r="M3527">
        <v>0</v>
      </c>
      <c r="N3527">
        <v>0</v>
      </c>
      <c r="O3527">
        <v>1</v>
      </c>
      <c r="P3527" t="s">
        <v>113486</v>
      </c>
      <c r="Q3527">
        <v>1</v>
      </c>
      <c r="R3527">
        <v>0</v>
      </c>
      <c r="S3527" s="4">
        <v>44706.578599537039</v>
      </c>
      <c r="T3527" t="s">
        <v>110616</v>
      </c>
      <c r="U3527" t="s">
        <v>110617</v>
      </c>
      <c r="V3527">
        <v>14</v>
      </c>
    </row>
    <row r="3528" spans="1:22" x14ac:dyDescent="0.3">
      <c r="A3528">
        <v>44678</v>
      </c>
      <c r="B3528" t="s">
        <v>118316</v>
      </c>
      <c r="C3528" t="s">
        <v>89</v>
      </c>
      <c r="D3528" t="s">
        <v>112193</v>
      </c>
      <c r="E3528" t="s">
        <v>55</v>
      </c>
      <c r="F3528" t="s">
        <v>2777</v>
      </c>
      <c r="G3528" t="s">
        <v>48692</v>
      </c>
      <c r="H3528">
        <v>1</v>
      </c>
      <c r="I3528" t="s">
        <v>110613</v>
      </c>
      <c r="J3528" t="s">
        <v>112135</v>
      </c>
      <c r="K3528">
        <v>1</v>
      </c>
      <c r="L3528">
        <v>1</v>
      </c>
      <c r="M3528">
        <v>0</v>
      </c>
      <c r="N3528">
        <v>0</v>
      </c>
      <c r="O3528">
        <v>1</v>
      </c>
      <c r="P3528" t="s">
        <v>113488</v>
      </c>
      <c r="Q3528">
        <v>1</v>
      </c>
      <c r="R3528">
        <v>0</v>
      </c>
      <c r="S3528" s="4">
        <v>44706.578622685185</v>
      </c>
      <c r="T3528" t="s">
        <v>110616</v>
      </c>
      <c r="U3528" t="s">
        <v>110617</v>
      </c>
      <c r="V3528">
        <v>14</v>
      </c>
    </row>
    <row r="3529" spans="1:22" x14ac:dyDescent="0.3">
      <c r="A3529">
        <v>44679</v>
      </c>
      <c r="B3529" t="s">
        <v>118317</v>
      </c>
      <c r="C3529" t="s">
        <v>89</v>
      </c>
      <c r="D3529" t="s">
        <v>111746</v>
      </c>
      <c r="E3529" t="s">
        <v>55</v>
      </c>
      <c r="F3529" t="s">
        <v>113394</v>
      </c>
      <c r="G3529" t="s">
        <v>48692</v>
      </c>
      <c r="H3529">
        <v>1</v>
      </c>
      <c r="I3529" t="s">
        <v>110613</v>
      </c>
      <c r="J3529" t="s">
        <v>112135</v>
      </c>
      <c r="K3529">
        <v>1</v>
      </c>
      <c r="L3529">
        <v>1</v>
      </c>
      <c r="M3529">
        <v>0</v>
      </c>
      <c r="N3529">
        <v>0</v>
      </c>
      <c r="O3529">
        <v>1</v>
      </c>
      <c r="P3529" t="s">
        <v>113490</v>
      </c>
      <c r="Q3529">
        <v>1</v>
      </c>
      <c r="R3529">
        <v>0</v>
      </c>
      <c r="S3529" s="4">
        <v>44706.578645833331</v>
      </c>
      <c r="T3529" t="s">
        <v>110616</v>
      </c>
      <c r="U3529" t="s">
        <v>110617</v>
      </c>
      <c r="V3529">
        <v>14</v>
      </c>
    </row>
    <row r="3530" spans="1:22" x14ac:dyDescent="0.3">
      <c r="A3530">
        <v>44680</v>
      </c>
      <c r="B3530" t="s">
        <v>118318</v>
      </c>
      <c r="C3530" t="s">
        <v>89</v>
      </c>
      <c r="D3530" t="s">
        <v>111746</v>
      </c>
      <c r="E3530" t="s">
        <v>55</v>
      </c>
      <c r="F3530" t="s">
        <v>2777</v>
      </c>
      <c r="G3530" t="s">
        <v>48692</v>
      </c>
      <c r="H3530">
        <v>1</v>
      </c>
      <c r="I3530" t="s">
        <v>110613</v>
      </c>
      <c r="J3530" t="s">
        <v>112135</v>
      </c>
      <c r="K3530">
        <v>1</v>
      </c>
      <c r="L3530">
        <v>1</v>
      </c>
      <c r="M3530">
        <v>0</v>
      </c>
      <c r="N3530">
        <v>0</v>
      </c>
      <c r="O3530">
        <v>1</v>
      </c>
      <c r="P3530" t="s">
        <v>113492</v>
      </c>
      <c r="Q3530">
        <v>1</v>
      </c>
      <c r="R3530">
        <v>0</v>
      </c>
      <c r="S3530" s="4">
        <v>44706.578668981485</v>
      </c>
      <c r="T3530" t="s">
        <v>110616</v>
      </c>
      <c r="U3530" t="s">
        <v>110617</v>
      </c>
      <c r="V3530">
        <v>14</v>
      </c>
    </row>
    <row r="3531" spans="1:22" x14ac:dyDescent="0.3">
      <c r="A3531">
        <v>44681</v>
      </c>
      <c r="B3531" t="s">
        <v>118319</v>
      </c>
      <c r="C3531" t="s">
        <v>89</v>
      </c>
      <c r="D3531" t="s">
        <v>111746</v>
      </c>
      <c r="E3531" t="s">
        <v>55</v>
      </c>
      <c r="F3531" t="s">
        <v>30866</v>
      </c>
      <c r="G3531" t="s">
        <v>48692</v>
      </c>
      <c r="H3531">
        <v>1</v>
      </c>
      <c r="I3531" t="s">
        <v>110613</v>
      </c>
      <c r="J3531" t="s">
        <v>112135</v>
      </c>
      <c r="K3531">
        <v>1</v>
      </c>
      <c r="L3531">
        <v>1</v>
      </c>
      <c r="M3531">
        <v>0</v>
      </c>
      <c r="N3531">
        <v>0</v>
      </c>
      <c r="O3531">
        <v>1</v>
      </c>
      <c r="P3531" t="s">
        <v>113494</v>
      </c>
      <c r="Q3531">
        <v>1</v>
      </c>
      <c r="R3531">
        <v>0</v>
      </c>
      <c r="S3531" s="4">
        <v>44706.578692129631</v>
      </c>
      <c r="T3531" t="s">
        <v>110616</v>
      </c>
      <c r="U3531" t="s">
        <v>110617</v>
      </c>
      <c r="V3531">
        <v>14</v>
      </c>
    </row>
    <row r="3532" spans="1:22" x14ac:dyDescent="0.3">
      <c r="A3532">
        <v>44682</v>
      </c>
      <c r="B3532" t="s">
        <v>118320</v>
      </c>
      <c r="C3532" t="s">
        <v>89</v>
      </c>
      <c r="D3532" t="s">
        <v>111746</v>
      </c>
      <c r="E3532" t="s">
        <v>55</v>
      </c>
      <c r="F3532" t="s">
        <v>16841</v>
      </c>
      <c r="G3532" t="s">
        <v>48692</v>
      </c>
      <c r="H3532">
        <v>1</v>
      </c>
      <c r="I3532" t="s">
        <v>110613</v>
      </c>
      <c r="J3532" t="s">
        <v>112135</v>
      </c>
      <c r="K3532">
        <v>1</v>
      </c>
      <c r="L3532">
        <v>1</v>
      </c>
      <c r="M3532">
        <v>0</v>
      </c>
      <c r="N3532">
        <v>0</v>
      </c>
      <c r="O3532">
        <v>1</v>
      </c>
      <c r="P3532" t="s">
        <v>113496</v>
      </c>
      <c r="Q3532">
        <v>1</v>
      </c>
      <c r="R3532">
        <v>0</v>
      </c>
      <c r="S3532" s="4">
        <v>44706.578715277778</v>
      </c>
      <c r="T3532" t="s">
        <v>110616</v>
      </c>
      <c r="U3532" t="s">
        <v>110617</v>
      </c>
      <c r="V3532">
        <v>14</v>
      </c>
    </row>
    <row r="3533" spans="1:22" x14ac:dyDescent="0.3">
      <c r="A3533">
        <v>44683</v>
      </c>
      <c r="B3533" t="s">
        <v>118321</v>
      </c>
      <c r="C3533" t="s">
        <v>89</v>
      </c>
      <c r="D3533" t="s">
        <v>110612</v>
      </c>
      <c r="E3533" t="s">
        <v>55</v>
      </c>
      <c r="F3533" t="s">
        <v>113498</v>
      </c>
      <c r="G3533" t="s">
        <v>48692</v>
      </c>
      <c r="H3533">
        <v>1</v>
      </c>
      <c r="I3533" t="s">
        <v>110613</v>
      </c>
      <c r="J3533" t="s">
        <v>112135</v>
      </c>
      <c r="K3533">
        <v>1</v>
      </c>
      <c r="L3533">
        <v>1</v>
      </c>
      <c r="M3533">
        <v>0</v>
      </c>
      <c r="N3533">
        <v>0</v>
      </c>
      <c r="O3533">
        <v>1</v>
      </c>
      <c r="P3533" t="s">
        <v>113499</v>
      </c>
      <c r="Q3533">
        <v>1</v>
      </c>
      <c r="R3533">
        <v>0</v>
      </c>
      <c r="S3533" s="4">
        <v>44706.578738425924</v>
      </c>
      <c r="T3533" t="s">
        <v>110616</v>
      </c>
      <c r="U3533" t="s">
        <v>110617</v>
      </c>
      <c r="V3533">
        <v>14</v>
      </c>
    </row>
    <row r="3534" spans="1:22" x14ac:dyDescent="0.3">
      <c r="A3534">
        <v>44684</v>
      </c>
      <c r="B3534" t="s">
        <v>118322</v>
      </c>
      <c r="C3534" t="s">
        <v>27</v>
      </c>
      <c r="D3534" t="s">
        <v>113501</v>
      </c>
      <c r="E3534" t="s">
        <v>55</v>
      </c>
      <c r="F3534" t="s">
        <v>14882</v>
      </c>
      <c r="G3534" t="s">
        <v>48692</v>
      </c>
      <c r="H3534">
        <v>1</v>
      </c>
      <c r="I3534" t="s">
        <v>110613</v>
      </c>
      <c r="J3534" t="s">
        <v>112135</v>
      </c>
      <c r="K3534">
        <v>1</v>
      </c>
      <c r="L3534">
        <v>1</v>
      </c>
      <c r="M3534">
        <v>0</v>
      </c>
      <c r="N3534">
        <v>0</v>
      </c>
      <c r="O3534">
        <v>1</v>
      </c>
      <c r="P3534" t="s">
        <v>113502</v>
      </c>
      <c r="Q3534">
        <v>1</v>
      </c>
      <c r="R3534">
        <v>1</v>
      </c>
      <c r="S3534" s="4">
        <v>44706.578761574077</v>
      </c>
      <c r="T3534" t="s">
        <v>110616</v>
      </c>
      <c r="U3534" t="s">
        <v>110617</v>
      </c>
      <c r="V3534">
        <v>14</v>
      </c>
    </row>
    <row r="3535" spans="1:22" x14ac:dyDescent="0.3">
      <c r="A3535">
        <v>44685</v>
      </c>
      <c r="B3535" t="s">
        <v>118323</v>
      </c>
      <c r="C3535" t="s">
        <v>89</v>
      </c>
      <c r="D3535" t="s">
        <v>112193</v>
      </c>
      <c r="E3535" t="s">
        <v>55</v>
      </c>
      <c r="F3535" t="s">
        <v>34353</v>
      </c>
      <c r="G3535" t="s">
        <v>48692</v>
      </c>
      <c r="H3535">
        <v>1</v>
      </c>
      <c r="I3535" t="s">
        <v>110613</v>
      </c>
      <c r="J3535" t="s">
        <v>112135</v>
      </c>
      <c r="K3535">
        <v>1</v>
      </c>
      <c r="L3535">
        <v>1</v>
      </c>
      <c r="M3535">
        <v>0</v>
      </c>
      <c r="N3535">
        <v>0</v>
      </c>
      <c r="O3535">
        <v>1</v>
      </c>
      <c r="P3535" t="s">
        <v>113504</v>
      </c>
      <c r="Q3535">
        <v>1</v>
      </c>
      <c r="R3535">
        <v>0</v>
      </c>
      <c r="S3535" s="4">
        <v>44706.578784722224</v>
      </c>
      <c r="T3535" t="s">
        <v>110616</v>
      </c>
      <c r="U3535" t="s">
        <v>110617</v>
      </c>
      <c r="V3535">
        <v>14</v>
      </c>
    </row>
    <row r="3536" spans="1:22" x14ac:dyDescent="0.3">
      <c r="A3536">
        <v>44686</v>
      </c>
      <c r="B3536" t="s">
        <v>118324</v>
      </c>
      <c r="C3536" t="s">
        <v>122</v>
      </c>
      <c r="D3536" t="s">
        <v>111705</v>
      </c>
      <c r="E3536" t="s">
        <v>55</v>
      </c>
      <c r="F3536" t="s">
        <v>793</v>
      </c>
      <c r="G3536" t="s">
        <v>48692</v>
      </c>
      <c r="H3536">
        <v>1</v>
      </c>
      <c r="I3536" t="s">
        <v>110613</v>
      </c>
      <c r="J3536" t="s">
        <v>112135</v>
      </c>
      <c r="K3536">
        <v>1</v>
      </c>
      <c r="L3536">
        <v>1</v>
      </c>
      <c r="M3536">
        <v>0</v>
      </c>
      <c r="N3536">
        <v>0</v>
      </c>
      <c r="O3536">
        <v>1</v>
      </c>
      <c r="P3536" t="s">
        <v>113506</v>
      </c>
      <c r="Q3536">
        <v>1</v>
      </c>
      <c r="R3536">
        <v>0</v>
      </c>
      <c r="S3536" s="4">
        <v>44706.57880787037</v>
      </c>
      <c r="T3536" t="s">
        <v>110616</v>
      </c>
      <c r="U3536" t="s">
        <v>110617</v>
      </c>
      <c r="V3536">
        <v>14</v>
      </c>
    </row>
    <row r="3537" spans="1:22" x14ac:dyDescent="0.3">
      <c r="A3537">
        <v>44687</v>
      </c>
      <c r="B3537" t="s">
        <v>118325</v>
      </c>
      <c r="C3537" t="s">
        <v>89</v>
      </c>
      <c r="D3537" t="s">
        <v>111746</v>
      </c>
      <c r="E3537" t="s">
        <v>55</v>
      </c>
      <c r="F3537" t="s">
        <v>312</v>
      </c>
      <c r="G3537" t="s">
        <v>48692</v>
      </c>
      <c r="H3537">
        <v>1</v>
      </c>
      <c r="I3537" t="s">
        <v>110613</v>
      </c>
      <c r="J3537" t="s">
        <v>112135</v>
      </c>
      <c r="K3537">
        <v>1</v>
      </c>
      <c r="L3537">
        <v>1</v>
      </c>
      <c r="M3537">
        <v>0</v>
      </c>
      <c r="N3537">
        <v>0</v>
      </c>
      <c r="O3537">
        <v>1</v>
      </c>
      <c r="P3537" t="s">
        <v>113508</v>
      </c>
      <c r="Q3537">
        <v>1</v>
      </c>
      <c r="R3537">
        <v>0</v>
      </c>
      <c r="S3537" s="4">
        <v>44706.578831018516</v>
      </c>
      <c r="T3537" t="s">
        <v>110616</v>
      </c>
      <c r="U3537" t="s">
        <v>110617</v>
      </c>
      <c r="V3537">
        <v>14</v>
      </c>
    </row>
    <row r="3538" spans="1:22" x14ac:dyDescent="0.3">
      <c r="A3538">
        <v>44688</v>
      </c>
      <c r="B3538" t="s">
        <v>118326</v>
      </c>
      <c r="C3538" t="s">
        <v>89</v>
      </c>
      <c r="D3538" t="s">
        <v>112193</v>
      </c>
      <c r="E3538" t="s">
        <v>55</v>
      </c>
      <c r="F3538" t="s">
        <v>50365</v>
      </c>
      <c r="G3538" t="s">
        <v>48692</v>
      </c>
      <c r="H3538">
        <v>1</v>
      </c>
      <c r="I3538" t="s">
        <v>110613</v>
      </c>
      <c r="J3538" t="s">
        <v>112135</v>
      </c>
      <c r="K3538">
        <v>1</v>
      </c>
      <c r="L3538">
        <v>1</v>
      </c>
      <c r="M3538">
        <v>0</v>
      </c>
      <c r="N3538">
        <v>0</v>
      </c>
      <c r="O3538">
        <v>1</v>
      </c>
      <c r="P3538" t="s">
        <v>113510</v>
      </c>
      <c r="Q3538">
        <v>1</v>
      </c>
      <c r="R3538">
        <v>0</v>
      </c>
      <c r="S3538" s="4">
        <v>44706.57885416667</v>
      </c>
      <c r="T3538" t="s">
        <v>110616</v>
      </c>
      <c r="U3538" t="s">
        <v>110617</v>
      </c>
      <c r="V3538">
        <v>14</v>
      </c>
    </row>
    <row r="3539" spans="1:22" x14ac:dyDescent="0.3">
      <c r="A3539">
        <v>44689</v>
      </c>
      <c r="B3539" t="s">
        <v>118327</v>
      </c>
      <c r="C3539" t="s">
        <v>98</v>
      </c>
      <c r="D3539" t="s">
        <v>112628</v>
      </c>
      <c r="E3539" t="s">
        <v>55</v>
      </c>
      <c r="F3539" t="s">
        <v>9774</v>
      </c>
      <c r="G3539" t="s">
        <v>48692</v>
      </c>
      <c r="H3539">
        <v>1</v>
      </c>
      <c r="I3539" t="s">
        <v>110613</v>
      </c>
      <c r="J3539" t="s">
        <v>112135</v>
      </c>
      <c r="K3539">
        <v>1</v>
      </c>
      <c r="L3539">
        <v>1</v>
      </c>
      <c r="M3539">
        <v>0</v>
      </c>
      <c r="N3539">
        <v>0</v>
      </c>
      <c r="O3539">
        <v>1</v>
      </c>
      <c r="P3539" t="s">
        <v>118328</v>
      </c>
      <c r="Q3539">
        <v>1</v>
      </c>
      <c r="R3539">
        <v>0</v>
      </c>
      <c r="S3539" s="4">
        <v>44706.578877314816</v>
      </c>
      <c r="T3539" t="s">
        <v>110616</v>
      </c>
      <c r="U3539" t="s">
        <v>110617</v>
      </c>
      <c r="V3539">
        <v>14</v>
      </c>
    </row>
    <row r="3540" spans="1:22" x14ac:dyDescent="0.3">
      <c r="A3540">
        <v>44690</v>
      </c>
      <c r="B3540" t="s">
        <v>118329</v>
      </c>
      <c r="C3540" t="s">
        <v>89</v>
      </c>
      <c r="D3540" t="s">
        <v>111746</v>
      </c>
      <c r="E3540" t="s">
        <v>55</v>
      </c>
      <c r="F3540" t="s">
        <v>113512</v>
      </c>
      <c r="G3540" t="s">
        <v>48692</v>
      </c>
      <c r="H3540">
        <v>1</v>
      </c>
      <c r="I3540" t="s">
        <v>110613</v>
      </c>
      <c r="J3540" t="s">
        <v>112135</v>
      </c>
      <c r="K3540">
        <v>1</v>
      </c>
      <c r="L3540">
        <v>1</v>
      </c>
      <c r="M3540">
        <v>0</v>
      </c>
      <c r="N3540">
        <v>0</v>
      </c>
      <c r="O3540">
        <v>1</v>
      </c>
      <c r="P3540" t="s">
        <v>113513</v>
      </c>
      <c r="Q3540">
        <v>1</v>
      </c>
      <c r="R3540">
        <v>0</v>
      </c>
      <c r="S3540" s="4">
        <v>44706.578900462962</v>
      </c>
      <c r="T3540" t="s">
        <v>110616</v>
      </c>
      <c r="U3540" t="s">
        <v>110617</v>
      </c>
      <c r="V3540">
        <v>14</v>
      </c>
    </row>
    <row r="3541" spans="1:22" x14ac:dyDescent="0.3">
      <c r="A3541">
        <v>44691</v>
      </c>
      <c r="B3541" t="s">
        <v>118330</v>
      </c>
      <c r="C3541" t="s">
        <v>89</v>
      </c>
      <c r="D3541" t="s">
        <v>111746</v>
      </c>
      <c r="E3541" t="s">
        <v>55</v>
      </c>
      <c r="F3541" t="s">
        <v>50365</v>
      </c>
      <c r="G3541" t="s">
        <v>48692</v>
      </c>
      <c r="H3541">
        <v>1</v>
      </c>
      <c r="I3541" t="s">
        <v>110613</v>
      </c>
      <c r="J3541" t="s">
        <v>112135</v>
      </c>
      <c r="K3541">
        <v>1</v>
      </c>
      <c r="L3541">
        <v>1</v>
      </c>
      <c r="M3541">
        <v>0</v>
      </c>
      <c r="N3541">
        <v>0</v>
      </c>
      <c r="O3541">
        <v>1</v>
      </c>
      <c r="P3541" t="s">
        <v>113515</v>
      </c>
      <c r="Q3541">
        <v>1</v>
      </c>
      <c r="R3541">
        <v>0</v>
      </c>
      <c r="S3541" s="4">
        <v>44706.578923611109</v>
      </c>
      <c r="T3541" t="s">
        <v>110616</v>
      </c>
      <c r="U3541" t="s">
        <v>110617</v>
      </c>
      <c r="V3541">
        <v>14</v>
      </c>
    </row>
    <row r="3542" spans="1:22" x14ac:dyDescent="0.3">
      <c r="A3542">
        <v>44692</v>
      </c>
      <c r="B3542" t="s">
        <v>118331</v>
      </c>
      <c r="C3542" t="s">
        <v>89</v>
      </c>
      <c r="D3542" t="s">
        <v>111746</v>
      </c>
      <c r="E3542" t="s">
        <v>55</v>
      </c>
      <c r="F3542" t="s">
        <v>34353</v>
      </c>
      <c r="G3542" t="s">
        <v>48692</v>
      </c>
      <c r="H3542">
        <v>1</v>
      </c>
      <c r="I3542" t="s">
        <v>110613</v>
      </c>
      <c r="J3542" t="s">
        <v>112135</v>
      </c>
      <c r="K3542">
        <v>1</v>
      </c>
      <c r="L3542">
        <v>1</v>
      </c>
      <c r="M3542">
        <v>0</v>
      </c>
      <c r="N3542">
        <v>0</v>
      </c>
      <c r="O3542">
        <v>1</v>
      </c>
      <c r="P3542" t="s">
        <v>113517</v>
      </c>
      <c r="Q3542">
        <v>1</v>
      </c>
      <c r="R3542">
        <v>0</v>
      </c>
      <c r="S3542" s="4">
        <v>44706.578946759262</v>
      </c>
      <c r="T3542" t="s">
        <v>110616</v>
      </c>
      <c r="U3542" t="s">
        <v>110617</v>
      </c>
      <c r="V3542">
        <v>14</v>
      </c>
    </row>
    <row r="3543" spans="1:22" x14ac:dyDescent="0.3">
      <c r="A3543">
        <v>44693</v>
      </c>
      <c r="B3543" t="s">
        <v>118332</v>
      </c>
      <c r="C3543" t="s">
        <v>234</v>
      </c>
      <c r="D3543" t="s">
        <v>112090</v>
      </c>
      <c r="E3543" t="s">
        <v>55</v>
      </c>
      <c r="F3543" t="s">
        <v>9358</v>
      </c>
      <c r="G3543" t="s">
        <v>48692</v>
      </c>
      <c r="H3543">
        <v>1</v>
      </c>
      <c r="I3543" t="s">
        <v>110613</v>
      </c>
      <c r="J3543" t="s">
        <v>112135</v>
      </c>
      <c r="K3543">
        <v>1</v>
      </c>
      <c r="L3543">
        <v>1</v>
      </c>
      <c r="M3543">
        <v>0</v>
      </c>
      <c r="N3543">
        <v>0</v>
      </c>
      <c r="O3543">
        <v>1</v>
      </c>
      <c r="P3543" t="s">
        <v>113519</v>
      </c>
      <c r="Q3543">
        <v>1</v>
      </c>
      <c r="R3543">
        <v>0</v>
      </c>
      <c r="S3543" s="4">
        <v>44706.578969907408</v>
      </c>
      <c r="T3543" t="s">
        <v>110616</v>
      </c>
      <c r="U3543" t="s">
        <v>110617</v>
      </c>
      <c r="V3543">
        <v>14</v>
      </c>
    </row>
    <row r="3544" spans="1:22" x14ac:dyDescent="0.3">
      <c r="A3544">
        <v>44694</v>
      </c>
      <c r="B3544" t="s">
        <v>118333</v>
      </c>
      <c r="C3544" t="s">
        <v>98</v>
      </c>
      <c r="D3544" t="s">
        <v>112628</v>
      </c>
      <c r="E3544" t="s">
        <v>55</v>
      </c>
      <c r="F3544" t="s">
        <v>113521</v>
      </c>
      <c r="G3544" t="s">
        <v>48692</v>
      </c>
      <c r="H3544">
        <v>1</v>
      </c>
      <c r="I3544" t="s">
        <v>110613</v>
      </c>
      <c r="J3544" t="s">
        <v>112135</v>
      </c>
      <c r="K3544">
        <v>1</v>
      </c>
      <c r="L3544">
        <v>1</v>
      </c>
      <c r="M3544">
        <v>0</v>
      </c>
      <c r="N3544">
        <v>0</v>
      </c>
      <c r="O3544">
        <v>1</v>
      </c>
      <c r="P3544" t="s">
        <v>113522</v>
      </c>
      <c r="Q3544">
        <v>1</v>
      </c>
      <c r="R3544">
        <v>0</v>
      </c>
      <c r="S3544" s="4">
        <v>44706.578993055555</v>
      </c>
      <c r="T3544" t="s">
        <v>110616</v>
      </c>
      <c r="U3544" t="s">
        <v>110617</v>
      </c>
      <c r="V3544">
        <v>14</v>
      </c>
    </row>
    <row r="3545" spans="1:22" x14ac:dyDescent="0.3">
      <c r="A3545">
        <v>44695</v>
      </c>
      <c r="B3545" t="s">
        <v>118334</v>
      </c>
      <c r="C3545" t="s">
        <v>27</v>
      </c>
      <c r="D3545" t="s">
        <v>111720</v>
      </c>
      <c r="E3545" t="s">
        <v>55</v>
      </c>
      <c r="F3545" t="s">
        <v>1408</v>
      </c>
      <c r="G3545" t="s">
        <v>48692</v>
      </c>
      <c r="H3545">
        <v>1</v>
      </c>
      <c r="I3545" t="s">
        <v>110613</v>
      </c>
      <c r="J3545" t="s">
        <v>112135</v>
      </c>
      <c r="K3545">
        <v>1</v>
      </c>
      <c r="L3545">
        <v>1</v>
      </c>
      <c r="M3545">
        <v>0</v>
      </c>
      <c r="N3545">
        <v>0</v>
      </c>
      <c r="O3545">
        <v>1</v>
      </c>
      <c r="P3545" t="s">
        <v>113524</v>
      </c>
      <c r="Q3545">
        <v>1</v>
      </c>
      <c r="R3545">
        <v>0</v>
      </c>
      <c r="S3545" s="4">
        <v>44706.579016203701</v>
      </c>
      <c r="T3545" t="s">
        <v>110616</v>
      </c>
      <c r="U3545" t="s">
        <v>110617</v>
      </c>
      <c r="V3545">
        <v>14</v>
      </c>
    </row>
    <row r="3546" spans="1:22" x14ac:dyDescent="0.3">
      <c r="A3546">
        <v>44696</v>
      </c>
      <c r="B3546" t="s">
        <v>118335</v>
      </c>
      <c r="C3546" t="s">
        <v>89</v>
      </c>
      <c r="D3546" t="s">
        <v>111746</v>
      </c>
      <c r="E3546" t="s">
        <v>55</v>
      </c>
      <c r="F3546" t="s">
        <v>113498</v>
      </c>
      <c r="G3546" t="s">
        <v>48692</v>
      </c>
      <c r="H3546">
        <v>1</v>
      </c>
      <c r="I3546" t="s">
        <v>110613</v>
      </c>
      <c r="J3546" t="s">
        <v>112135</v>
      </c>
      <c r="K3546">
        <v>1</v>
      </c>
      <c r="L3546">
        <v>1</v>
      </c>
      <c r="M3546">
        <v>0</v>
      </c>
      <c r="N3546">
        <v>0</v>
      </c>
      <c r="O3546">
        <v>1</v>
      </c>
      <c r="P3546" t="s">
        <v>113526</v>
      </c>
      <c r="Q3546">
        <v>1</v>
      </c>
      <c r="R3546">
        <v>0</v>
      </c>
      <c r="S3546" s="4">
        <v>44706.579039351855</v>
      </c>
      <c r="T3546" t="s">
        <v>110616</v>
      </c>
      <c r="U3546" t="s">
        <v>110617</v>
      </c>
      <c r="V3546">
        <v>14</v>
      </c>
    </row>
    <row r="3547" spans="1:22" x14ac:dyDescent="0.3">
      <c r="A3547">
        <v>44697</v>
      </c>
      <c r="B3547" t="s">
        <v>118336</v>
      </c>
      <c r="C3547" t="s">
        <v>98</v>
      </c>
      <c r="D3547" t="s">
        <v>113528</v>
      </c>
      <c r="E3547" t="s">
        <v>55</v>
      </c>
      <c r="F3547" t="s">
        <v>1502</v>
      </c>
      <c r="G3547" t="s">
        <v>48692</v>
      </c>
      <c r="H3547">
        <v>1</v>
      </c>
      <c r="I3547" t="s">
        <v>110613</v>
      </c>
      <c r="J3547" t="s">
        <v>112135</v>
      </c>
      <c r="K3547">
        <v>1</v>
      </c>
      <c r="L3547">
        <v>1</v>
      </c>
      <c r="M3547">
        <v>0</v>
      </c>
      <c r="N3547">
        <v>0</v>
      </c>
      <c r="O3547">
        <v>1</v>
      </c>
      <c r="P3547" t="s">
        <v>113529</v>
      </c>
      <c r="Q3547">
        <v>1</v>
      </c>
      <c r="R3547">
        <v>0</v>
      </c>
      <c r="S3547" s="4">
        <v>44706.579062500001</v>
      </c>
      <c r="T3547" t="s">
        <v>110616</v>
      </c>
      <c r="U3547" t="s">
        <v>110617</v>
      </c>
      <c r="V3547">
        <v>14</v>
      </c>
    </row>
    <row r="3548" spans="1:22" x14ac:dyDescent="0.3">
      <c r="A3548">
        <v>44698</v>
      </c>
      <c r="B3548" t="s">
        <v>118337</v>
      </c>
      <c r="C3548" t="s">
        <v>98</v>
      </c>
      <c r="D3548" t="s">
        <v>112628</v>
      </c>
      <c r="E3548" t="s">
        <v>55</v>
      </c>
      <c r="F3548" t="s">
        <v>90272</v>
      </c>
      <c r="G3548" t="s">
        <v>48692</v>
      </c>
      <c r="H3548">
        <v>1</v>
      </c>
      <c r="I3548" t="s">
        <v>110613</v>
      </c>
      <c r="J3548" t="s">
        <v>112135</v>
      </c>
      <c r="K3548">
        <v>1</v>
      </c>
      <c r="L3548">
        <v>1</v>
      </c>
      <c r="M3548">
        <v>0</v>
      </c>
      <c r="N3548">
        <v>0</v>
      </c>
      <c r="O3548">
        <v>1</v>
      </c>
      <c r="P3548" t="s">
        <v>118338</v>
      </c>
      <c r="Q3548">
        <v>1</v>
      </c>
      <c r="R3548">
        <v>0</v>
      </c>
      <c r="S3548" s="4">
        <v>44706.579097222224</v>
      </c>
      <c r="T3548" t="s">
        <v>110616</v>
      </c>
      <c r="U3548" t="s">
        <v>110617</v>
      </c>
      <c r="V3548">
        <v>14</v>
      </c>
    </row>
    <row r="3549" spans="1:22" x14ac:dyDescent="0.3">
      <c r="A3549">
        <v>44699</v>
      </c>
      <c r="B3549" t="s">
        <v>118339</v>
      </c>
      <c r="C3549" t="s">
        <v>89</v>
      </c>
      <c r="D3549" t="s">
        <v>111746</v>
      </c>
      <c r="E3549" t="s">
        <v>55</v>
      </c>
      <c r="F3549" t="s">
        <v>97498</v>
      </c>
      <c r="G3549" t="s">
        <v>48692</v>
      </c>
      <c r="H3549">
        <v>1</v>
      </c>
      <c r="I3549" t="s">
        <v>110613</v>
      </c>
      <c r="J3549" t="s">
        <v>112135</v>
      </c>
      <c r="K3549">
        <v>1</v>
      </c>
      <c r="L3549">
        <v>1</v>
      </c>
      <c r="M3549">
        <v>0</v>
      </c>
      <c r="N3549">
        <v>0</v>
      </c>
      <c r="O3549">
        <v>1</v>
      </c>
      <c r="P3549" t="s">
        <v>113531</v>
      </c>
      <c r="Q3549">
        <v>1</v>
      </c>
      <c r="R3549">
        <v>0</v>
      </c>
      <c r="S3549" s="4">
        <v>44706.579131944447</v>
      </c>
      <c r="T3549" t="s">
        <v>110616</v>
      </c>
      <c r="U3549" t="s">
        <v>110617</v>
      </c>
      <c r="V3549">
        <v>14</v>
      </c>
    </row>
    <row r="3550" spans="1:22" x14ac:dyDescent="0.3">
      <c r="A3550">
        <v>44700</v>
      </c>
      <c r="B3550" t="s">
        <v>118340</v>
      </c>
      <c r="C3550" t="s">
        <v>27</v>
      </c>
      <c r="D3550" t="s">
        <v>118341</v>
      </c>
      <c r="E3550" t="s">
        <v>55</v>
      </c>
      <c r="F3550" t="s">
        <v>1127</v>
      </c>
      <c r="G3550" t="s">
        <v>48692</v>
      </c>
      <c r="H3550">
        <v>1</v>
      </c>
      <c r="I3550" t="s">
        <v>110613</v>
      </c>
      <c r="J3550" t="s">
        <v>112135</v>
      </c>
      <c r="K3550">
        <v>1</v>
      </c>
      <c r="L3550">
        <v>1</v>
      </c>
      <c r="M3550">
        <v>0</v>
      </c>
      <c r="N3550">
        <v>0</v>
      </c>
      <c r="O3550">
        <v>1</v>
      </c>
      <c r="P3550" t="s">
        <v>118342</v>
      </c>
      <c r="Q3550">
        <v>1</v>
      </c>
      <c r="R3550">
        <v>0</v>
      </c>
      <c r="S3550" s="4">
        <v>44706.579155092593</v>
      </c>
      <c r="T3550" t="s">
        <v>110616</v>
      </c>
      <c r="U3550" t="s">
        <v>110617</v>
      </c>
      <c r="V3550">
        <v>14</v>
      </c>
    </row>
    <row r="3551" spans="1:22" x14ac:dyDescent="0.3">
      <c r="A3551">
        <v>44701</v>
      </c>
      <c r="B3551" t="s">
        <v>118343</v>
      </c>
      <c r="C3551" t="s">
        <v>89</v>
      </c>
      <c r="D3551" t="s">
        <v>111746</v>
      </c>
      <c r="E3551" t="s">
        <v>55</v>
      </c>
      <c r="F3551" t="s">
        <v>11944</v>
      </c>
      <c r="G3551" t="s">
        <v>48692</v>
      </c>
      <c r="H3551">
        <v>1</v>
      </c>
      <c r="I3551" t="s">
        <v>110613</v>
      </c>
      <c r="J3551" t="s">
        <v>112135</v>
      </c>
      <c r="K3551">
        <v>1</v>
      </c>
      <c r="L3551">
        <v>1</v>
      </c>
      <c r="M3551">
        <v>0</v>
      </c>
      <c r="N3551">
        <v>0</v>
      </c>
      <c r="O3551">
        <v>1</v>
      </c>
      <c r="P3551" t="s">
        <v>113533</v>
      </c>
      <c r="Q3551">
        <v>1</v>
      </c>
      <c r="R3551">
        <v>0</v>
      </c>
      <c r="S3551" s="4">
        <v>44706.57917824074</v>
      </c>
      <c r="T3551" t="s">
        <v>110616</v>
      </c>
      <c r="U3551" t="s">
        <v>110617</v>
      </c>
      <c r="V3551">
        <v>14</v>
      </c>
    </row>
    <row r="3552" spans="1:22" x14ac:dyDescent="0.3">
      <c r="A3552">
        <v>44702</v>
      </c>
      <c r="B3552" t="s">
        <v>118344</v>
      </c>
      <c r="C3552" t="s">
        <v>98</v>
      </c>
      <c r="D3552" t="s">
        <v>112628</v>
      </c>
      <c r="E3552" t="s">
        <v>55</v>
      </c>
      <c r="F3552" t="s">
        <v>14351</v>
      </c>
      <c r="G3552" t="s">
        <v>48692</v>
      </c>
      <c r="H3552">
        <v>1</v>
      </c>
      <c r="I3552" t="s">
        <v>110613</v>
      </c>
      <c r="J3552" t="s">
        <v>112135</v>
      </c>
      <c r="K3552">
        <v>1</v>
      </c>
      <c r="L3552">
        <v>1</v>
      </c>
      <c r="M3552">
        <v>0</v>
      </c>
      <c r="N3552">
        <v>0</v>
      </c>
      <c r="O3552">
        <v>1</v>
      </c>
      <c r="P3552" t="s">
        <v>113535</v>
      </c>
      <c r="Q3552">
        <v>1</v>
      </c>
      <c r="R3552">
        <v>0</v>
      </c>
      <c r="S3552" s="4">
        <v>44706.579201388886</v>
      </c>
      <c r="T3552" t="s">
        <v>110616</v>
      </c>
      <c r="U3552" t="s">
        <v>110617</v>
      </c>
      <c r="V3552">
        <v>14</v>
      </c>
    </row>
    <row r="3553" spans="1:22" x14ac:dyDescent="0.3">
      <c r="A3553">
        <v>44703</v>
      </c>
      <c r="B3553" t="s">
        <v>118345</v>
      </c>
      <c r="C3553" t="s">
        <v>89</v>
      </c>
      <c r="D3553" t="s">
        <v>111746</v>
      </c>
      <c r="E3553" t="s">
        <v>55</v>
      </c>
      <c r="F3553" t="s">
        <v>8472</v>
      </c>
      <c r="G3553" t="s">
        <v>48692</v>
      </c>
      <c r="H3553">
        <v>1</v>
      </c>
      <c r="I3553" t="s">
        <v>110613</v>
      </c>
      <c r="J3553" t="s">
        <v>112135</v>
      </c>
      <c r="K3553">
        <v>1</v>
      </c>
      <c r="L3553">
        <v>1</v>
      </c>
      <c r="M3553">
        <v>0</v>
      </c>
      <c r="N3553">
        <v>0</v>
      </c>
      <c r="O3553">
        <v>1</v>
      </c>
      <c r="P3553" t="s">
        <v>113537</v>
      </c>
      <c r="Q3553">
        <v>1</v>
      </c>
      <c r="R3553">
        <v>0</v>
      </c>
      <c r="S3553" s="4">
        <v>44706.579236111109</v>
      </c>
      <c r="T3553" t="s">
        <v>110616</v>
      </c>
      <c r="U3553" t="s">
        <v>110617</v>
      </c>
      <c r="V3553">
        <v>14</v>
      </c>
    </row>
    <row r="3554" spans="1:22" x14ac:dyDescent="0.3">
      <c r="A3554">
        <v>44704</v>
      </c>
      <c r="B3554" t="s">
        <v>118346</v>
      </c>
      <c r="C3554" t="s">
        <v>165</v>
      </c>
      <c r="D3554" t="s">
        <v>113539</v>
      </c>
      <c r="E3554" t="s">
        <v>55</v>
      </c>
      <c r="F3554" t="s">
        <v>42794</v>
      </c>
      <c r="G3554" t="s">
        <v>48692</v>
      </c>
      <c r="H3554">
        <v>1</v>
      </c>
      <c r="I3554" t="s">
        <v>110613</v>
      </c>
      <c r="J3554" t="s">
        <v>112135</v>
      </c>
      <c r="K3554">
        <v>1</v>
      </c>
      <c r="L3554">
        <v>1</v>
      </c>
      <c r="M3554">
        <v>0</v>
      </c>
      <c r="N3554">
        <v>0</v>
      </c>
      <c r="O3554">
        <v>1</v>
      </c>
      <c r="P3554" t="s">
        <v>113540</v>
      </c>
      <c r="Q3554">
        <v>1</v>
      </c>
      <c r="R3554">
        <v>0</v>
      </c>
      <c r="S3554" s="4">
        <v>44706.579259259262</v>
      </c>
      <c r="T3554" t="s">
        <v>110616</v>
      </c>
      <c r="U3554" t="s">
        <v>110617</v>
      </c>
      <c r="V3554">
        <v>14</v>
      </c>
    </row>
    <row r="3555" spans="1:22" x14ac:dyDescent="0.3">
      <c r="A3555">
        <v>44705</v>
      </c>
      <c r="B3555" t="s">
        <v>118347</v>
      </c>
      <c r="C3555" t="s">
        <v>89</v>
      </c>
      <c r="D3555" t="s">
        <v>111746</v>
      </c>
      <c r="E3555" t="s">
        <v>55</v>
      </c>
      <c r="F3555" t="s">
        <v>54</v>
      </c>
      <c r="G3555" t="s">
        <v>48692</v>
      </c>
      <c r="H3555">
        <v>1</v>
      </c>
      <c r="I3555" t="s">
        <v>110613</v>
      </c>
      <c r="J3555" t="s">
        <v>112135</v>
      </c>
      <c r="K3555">
        <v>1</v>
      </c>
      <c r="L3555">
        <v>1</v>
      </c>
      <c r="M3555">
        <v>0</v>
      </c>
      <c r="N3555">
        <v>0</v>
      </c>
      <c r="O3555">
        <v>1</v>
      </c>
      <c r="P3555" t="s">
        <v>113542</v>
      </c>
      <c r="Q3555">
        <v>1</v>
      </c>
      <c r="R3555">
        <v>0</v>
      </c>
      <c r="S3555" s="4">
        <v>44706.579282407409</v>
      </c>
      <c r="T3555" t="s">
        <v>110616</v>
      </c>
      <c r="U3555" t="s">
        <v>110617</v>
      </c>
      <c r="V3555">
        <v>14</v>
      </c>
    </row>
    <row r="3556" spans="1:22" x14ac:dyDescent="0.3">
      <c r="A3556">
        <v>44706</v>
      </c>
      <c r="B3556" t="s">
        <v>118348</v>
      </c>
      <c r="C3556" t="s">
        <v>89</v>
      </c>
      <c r="D3556" t="s">
        <v>111638</v>
      </c>
      <c r="E3556" t="s">
        <v>55</v>
      </c>
      <c r="F3556" t="s">
        <v>10342</v>
      </c>
      <c r="G3556" t="s">
        <v>48692</v>
      </c>
      <c r="H3556">
        <v>1</v>
      </c>
      <c r="I3556" t="s">
        <v>110613</v>
      </c>
      <c r="J3556" t="s">
        <v>112135</v>
      </c>
      <c r="K3556">
        <v>1</v>
      </c>
      <c r="L3556">
        <v>1</v>
      </c>
      <c r="M3556">
        <v>0</v>
      </c>
      <c r="N3556">
        <v>0</v>
      </c>
      <c r="O3556">
        <v>1</v>
      </c>
      <c r="P3556" t="s">
        <v>118349</v>
      </c>
      <c r="Q3556">
        <v>1</v>
      </c>
      <c r="R3556">
        <v>0</v>
      </c>
      <c r="S3556" s="4">
        <v>44706.579305555555</v>
      </c>
      <c r="T3556" t="s">
        <v>110616</v>
      </c>
      <c r="U3556" t="s">
        <v>110617</v>
      </c>
      <c r="V3556">
        <v>14</v>
      </c>
    </row>
    <row r="3557" spans="1:22" x14ac:dyDescent="0.3">
      <c r="A3557">
        <v>44707</v>
      </c>
      <c r="B3557" t="s">
        <v>118350</v>
      </c>
      <c r="C3557" t="s">
        <v>98</v>
      </c>
      <c r="D3557" t="s">
        <v>112628</v>
      </c>
      <c r="E3557" t="s">
        <v>55</v>
      </c>
      <c r="F3557" t="s">
        <v>113544</v>
      </c>
      <c r="G3557" t="s">
        <v>48692</v>
      </c>
      <c r="H3557">
        <v>1</v>
      </c>
      <c r="I3557" t="s">
        <v>110613</v>
      </c>
      <c r="J3557" t="s">
        <v>112135</v>
      </c>
      <c r="K3557">
        <v>1</v>
      </c>
      <c r="L3557">
        <v>1</v>
      </c>
      <c r="M3557">
        <v>0</v>
      </c>
      <c r="N3557">
        <v>0</v>
      </c>
      <c r="O3557">
        <v>1</v>
      </c>
      <c r="P3557" t="s">
        <v>113545</v>
      </c>
      <c r="Q3557">
        <v>1</v>
      </c>
      <c r="R3557">
        <v>0</v>
      </c>
      <c r="S3557" s="4">
        <v>44706.579328703701</v>
      </c>
      <c r="T3557" t="s">
        <v>110616</v>
      </c>
      <c r="U3557" t="s">
        <v>110617</v>
      </c>
      <c r="V3557">
        <v>14</v>
      </c>
    </row>
    <row r="3558" spans="1:22" x14ac:dyDescent="0.3">
      <c r="A3558">
        <v>44708</v>
      </c>
      <c r="B3558" t="s">
        <v>118351</v>
      </c>
      <c r="C3558" t="s">
        <v>89</v>
      </c>
      <c r="D3558" t="s">
        <v>111638</v>
      </c>
      <c r="E3558" t="s">
        <v>55</v>
      </c>
      <c r="F3558" t="s">
        <v>4370</v>
      </c>
      <c r="G3558" t="s">
        <v>48692</v>
      </c>
      <c r="H3558">
        <v>1</v>
      </c>
      <c r="I3558" t="s">
        <v>110613</v>
      </c>
      <c r="J3558" t="s">
        <v>112135</v>
      </c>
      <c r="K3558">
        <v>1</v>
      </c>
      <c r="L3558">
        <v>1</v>
      </c>
      <c r="M3558">
        <v>0</v>
      </c>
      <c r="N3558">
        <v>0</v>
      </c>
      <c r="O3558">
        <v>1</v>
      </c>
      <c r="P3558" t="s">
        <v>118352</v>
      </c>
      <c r="Q3558">
        <v>1</v>
      </c>
      <c r="R3558">
        <v>0</v>
      </c>
      <c r="S3558" s="4">
        <v>44706.579351851855</v>
      </c>
      <c r="T3558" t="s">
        <v>110616</v>
      </c>
      <c r="U3558" t="s">
        <v>110617</v>
      </c>
      <c r="V3558">
        <v>14</v>
      </c>
    </row>
    <row r="3559" spans="1:22" x14ac:dyDescent="0.3">
      <c r="A3559">
        <v>44709</v>
      </c>
      <c r="B3559" t="s">
        <v>118353</v>
      </c>
      <c r="C3559" t="s">
        <v>89</v>
      </c>
      <c r="D3559" t="s">
        <v>113547</v>
      </c>
      <c r="E3559" t="s">
        <v>55</v>
      </c>
      <c r="F3559" t="s">
        <v>978</v>
      </c>
      <c r="G3559" t="s">
        <v>48692</v>
      </c>
      <c r="H3559">
        <v>1</v>
      </c>
      <c r="I3559" t="s">
        <v>110613</v>
      </c>
      <c r="J3559" t="s">
        <v>112135</v>
      </c>
      <c r="K3559">
        <v>1</v>
      </c>
      <c r="L3559">
        <v>1</v>
      </c>
      <c r="M3559">
        <v>0</v>
      </c>
      <c r="N3559">
        <v>0</v>
      </c>
      <c r="O3559">
        <v>1</v>
      </c>
      <c r="P3559" t="s">
        <v>113548</v>
      </c>
      <c r="Q3559">
        <v>1</v>
      </c>
      <c r="R3559">
        <v>0</v>
      </c>
      <c r="S3559" s="4">
        <v>44706.579375000001</v>
      </c>
      <c r="T3559" t="s">
        <v>110616</v>
      </c>
      <c r="U3559" t="s">
        <v>110617</v>
      </c>
      <c r="V3559">
        <v>14</v>
      </c>
    </row>
    <row r="3560" spans="1:22" x14ac:dyDescent="0.3">
      <c r="A3560">
        <v>44710</v>
      </c>
      <c r="B3560" t="s">
        <v>118354</v>
      </c>
      <c r="C3560" t="s">
        <v>98</v>
      </c>
      <c r="D3560" t="s">
        <v>113550</v>
      </c>
      <c r="E3560" t="s">
        <v>55</v>
      </c>
      <c r="F3560" t="s">
        <v>14882</v>
      </c>
      <c r="G3560" t="s">
        <v>48692</v>
      </c>
      <c r="H3560">
        <v>1</v>
      </c>
      <c r="I3560" t="s">
        <v>110613</v>
      </c>
      <c r="J3560" t="s">
        <v>112135</v>
      </c>
      <c r="K3560">
        <v>1</v>
      </c>
      <c r="L3560">
        <v>1</v>
      </c>
      <c r="M3560">
        <v>0</v>
      </c>
      <c r="N3560">
        <v>0</v>
      </c>
      <c r="O3560">
        <v>1</v>
      </c>
      <c r="P3560" t="s">
        <v>113551</v>
      </c>
      <c r="Q3560">
        <v>1</v>
      </c>
      <c r="R3560">
        <v>0</v>
      </c>
      <c r="S3560" s="4">
        <v>44706.579398148147</v>
      </c>
      <c r="T3560" t="s">
        <v>110616</v>
      </c>
      <c r="U3560" t="s">
        <v>110617</v>
      </c>
      <c r="V3560">
        <v>14</v>
      </c>
    </row>
    <row r="3561" spans="1:22" x14ac:dyDescent="0.3">
      <c r="A3561">
        <v>44711</v>
      </c>
      <c r="B3561" t="s">
        <v>118355</v>
      </c>
      <c r="C3561" t="s">
        <v>98</v>
      </c>
      <c r="D3561" t="s">
        <v>113553</v>
      </c>
      <c r="E3561" t="s">
        <v>55</v>
      </c>
      <c r="F3561" t="s">
        <v>14882</v>
      </c>
      <c r="G3561" t="s">
        <v>48692</v>
      </c>
      <c r="H3561">
        <v>1</v>
      </c>
      <c r="I3561" t="s">
        <v>110613</v>
      </c>
      <c r="J3561" t="s">
        <v>112135</v>
      </c>
      <c r="K3561">
        <v>1</v>
      </c>
      <c r="L3561">
        <v>1</v>
      </c>
      <c r="M3561">
        <v>0</v>
      </c>
      <c r="N3561">
        <v>0</v>
      </c>
      <c r="O3561">
        <v>1</v>
      </c>
      <c r="P3561" t="s">
        <v>113554</v>
      </c>
      <c r="Q3561">
        <v>1</v>
      </c>
      <c r="R3561">
        <v>0</v>
      </c>
      <c r="S3561" s="4">
        <v>44706.579421296294</v>
      </c>
      <c r="T3561" t="s">
        <v>110616</v>
      </c>
      <c r="U3561" t="s">
        <v>110617</v>
      </c>
      <c r="V3561">
        <v>14</v>
      </c>
    </row>
    <row r="3562" spans="1:22" x14ac:dyDescent="0.3">
      <c r="A3562">
        <v>44712</v>
      </c>
      <c r="B3562" t="s">
        <v>118356</v>
      </c>
      <c r="C3562" t="s">
        <v>89</v>
      </c>
      <c r="D3562" t="s">
        <v>111746</v>
      </c>
      <c r="E3562" t="s">
        <v>55</v>
      </c>
      <c r="F3562" t="s">
        <v>107236</v>
      </c>
      <c r="G3562" t="s">
        <v>48692</v>
      </c>
      <c r="H3562">
        <v>1</v>
      </c>
      <c r="I3562" t="s">
        <v>110613</v>
      </c>
      <c r="J3562" t="s">
        <v>112135</v>
      </c>
      <c r="K3562">
        <v>1</v>
      </c>
      <c r="L3562">
        <v>1</v>
      </c>
      <c r="M3562">
        <v>0</v>
      </c>
      <c r="N3562">
        <v>0</v>
      </c>
      <c r="O3562">
        <v>1</v>
      </c>
      <c r="P3562" t="s">
        <v>113556</v>
      </c>
      <c r="Q3562">
        <v>1</v>
      </c>
      <c r="R3562">
        <v>0</v>
      </c>
      <c r="S3562" s="4">
        <v>44706.579444444447</v>
      </c>
      <c r="T3562" t="s">
        <v>110616</v>
      </c>
      <c r="U3562" t="s">
        <v>110617</v>
      </c>
      <c r="V3562">
        <v>14</v>
      </c>
    </row>
    <row r="3563" spans="1:22" x14ac:dyDescent="0.3">
      <c r="A3563">
        <v>44713</v>
      </c>
      <c r="B3563" t="s">
        <v>118357</v>
      </c>
      <c r="C3563" t="s">
        <v>89</v>
      </c>
      <c r="D3563" t="s">
        <v>111746</v>
      </c>
      <c r="E3563" t="s">
        <v>55</v>
      </c>
      <c r="F3563" t="s">
        <v>112035</v>
      </c>
      <c r="G3563" t="s">
        <v>48692</v>
      </c>
      <c r="H3563">
        <v>1</v>
      </c>
      <c r="I3563" t="s">
        <v>110613</v>
      </c>
      <c r="J3563" t="s">
        <v>112135</v>
      </c>
      <c r="K3563">
        <v>1</v>
      </c>
      <c r="L3563">
        <v>1</v>
      </c>
      <c r="M3563">
        <v>0</v>
      </c>
      <c r="N3563">
        <v>0</v>
      </c>
      <c r="O3563">
        <v>1</v>
      </c>
      <c r="P3563" t="s">
        <v>113558</v>
      </c>
      <c r="Q3563">
        <v>1</v>
      </c>
      <c r="R3563">
        <v>0</v>
      </c>
      <c r="S3563" s="4">
        <v>44706.579467592594</v>
      </c>
      <c r="T3563" t="s">
        <v>110616</v>
      </c>
      <c r="U3563" t="s">
        <v>110617</v>
      </c>
      <c r="V3563">
        <v>14</v>
      </c>
    </row>
    <row r="3564" spans="1:22" x14ac:dyDescent="0.3">
      <c r="A3564">
        <v>44714</v>
      </c>
      <c r="B3564" t="s">
        <v>118358</v>
      </c>
      <c r="C3564" t="s">
        <v>98</v>
      </c>
      <c r="D3564" t="s">
        <v>112628</v>
      </c>
      <c r="E3564" t="s">
        <v>55</v>
      </c>
      <c r="F3564" t="s">
        <v>2440</v>
      </c>
      <c r="G3564" t="s">
        <v>48692</v>
      </c>
      <c r="H3564">
        <v>1</v>
      </c>
      <c r="I3564" t="s">
        <v>110613</v>
      </c>
      <c r="J3564" t="s">
        <v>112135</v>
      </c>
      <c r="K3564">
        <v>1</v>
      </c>
      <c r="L3564">
        <v>1</v>
      </c>
      <c r="M3564">
        <v>0</v>
      </c>
      <c r="N3564">
        <v>0</v>
      </c>
      <c r="O3564">
        <v>1</v>
      </c>
      <c r="P3564" t="s">
        <v>113560</v>
      </c>
      <c r="Q3564">
        <v>1</v>
      </c>
      <c r="R3564">
        <v>0</v>
      </c>
      <c r="S3564" s="4">
        <v>44706.57949074074</v>
      </c>
      <c r="T3564" t="s">
        <v>110616</v>
      </c>
      <c r="U3564" t="s">
        <v>110617</v>
      </c>
      <c r="V3564">
        <v>14</v>
      </c>
    </row>
    <row r="3565" spans="1:22" x14ac:dyDescent="0.3">
      <c r="A3565">
        <v>44715</v>
      </c>
      <c r="B3565" t="s">
        <v>118359</v>
      </c>
      <c r="C3565" t="s">
        <v>89</v>
      </c>
      <c r="D3565" t="s">
        <v>111746</v>
      </c>
      <c r="E3565" t="s">
        <v>55</v>
      </c>
      <c r="F3565" t="s">
        <v>3184</v>
      </c>
      <c r="G3565" t="s">
        <v>48692</v>
      </c>
      <c r="H3565">
        <v>1</v>
      </c>
      <c r="I3565" t="s">
        <v>110613</v>
      </c>
      <c r="J3565" t="s">
        <v>112135</v>
      </c>
      <c r="K3565">
        <v>1</v>
      </c>
      <c r="L3565">
        <v>1</v>
      </c>
      <c r="M3565">
        <v>0</v>
      </c>
      <c r="N3565">
        <v>0</v>
      </c>
      <c r="O3565">
        <v>1</v>
      </c>
      <c r="P3565" t="s">
        <v>118360</v>
      </c>
      <c r="Q3565">
        <v>1</v>
      </c>
      <c r="R3565">
        <v>0</v>
      </c>
      <c r="S3565" s="4">
        <v>44706.579513888886</v>
      </c>
      <c r="T3565" t="s">
        <v>110616</v>
      </c>
      <c r="U3565" t="s">
        <v>110617</v>
      </c>
      <c r="V3565">
        <v>14</v>
      </c>
    </row>
    <row r="3566" spans="1:22" x14ac:dyDescent="0.3">
      <c r="A3566">
        <v>44716</v>
      </c>
      <c r="B3566" t="s">
        <v>118361</v>
      </c>
      <c r="C3566" t="s">
        <v>70</v>
      </c>
      <c r="D3566" t="s">
        <v>111247</v>
      </c>
      <c r="E3566" t="s">
        <v>55</v>
      </c>
      <c r="F3566" t="s">
        <v>14882</v>
      </c>
      <c r="G3566" t="s">
        <v>48692</v>
      </c>
      <c r="H3566">
        <v>1</v>
      </c>
      <c r="I3566" t="s">
        <v>110613</v>
      </c>
      <c r="J3566" t="s">
        <v>112135</v>
      </c>
      <c r="K3566">
        <v>1</v>
      </c>
      <c r="L3566">
        <v>1</v>
      </c>
      <c r="M3566">
        <v>0</v>
      </c>
      <c r="N3566">
        <v>0</v>
      </c>
      <c r="O3566">
        <v>1</v>
      </c>
      <c r="P3566" t="s">
        <v>113562</v>
      </c>
      <c r="Q3566">
        <v>1</v>
      </c>
      <c r="R3566">
        <v>0</v>
      </c>
      <c r="S3566" s="4">
        <v>44706.57953703704</v>
      </c>
      <c r="T3566" t="s">
        <v>110616</v>
      </c>
      <c r="U3566" t="s">
        <v>110617</v>
      </c>
      <c r="V3566">
        <v>14</v>
      </c>
    </row>
    <row r="3567" spans="1:22" x14ac:dyDescent="0.3">
      <c r="A3567">
        <v>44717</v>
      </c>
      <c r="B3567" t="s">
        <v>118362</v>
      </c>
      <c r="C3567" t="s">
        <v>496</v>
      </c>
      <c r="D3567" t="s">
        <v>117349</v>
      </c>
      <c r="E3567" t="s">
        <v>55</v>
      </c>
      <c r="F3567" t="s">
        <v>1127</v>
      </c>
      <c r="G3567" t="s">
        <v>48692</v>
      </c>
      <c r="H3567">
        <v>1</v>
      </c>
      <c r="I3567" t="s">
        <v>110613</v>
      </c>
      <c r="J3567" t="s">
        <v>112135</v>
      </c>
      <c r="K3567">
        <v>1</v>
      </c>
      <c r="L3567">
        <v>1</v>
      </c>
      <c r="M3567">
        <v>0</v>
      </c>
      <c r="N3567">
        <v>0</v>
      </c>
      <c r="O3567">
        <v>1</v>
      </c>
      <c r="P3567" t="s">
        <v>118363</v>
      </c>
      <c r="Q3567">
        <v>1</v>
      </c>
      <c r="R3567">
        <v>0</v>
      </c>
      <c r="S3567" s="4">
        <v>44706.579560185186</v>
      </c>
      <c r="T3567" t="s">
        <v>110616</v>
      </c>
      <c r="U3567" t="s">
        <v>110617</v>
      </c>
      <c r="V3567">
        <v>14</v>
      </c>
    </row>
    <row r="3568" spans="1:22" x14ac:dyDescent="0.3">
      <c r="A3568">
        <v>44718</v>
      </c>
      <c r="B3568" t="s">
        <v>118364</v>
      </c>
      <c r="C3568" t="s">
        <v>89</v>
      </c>
      <c r="D3568" t="s">
        <v>111638</v>
      </c>
      <c r="E3568" t="s">
        <v>55</v>
      </c>
      <c r="F3568" t="s">
        <v>9049</v>
      </c>
      <c r="G3568" t="s">
        <v>48692</v>
      </c>
      <c r="H3568">
        <v>1</v>
      </c>
      <c r="I3568" t="s">
        <v>110613</v>
      </c>
      <c r="J3568" t="s">
        <v>112135</v>
      </c>
      <c r="K3568">
        <v>1</v>
      </c>
      <c r="L3568">
        <v>1</v>
      </c>
      <c r="M3568">
        <v>0</v>
      </c>
      <c r="N3568">
        <v>0</v>
      </c>
      <c r="O3568">
        <v>1</v>
      </c>
      <c r="P3568" t="s">
        <v>118365</v>
      </c>
      <c r="Q3568">
        <v>1</v>
      </c>
      <c r="R3568">
        <v>0</v>
      </c>
      <c r="S3568" s="4">
        <v>44706.579583333332</v>
      </c>
      <c r="T3568" t="s">
        <v>110616</v>
      </c>
      <c r="U3568" t="s">
        <v>110617</v>
      </c>
      <c r="V3568">
        <v>14</v>
      </c>
    </row>
    <row r="3569" spans="1:22" x14ac:dyDescent="0.3">
      <c r="A3569">
        <v>44719</v>
      </c>
      <c r="B3569" t="s">
        <v>118366</v>
      </c>
      <c r="C3569" t="s">
        <v>89</v>
      </c>
      <c r="D3569" t="s">
        <v>111638</v>
      </c>
      <c r="E3569" t="s">
        <v>55</v>
      </c>
      <c r="F3569" t="s">
        <v>15062</v>
      </c>
      <c r="G3569" t="s">
        <v>48692</v>
      </c>
      <c r="H3569">
        <v>1</v>
      </c>
      <c r="I3569" t="s">
        <v>110613</v>
      </c>
      <c r="J3569" t="s">
        <v>112135</v>
      </c>
      <c r="K3569">
        <v>1</v>
      </c>
      <c r="L3569">
        <v>1</v>
      </c>
      <c r="M3569">
        <v>0</v>
      </c>
      <c r="N3569">
        <v>0</v>
      </c>
      <c r="O3569">
        <v>1</v>
      </c>
      <c r="P3569" t="s">
        <v>118367</v>
      </c>
      <c r="Q3569">
        <v>1</v>
      </c>
      <c r="R3569">
        <v>0</v>
      </c>
      <c r="S3569" s="4">
        <v>44706.579606481479</v>
      </c>
      <c r="T3569" t="s">
        <v>110616</v>
      </c>
      <c r="U3569" t="s">
        <v>110617</v>
      </c>
      <c r="V3569">
        <v>14</v>
      </c>
    </row>
    <row r="3570" spans="1:22" x14ac:dyDescent="0.3">
      <c r="A3570">
        <v>44720</v>
      </c>
      <c r="B3570" s="1" t="s">
        <v>118368</v>
      </c>
      <c r="C3570" t="s">
        <v>89</v>
      </c>
      <c r="D3570" t="s">
        <v>111638</v>
      </c>
      <c r="E3570" t="s">
        <v>55</v>
      </c>
      <c r="F3570" t="s">
        <v>54221</v>
      </c>
      <c r="G3570" t="s">
        <v>48692</v>
      </c>
      <c r="H3570">
        <v>1</v>
      </c>
      <c r="I3570" t="s">
        <v>110613</v>
      </c>
      <c r="J3570" t="s">
        <v>112135</v>
      </c>
      <c r="K3570">
        <v>1</v>
      </c>
      <c r="L3570">
        <v>1</v>
      </c>
      <c r="M3570">
        <v>0</v>
      </c>
      <c r="N3570">
        <v>0</v>
      </c>
      <c r="O3570">
        <v>1</v>
      </c>
      <c r="P3570" t="s">
        <v>118369</v>
      </c>
      <c r="Q3570">
        <v>1</v>
      </c>
      <c r="R3570">
        <v>0</v>
      </c>
      <c r="S3570" s="4">
        <v>44706.579629629632</v>
      </c>
      <c r="T3570" t="s">
        <v>110616</v>
      </c>
      <c r="U3570" t="s">
        <v>110617</v>
      </c>
      <c r="V3570">
        <v>14</v>
      </c>
    </row>
    <row r="3571" spans="1:22" x14ac:dyDescent="0.3">
      <c r="A3571">
        <v>44721</v>
      </c>
      <c r="B3571" t="s">
        <v>118370</v>
      </c>
      <c r="C3571" t="s">
        <v>122</v>
      </c>
      <c r="D3571" t="s">
        <v>113199</v>
      </c>
      <c r="E3571" t="s">
        <v>55</v>
      </c>
      <c r="F3571" t="s">
        <v>978</v>
      </c>
      <c r="G3571" t="s">
        <v>48692</v>
      </c>
      <c r="H3571">
        <v>1</v>
      </c>
      <c r="I3571" t="s">
        <v>110613</v>
      </c>
      <c r="J3571" t="s">
        <v>112135</v>
      </c>
      <c r="K3571">
        <v>1</v>
      </c>
      <c r="L3571">
        <v>1</v>
      </c>
      <c r="M3571">
        <v>0</v>
      </c>
      <c r="N3571">
        <v>0</v>
      </c>
      <c r="O3571">
        <v>1</v>
      </c>
      <c r="P3571" t="s">
        <v>118371</v>
      </c>
      <c r="Q3571">
        <v>1</v>
      </c>
      <c r="R3571">
        <v>0</v>
      </c>
      <c r="S3571" s="4">
        <v>44706.579652777778</v>
      </c>
      <c r="T3571" t="s">
        <v>110616</v>
      </c>
      <c r="U3571" t="s">
        <v>110617</v>
      </c>
      <c r="V3571">
        <v>14</v>
      </c>
    </row>
    <row r="3572" spans="1:22" x14ac:dyDescent="0.3">
      <c r="A3572">
        <v>44722</v>
      </c>
      <c r="B3572" t="s">
        <v>118372</v>
      </c>
      <c r="C3572" t="s">
        <v>27</v>
      </c>
      <c r="D3572" t="s">
        <v>112301</v>
      </c>
      <c r="E3572" t="s">
        <v>55</v>
      </c>
      <c r="F3572" t="s">
        <v>14882</v>
      </c>
      <c r="G3572" t="s">
        <v>48692</v>
      </c>
      <c r="H3572">
        <v>1</v>
      </c>
      <c r="I3572" t="s">
        <v>110613</v>
      </c>
      <c r="J3572" t="s">
        <v>112135</v>
      </c>
      <c r="K3572">
        <v>1</v>
      </c>
      <c r="L3572">
        <v>1</v>
      </c>
      <c r="M3572">
        <v>0</v>
      </c>
      <c r="N3572">
        <v>0</v>
      </c>
      <c r="O3572">
        <v>1</v>
      </c>
      <c r="P3572" t="s">
        <v>113564</v>
      </c>
      <c r="Q3572">
        <v>1</v>
      </c>
      <c r="R3572">
        <v>0</v>
      </c>
      <c r="S3572" s="4">
        <v>44706.579675925925</v>
      </c>
      <c r="T3572" t="s">
        <v>110616</v>
      </c>
      <c r="U3572" t="s">
        <v>110617</v>
      </c>
      <c r="V3572">
        <v>14</v>
      </c>
    </row>
    <row r="3573" spans="1:22" x14ac:dyDescent="0.3">
      <c r="A3573">
        <v>44723</v>
      </c>
      <c r="B3573" t="s">
        <v>118373</v>
      </c>
      <c r="C3573" t="s">
        <v>825</v>
      </c>
      <c r="D3573" t="s">
        <v>118374</v>
      </c>
      <c r="E3573" t="s">
        <v>55</v>
      </c>
      <c r="F3573" t="s">
        <v>60677</v>
      </c>
      <c r="G3573" t="s">
        <v>48692</v>
      </c>
      <c r="H3573">
        <v>1</v>
      </c>
      <c r="I3573" t="s">
        <v>110613</v>
      </c>
      <c r="J3573" t="s">
        <v>112135</v>
      </c>
      <c r="K3573">
        <v>1</v>
      </c>
      <c r="L3573">
        <v>1</v>
      </c>
      <c r="M3573">
        <v>0</v>
      </c>
      <c r="N3573">
        <v>0</v>
      </c>
      <c r="O3573">
        <v>1</v>
      </c>
      <c r="P3573" t="s">
        <v>118375</v>
      </c>
      <c r="Q3573">
        <v>1</v>
      </c>
      <c r="R3573">
        <v>0</v>
      </c>
      <c r="S3573" s="4">
        <v>44706.579699074071</v>
      </c>
      <c r="T3573" t="s">
        <v>110616</v>
      </c>
      <c r="U3573" t="s">
        <v>110617</v>
      </c>
      <c r="V3573">
        <v>14</v>
      </c>
    </row>
    <row r="3574" spans="1:22" x14ac:dyDescent="0.3">
      <c r="A3574">
        <v>44724</v>
      </c>
      <c r="B3574" t="s">
        <v>118376</v>
      </c>
      <c r="C3574" t="s">
        <v>98</v>
      </c>
      <c r="D3574" t="s">
        <v>112628</v>
      </c>
      <c r="E3574" t="s">
        <v>55</v>
      </c>
      <c r="F3574" t="s">
        <v>3095</v>
      </c>
      <c r="G3574" t="s">
        <v>48692</v>
      </c>
      <c r="H3574">
        <v>1</v>
      </c>
      <c r="I3574" t="s">
        <v>110613</v>
      </c>
      <c r="J3574" t="s">
        <v>112135</v>
      </c>
      <c r="K3574">
        <v>1</v>
      </c>
      <c r="L3574">
        <v>1</v>
      </c>
      <c r="M3574">
        <v>0</v>
      </c>
      <c r="N3574">
        <v>0</v>
      </c>
      <c r="O3574">
        <v>1</v>
      </c>
      <c r="P3574" t="s">
        <v>118377</v>
      </c>
      <c r="Q3574">
        <v>1</v>
      </c>
      <c r="R3574">
        <v>0</v>
      </c>
      <c r="S3574" s="4">
        <v>44706.579722222225</v>
      </c>
      <c r="T3574" t="s">
        <v>110616</v>
      </c>
      <c r="U3574" t="s">
        <v>110617</v>
      </c>
      <c r="V3574">
        <v>14</v>
      </c>
    </row>
    <row r="3575" spans="1:22" x14ac:dyDescent="0.3">
      <c r="A3575">
        <v>44725</v>
      </c>
      <c r="B3575" t="s">
        <v>118378</v>
      </c>
      <c r="C3575" t="s">
        <v>27</v>
      </c>
      <c r="D3575" t="s">
        <v>113566</v>
      </c>
      <c r="E3575" t="s">
        <v>55</v>
      </c>
      <c r="F3575" t="s">
        <v>14882</v>
      </c>
      <c r="G3575" t="s">
        <v>48692</v>
      </c>
      <c r="H3575">
        <v>1</v>
      </c>
      <c r="I3575" t="s">
        <v>110613</v>
      </c>
      <c r="J3575" t="s">
        <v>112135</v>
      </c>
      <c r="K3575">
        <v>1</v>
      </c>
      <c r="L3575">
        <v>1</v>
      </c>
      <c r="M3575">
        <v>0</v>
      </c>
      <c r="N3575">
        <v>0</v>
      </c>
      <c r="O3575">
        <v>1</v>
      </c>
      <c r="P3575" t="s">
        <v>113567</v>
      </c>
      <c r="Q3575">
        <v>1</v>
      </c>
      <c r="R3575">
        <v>0</v>
      </c>
      <c r="S3575" s="4">
        <v>44706.579745370371</v>
      </c>
      <c r="T3575" t="s">
        <v>110616</v>
      </c>
      <c r="U3575" t="s">
        <v>110617</v>
      </c>
      <c r="V3575">
        <v>14</v>
      </c>
    </row>
    <row r="3576" spans="1:22" x14ac:dyDescent="0.3">
      <c r="A3576">
        <v>44726</v>
      </c>
      <c r="B3576" t="s">
        <v>118379</v>
      </c>
      <c r="C3576" t="s">
        <v>98</v>
      </c>
      <c r="D3576" t="s">
        <v>113569</v>
      </c>
      <c r="E3576" t="s">
        <v>55</v>
      </c>
      <c r="F3576" t="s">
        <v>14882</v>
      </c>
      <c r="G3576" t="s">
        <v>48692</v>
      </c>
      <c r="H3576">
        <v>1</v>
      </c>
      <c r="I3576" t="s">
        <v>110613</v>
      </c>
      <c r="J3576" t="s">
        <v>112135</v>
      </c>
      <c r="K3576">
        <v>1</v>
      </c>
      <c r="L3576">
        <v>1</v>
      </c>
      <c r="M3576">
        <v>0</v>
      </c>
      <c r="N3576">
        <v>0</v>
      </c>
      <c r="O3576">
        <v>1</v>
      </c>
      <c r="P3576" t="s">
        <v>113570</v>
      </c>
      <c r="Q3576">
        <v>1</v>
      </c>
      <c r="R3576">
        <v>0</v>
      </c>
      <c r="S3576" s="4">
        <v>44706.579768518517</v>
      </c>
      <c r="T3576" t="s">
        <v>110616</v>
      </c>
      <c r="U3576" t="s">
        <v>110617</v>
      </c>
      <c r="V3576">
        <v>14</v>
      </c>
    </row>
    <row r="3577" spans="1:22" x14ac:dyDescent="0.3">
      <c r="A3577">
        <v>44727</v>
      </c>
      <c r="B3577" t="s">
        <v>118380</v>
      </c>
      <c r="C3577" t="s">
        <v>27</v>
      </c>
      <c r="D3577" t="s">
        <v>113566</v>
      </c>
      <c r="E3577" t="s">
        <v>55</v>
      </c>
      <c r="F3577" t="s">
        <v>14882</v>
      </c>
      <c r="G3577" t="s">
        <v>48692</v>
      </c>
      <c r="H3577">
        <v>1</v>
      </c>
      <c r="I3577" t="s">
        <v>110613</v>
      </c>
      <c r="J3577" t="s">
        <v>112135</v>
      </c>
      <c r="K3577">
        <v>1</v>
      </c>
      <c r="L3577">
        <v>1</v>
      </c>
      <c r="M3577">
        <v>0</v>
      </c>
      <c r="N3577">
        <v>0</v>
      </c>
      <c r="O3577">
        <v>1</v>
      </c>
      <c r="P3577" t="s">
        <v>113572</v>
      </c>
      <c r="Q3577">
        <v>1</v>
      </c>
      <c r="R3577">
        <v>0</v>
      </c>
      <c r="S3577" s="4">
        <v>44706.579791666663</v>
      </c>
      <c r="T3577" t="s">
        <v>110616</v>
      </c>
      <c r="U3577" t="s">
        <v>110617</v>
      </c>
      <c r="V3577">
        <v>14</v>
      </c>
    </row>
    <row r="3578" spans="1:22" x14ac:dyDescent="0.3">
      <c r="A3578">
        <v>44728</v>
      </c>
      <c r="B3578" t="s">
        <v>118381</v>
      </c>
      <c r="C3578" t="s">
        <v>2738</v>
      </c>
      <c r="D3578" t="s">
        <v>118382</v>
      </c>
      <c r="E3578" t="s">
        <v>55</v>
      </c>
      <c r="F3578" t="s">
        <v>27385</v>
      </c>
      <c r="G3578" t="s">
        <v>48692</v>
      </c>
      <c r="H3578">
        <v>1</v>
      </c>
      <c r="I3578" t="s">
        <v>110613</v>
      </c>
      <c r="J3578" t="s">
        <v>112135</v>
      </c>
      <c r="K3578">
        <v>1</v>
      </c>
      <c r="L3578">
        <v>1</v>
      </c>
      <c r="M3578">
        <v>0</v>
      </c>
      <c r="N3578">
        <v>0</v>
      </c>
      <c r="O3578">
        <v>1</v>
      </c>
      <c r="P3578" t="s">
        <v>118383</v>
      </c>
      <c r="Q3578">
        <v>1</v>
      </c>
      <c r="R3578">
        <v>0</v>
      </c>
      <c r="S3578" s="4">
        <v>44706.579814814817</v>
      </c>
      <c r="T3578" t="s">
        <v>110616</v>
      </c>
      <c r="U3578" t="s">
        <v>110617</v>
      </c>
      <c r="V3578">
        <v>14</v>
      </c>
    </row>
    <row r="3579" spans="1:22" x14ac:dyDescent="0.3">
      <c r="A3579">
        <v>44729</v>
      </c>
      <c r="B3579" t="s">
        <v>118384</v>
      </c>
      <c r="C3579" t="s">
        <v>98</v>
      </c>
      <c r="D3579" t="s">
        <v>113574</v>
      </c>
      <c r="E3579" t="s">
        <v>55</v>
      </c>
      <c r="F3579" t="s">
        <v>14882</v>
      </c>
      <c r="G3579" t="s">
        <v>48692</v>
      </c>
      <c r="H3579">
        <v>1</v>
      </c>
      <c r="I3579" t="s">
        <v>110613</v>
      </c>
      <c r="J3579" t="s">
        <v>112135</v>
      </c>
      <c r="K3579">
        <v>1</v>
      </c>
      <c r="L3579">
        <v>1</v>
      </c>
      <c r="M3579">
        <v>0</v>
      </c>
      <c r="N3579">
        <v>0</v>
      </c>
      <c r="O3579">
        <v>1</v>
      </c>
      <c r="P3579" t="s">
        <v>113575</v>
      </c>
      <c r="Q3579">
        <v>1</v>
      </c>
      <c r="R3579">
        <v>0</v>
      </c>
      <c r="S3579" s="4">
        <v>44706.57984953704</v>
      </c>
      <c r="T3579" t="s">
        <v>110616</v>
      </c>
      <c r="U3579" t="s">
        <v>110617</v>
      </c>
      <c r="V3579">
        <v>14</v>
      </c>
    </row>
    <row r="3580" spans="1:22" x14ac:dyDescent="0.3">
      <c r="A3580">
        <v>44730</v>
      </c>
      <c r="B3580" t="s">
        <v>118385</v>
      </c>
      <c r="C3580" t="s">
        <v>165</v>
      </c>
      <c r="D3580" t="s">
        <v>113577</v>
      </c>
      <c r="E3580" t="s">
        <v>55</v>
      </c>
      <c r="F3580" t="s">
        <v>1408</v>
      </c>
      <c r="G3580" t="s">
        <v>48692</v>
      </c>
      <c r="H3580">
        <v>1</v>
      </c>
      <c r="I3580" t="s">
        <v>110613</v>
      </c>
      <c r="J3580" t="s">
        <v>112135</v>
      </c>
      <c r="K3580">
        <v>1</v>
      </c>
      <c r="L3580">
        <v>1</v>
      </c>
      <c r="M3580">
        <v>0</v>
      </c>
      <c r="N3580">
        <v>0</v>
      </c>
      <c r="O3580">
        <v>1</v>
      </c>
      <c r="P3580" t="s">
        <v>113578</v>
      </c>
      <c r="Q3580">
        <v>1</v>
      </c>
      <c r="R3580">
        <v>0</v>
      </c>
      <c r="S3580" s="4">
        <v>44706.579884259256</v>
      </c>
      <c r="T3580" t="s">
        <v>110616</v>
      </c>
      <c r="U3580" t="s">
        <v>110617</v>
      </c>
      <c r="V3580">
        <v>14</v>
      </c>
    </row>
    <row r="3581" spans="1:22" x14ac:dyDescent="0.3">
      <c r="A3581">
        <v>44731</v>
      </c>
      <c r="B3581" t="s">
        <v>118386</v>
      </c>
      <c r="C3581" t="s">
        <v>27</v>
      </c>
      <c r="D3581" t="s">
        <v>113580</v>
      </c>
      <c r="E3581" t="s">
        <v>55</v>
      </c>
      <c r="F3581" t="s">
        <v>1127</v>
      </c>
      <c r="G3581" t="s">
        <v>48692</v>
      </c>
      <c r="H3581">
        <v>1</v>
      </c>
      <c r="I3581" t="s">
        <v>110613</v>
      </c>
      <c r="J3581" t="s">
        <v>112135</v>
      </c>
      <c r="K3581">
        <v>1</v>
      </c>
      <c r="L3581">
        <v>1</v>
      </c>
      <c r="M3581">
        <v>0</v>
      </c>
      <c r="N3581">
        <v>0</v>
      </c>
      <c r="O3581">
        <v>1</v>
      </c>
      <c r="P3581" t="s">
        <v>113581</v>
      </c>
      <c r="Q3581">
        <v>1</v>
      </c>
      <c r="R3581">
        <v>0</v>
      </c>
      <c r="S3581" s="4">
        <v>44706.579895833333</v>
      </c>
      <c r="T3581" t="s">
        <v>110616</v>
      </c>
      <c r="U3581" t="s">
        <v>110617</v>
      </c>
      <c r="V3581">
        <v>14</v>
      </c>
    </row>
    <row r="3582" spans="1:22" x14ac:dyDescent="0.3">
      <c r="A3582">
        <v>44732</v>
      </c>
      <c r="B3582" t="s">
        <v>118387</v>
      </c>
      <c r="C3582" t="s">
        <v>52</v>
      </c>
      <c r="D3582" t="s">
        <v>111899</v>
      </c>
      <c r="E3582" t="s">
        <v>55</v>
      </c>
      <c r="F3582" t="s">
        <v>253</v>
      </c>
      <c r="G3582" t="s">
        <v>48692</v>
      </c>
      <c r="H3582">
        <v>1</v>
      </c>
      <c r="I3582" t="s">
        <v>110613</v>
      </c>
      <c r="J3582" t="s">
        <v>112135</v>
      </c>
      <c r="K3582">
        <v>1</v>
      </c>
      <c r="L3582">
        <v>1</v>
      </c>
      <c r="M3582">
        <v>0</v>
      </c>
      <c r="N3582">
        <v>0</v>
      </c>
      <c r="O3582">
        <v>1</v>
      </c>
      <c r="P3582" t="s">
        <v>118388</v>
      </c>
      <c r="Q3582">
        <v>1</v>
      </c>
      <c r="R3582">
        <v>0</v>
      </c>
      <c r="S3582" s="4">
        <v>44706.579918981479</v>
      </c>
      <c r="T3582" t="s">
        <v>110616</v>
      </c>
      <c r="U3582" t="s">
        <v>110617</v>
      </c>
      <c r="V3582">
        <v>14</v>
      </c>
    </row>
    <row r="3583" spans="1:22" x14ac:dyDescent="0.3">
      <c r="A3583">
        <v>44733</v>
      </c>
      <c r="B3583" t="s">
        <v>118389</v>
      </c>
      <c r="C3583" t="s">
        <v>27</v>
      </c>
      <c r="D3583" t="s">
        <v>118390</v>
      </c>
      <c r="E3583" t="s">
        <v>55</v>
      </c>
      <c r="F3583" t="s">
        <v>42794</v>
      </c>
      <c r="G3583" t="s">
        <v>48692</v>
      </c>
      <c r="H3583">
        <v>1</v>
      </c>
      <c r="I3583" t="s">
        <v>110613</v>
      </c>
      <c r="J3583" t="s">
        <v>112135</v>
      </c>
      <c r="K3583">
        <v>1</v>
      </c>
      <c r="L3583">
        <v>1</v>
      </c>
      <c r="M3583">
        <v>0</v>
      </c>
      <c r="N3583">
        <v>0</v>
      </c>
      <c r="O3583">
        <v>1</v>
      </c>
      <c r="P3583" t="s">
        <v>118391</v>
      </c>
      <c r="Q3583">
        <v>1</v>
      </c>
      <c r="R3583">
        <v>0</v>
      </c>
      <c r="S3583" s="4">
        <v>44706.579942129632</v>
      </c>
      <c r="T3583" t="s">
        <v>110616</v>
      </c>
      <c r="U3583" t="s">
        <v>110617</v>
      </c>
      <c r="V3583">
        <v>14</v>
      </c>
    </row>
    <row r="3584" spans="1:22" x14ac:dyDescent="0.3">
      <c r="A3584">
        <v>44734</v>
      </c>
      <c r="B3584" t="s">
        <v>118392</v>
      </c>
      <c r="C3584" t="s">
        <v>463</v>
      </c>
      <c r="D3584" t="s">
        <v>113583</v>
      </c>
      <c r="E3584" t="s">
        <v>55</v>
      </c>
      <c r="F3584" t="s">
        <v>1408</v>
      </c>
      <c r="G3584" t="s">
        <v>48692</v>
      </c>
      <c r="H3584">
        <v>1</v>
      </c>
      <c r="I3584" t="s">
        <v>110613</v>
      </c>
      <c r="J3584" t="s">
        <v>112135</v>
      </c>
      <c r="K3584">
        <v>1</v>
      </c>
      <c r="L3584">
        <v>1</v>
      </c>
      <c r="M3584">
        <v>0</v>
      </c>
      <c r="N3584">
        <v>0</v>
      </c>
      <c r="O3584">
        <v>1</v>
      </c>
      <c r="P3584" t="s">
        <v>113584</v>
      </c>
      <c r="Q3584">
        <v>1</v>
      </c>
      <c r="R3584">
        <v>0</v>
      </c>
      <c r="S3584" s="4">
        <v>44706.579965277779</v>
      </c>
      <c r="T3584" t="s">
        <v>110616</v>
      </c>
      <c r="U3584" t="s">
        <v>110617</v>
      </c>
      <c r="V3584">
        <v>14</v>
      </c>
    </row>
    <row r="3585" spans="1:22" x14ac:dyDescent="0.3">
      <c r="A3585">
        <v>44735</v>
      </c>
      <c r="B3585" t="s">
        <v>118393</v>
      </c>
      <c r="C3585" t="s">
        <v>89</v>
      </c>
      <c r="D3585" t="s">
        <v>111638</v>
      </c>
      <c r="E3585" t="s">
        <v>55</v>
      </c>
      <c r="F3585" t="s">
        <v>10245</v>
      </c>
      <c r="G3585" t="s">
        <v>48692</v>
      </c>
      <c r="H3585">
        <v>1</v>
      </c>
      <c r="I3585" t="s">
        <v>110613</v>
      </c>
      <c r="J3585" t="s">
        <v>112135</v>
      </c>
      <c r="K3585">
        <v>1</v>
      </c>
      <c r="L3585">
        <v>1</v>
      </c>
      <c r="M3585">
        <v>0</v>
      </c>
      <c r="N3585">
        <v>0</v>
      </c>
      <c r="O3585">
        <v>1</v>
      </c>
      <c r="P3585" t="s">
        <v>118394</v>
      </c>
      <c r="Q3585">
        <v>1</v>
      </c>
      <c r="R3585">
        <v>0</v>
      </c>
      <c r="S3585" s="4">
        <v>44706.579988425925</v>
      </c>
      <c r="T3585" t="s">
        <v>110616</v>
      </c>
      <c r="U3585" t="s">
        <v>110617</v>
      </c>
      <c r="V3585">
        <v>14</v>
      </c>
    </row>
    <row r="3586" spans="1:22" x14ac:dyDescent="0.3">
      <c r="A3586">
        <v>44736</v>
      </c>
      <c r="B3586" t="s">
        <v>118395</v>
      </c>
      <c r="C3586" t="s">
        <v>27</v>
      </c>
      <c r="D3586" t="s">
        <v>118396</v>
      </c>
      <c r="E3586" t="s">
        <v>55</v>
      </c>
      <c r="F3586" t="s">
        <v>5310</v>
      </c>
      <c r="G3586" t="s">
        <v>48692</v>
      </c>
      <c r="H3586">
        <v>1</v>
      </c>
      <c r="I3586" t="s">
        <v>110613</v>
      </c>
      <c r="J3586" t="s">
        <v>112135</v>
      </c>
      <c r="K3586">
        <v>1</v>
      </c>
      <c r="L3586">
        <v>1</v>
      </c>
      <c r="M3586">
        <v>0</v>
      </c>
      <c r="N3586">
        <v>0</v>
      </c>
      <c r="O3586">
        <v>1</v>
      </c>
      <c r="P3586" t="s">
        <v>118397</v>
      </c>
      <c r="Q3586">
        <v>1</v>
      </c>
      <c r="R3586">
        <v>0</v>
      </c>
      <c r="S3586" s="4">
        <v>44706.580011574071</v>
      </c>
      <c r="T3586" t="s">
        <v>110616</v>
      </c>
      <c r="U3586" t="s">
        <v>110617</v>
      </c>
      <c r="V3586">
        <v>14</v>
      </c>
    </row>
    <row r="3587" spans="1:22" x14ac:dyDescent="0.3">
      <c r="A3587">
        <v>44737</v>
      </c>
      <c r="B3587" t="s">
        <v>118398</v>
      </c>
      <c r="C3587" t="s">
        <v>234</v>
      </c>
      <c r="D3587" t="s">
        <v>112090</v>
      </c>
      <c r="E3587" t="s">
        <v>55</v>
      </c>
      <c r="F3587" t="s">
        <v>1408</v>
      </c>
      <c r="G3587" t="s">
        <v>48692</v>
      </c>
      <c r="H3587">
        <v>1</v>
      </c>
      <c r="I3587" t="s">
        <v>110613</v>
      </c>
      <c r="J3587" t="s">
        <v>112135</v>
      </c>
      <c r="K3587">
        <v>1</v>
      </c>
      <c r="L3587">
        <v>1</v>
      </c>
      <c r="M3587">
        <v>0</v>
      </c>
      <c r="N3587">
        <v>0</v>
      </c>
      <c r="O3587">
        <v>1</v>
      </c>
      <c r="P3587" t="s">
        <v>113586</v>
      </c>
      <c r="Q3587">
        <v>1</v>
      </c>
      <c r="R3587">
        <v>0</v>
      </c>
      <c r="S3587" s="4">
        <v>44706.580046296294</v>
      </c>
      <c r="T3587" t="s">
        <v>110616</v>
      </c>
      <c r="U3587" t="s">
        <v>110617</v>
      </c>
      <c r="V3587">
        <v>14</v>
      </c>
    </row>
    <row r="3588" spans="1:22" x14ac:dyDescent="0.3">
      <c r="A3588">
        <v>44738</v>
      </c>
      <c r="B3588" t="s">
        <v>118399</v>
      </c>
      <c r="C3588" t="s">
        <v>27</v>
      </c>
      <c r="D3588" t="s">
        <v>114693</v>
      </c>
      <c r="E3588" t="s">
        <v>55</v>
      </c>
      <c r="F3588" t="s">
        <v>14996</v>
      </c>
      <c r="G3588" t="s">
        <v>48692</v>
      </c>
      <c r="H3588">
        <v>1</v>
      </c>
      <c r="I3588" t="s">
        <v>110613</v>
      </c>
      <c r="J3588" t="s">
        <v>112135</v>
      </c>
      <c r="K3588">
        <v>1</v>
      </c>
      <c r="L3588">
        <v>1</v>
      </c>
      <c r="M3588">
        <v>0</v>
      </c>
      <c r="N3588">
        <v>0</v>
      </c>
      <c r="O3588">
        <v>1</v>
      </c>
      <c r="P3588" t="s">
        <v>118400</v>
      </c>
      <c r="Q3588">
        <v>1</v>
      </c>
      <c r="R3588">
        <v>0</v>
      </c>
      <c r="S3588" s="4">
        <v>44706.580057870371</v>
      </c>
      <c r="T3588" t="s">
        <v>110616</v>
      </c>
      <c r="U3588" t="s">
        <v>110617</v>
      </c>
      <c r="V3588">
        <v>14</v>
      </c>
    </row>
    <row r="3589" spans="1:22" x14ac:dyDescent="0.3">
      <c r="A3589">
        <v>44739</v>
      </c>
      <c r="B3589" t="s">
        <v>118401</v>
      </c>
      <c r="C3589" t="s">
        <v>122</v>
      </c>
      <c r="D3589" t="s">
        <v>113588</v>
      </c>
      <c r="E3589" t="s">
        <v>55</v>
      </c>
      <c r="F3589" t="s">
        <v>4038</v>
      </c>
      <c r="G3589" t="s">
        <v>48692</v>
      </c>
      <c r="H3589">
        <v>1</v>
      </c>
      <c r="I3589" t="s">
        <v>110613</v>
      </c>
      <c r="J3589" t="s">
        <v>112135</v>
      </c>
      <c r="K3589">
        <v>1</v>
      </c>
      <c r="L3589">
        <v>1</v>
      </c>
      <c r="M3589">
        <v>0</v>
      </c>
      <c r="N3589">
        <v>0</v>
      </c>
      <c r="O3589">
        <v>1</v>
      </c>
      <c r="P3589" t="s">
        <v>113589</v>
      </c>
      <c r="Q3589">
        <v>1</v>
      </c>
      <c r="R3589">
        <v>0</v>
      </c>
      <c r="S3589" s="4">
        <v>44706.580081018517</v>
      </c>
      <c r="T3589" t="s">
        <v>110616</v>
      </c>
      <c r="U3589" t="s">
        <v>110617</v>
      </c>
      <c r="V3589">
        <v>14</v>
      </c>
    </row>
    <row r="3590" spans="1:22" x14ac:dyDescent="0.3">
      <c r="A3590">
        <v>44740</v>
      </c>
      <c r="B3590" t="s">
        <v>118402</v>
      </c>
      <c r="C3590" t="s">
        <v>1097</v>
      </c>
      <c r="D3590" t="s">
        <v>113591</v>
      </c>
      <c r="E3590" t="s">
        <v>55</v>
      </c>
      <c r="F3590" t="s">
        <v>428</v>
      </c>
      <c r="G3590" t="s">
        <v>48692</v>
      </c>
      <c r="H3590">
        <v>1</v>
      </c>
      <c r="I3590" t="s">
        <v>110613</v>
      </c>
      <c r="J3590" t="s">
        <v>112135</v>
      </c>
      <c r="K3590">
        <v>1</v>
      </c>
      <c r="L3590">
        <v>1</v>
      </c>
      <c r="M3590">
        <v>0</v>
      </c>
      <c r="N3590">
        <v>0</v>
      </c>
      <c r="O3590">
        <v>1</v>
      </c>
      <c r="P3590" t="s">
        <v>113592</v>
      </c>
      <c r="Q3590">
        <v>1</v>
      </c>
      <c r="R3590">
        <v>1</v>
      </c>
      <c r="S3590" s="4">
        <v>44706.580104166664</v>
      </c>
      <c r="T3590" t="s">
        <v>110616</v>
      </c>
      <c r="U3590" t="s">
        <v>110617</v>
      </c>
      <c r="V3590">
        <v>14</v>
      </c>
    </row>
    <row r="3591" spans="1:22" x14ac:dyDescent="0.3">
      <c r="A3591">
        <v>44741</v>
      </c>
      <c r="B3591" t="s">
        <v>118403</v>
      </c>
      <c r="C3591" t="s">
        <v>165</v>
      </c>
      <c r="D3591" t="s">
        <v>118404</v>
      </c>
      <c r="E3591" t="s">
        <v>55</v>
      </c>
      <c r="F3591" t="s">
        <v>60677</v>
      </c>
      <c r="G3591" t="s">
        <v>48692</v>
      </c>
      <c r="H3591">
        <v>1</v>
      </c>
      <c r="I3591" t="s">
        <v>110613</v>
      </c>
      <c r="J3591" t="s">
        <v>112135</v>
      </c>
      <c r="K3591">
        <v>1</v>
      </c>
      <c r="L3591">
        <v>1</v>
      </c>
      <c r="M3591">
        <v>0</v>
      </c>
      <c r="N3591">
        <v>0</v>
      </c>
      <c r="O3591">
        <v>1</v>
      </c>
      <c r="P3591" t="s">
        <v>118405</v>
      </c>
      <c r="Q3591">
        <v>1</v>
      </c>
      <c r="R3591">
        <v>0</v>
      </c>
      <c r="S3591" s="4">
        <v>44706.580127314817</v>
      </c>
      <c r="T3591" t="s">
        <v>110616</v>
      </c>
      <c r="U3591" t="s">
        <v>110617</v>
      </c>
      <c r="V3591">
        <v>14</v>
      </c>
    </row>
    <row r="3592" spans="1:22" x14ac:dyDescent="0.3">
      <c r="A3592">
        <v>44742</v>
      </c>
      <c r="B3592" t="s">
        <v>118406</v>
      </c>
      <c r="C3592" t="s">
        <v>825</v>
      </c>
      <c r="D3592" t="s">
        <v>112856</v>
      </c>
      <c r="E3592" t="s">
        <v>55</v>
      </c>
      <c r="F3592" t="s">
        <v>60677</v>
      </c>
      <c r="G3592" t="s">
        <v>48692</v>
      </c>
      <c r="H3592">
        <v>1</v>
      </c>
      <c r="I3592" t="s">
        <v>110613</v>
      </c>
      <c r="J3592" t="s">
        <v>112135</v>
      </c>
      <c r="K3592">
        <v>1</v>
      </c>
      <c r="L3592">
        <v>1</v>
      </c>
      <c r="M3592">
        <v>0</v>
      </c>
      <c r="N3592">
        <v>0</v>
      </c>
      <c r="O3592">
        <v>1</v>
      </c>
      <c r="P3592" t="s">
        <v>118407</v>
      </c>
      <c r="Q3592">
        <v>1</v>
      </c>
      <c r="R3592">
        <v>0</v>
      </c>
      <c r="S3592" s="4">
        <v>44706.580150462964</v>
      </c>
      <c r="T3592" t="s">
        <v>110616</v>
      </c>
      <c r="U3592" t="s">
        <v>110617</v>
      </c>
      <c r="V3592">
        <v>14</v>
      </c>
    </row>
    <row r="3593" spans="1:22" x14ac:dyDescent="0.3">
      <c r="A3593">
        <v>44743</v>
      </c>
      <c r="B3593" t="s">
        <v>118408</v>
      </c>
      <c r="C3593" t="s">
        <v>122</v>
      </c>
      <c r="D3593" t="s">
        <v>113594</v>
      </c>
      <c r="E3593" t="s">
        <v>55</v>
      </c>
      <c r="F3593" t="s">
        <v>1408</v>
      </c>
      <c r="G3593" t="s">
        <v>48692</v>
      </c>
      <c r="H3593">
        <v>1</v>
      </c>
      <c r="I3593" t="s">
        <v>110613</v>
      </c>
      <c r="J3593" t="s">
        <v>112135</v>
      </c>
      <c r="K3593">
        <v>1</v>
      </c>
      <c r="L3593">
        <v>1</v>
      </c>
      <c r="M3593">
        <v>0</v>
      </c>
      <c r="N3593">
        <v>0</v>
      </c>
      <c r="O3593">
        <v>1</v>
      </c>
      <c r="P3593" t="s">
        <v>113595</v>
      </c>
      <c r="Q3593">
        <v>1</v>
      </c>
      <c r="R3593">
        <v>0</v>
      </c>
      <c r="S3593" s="4">
        <v>44706.58017361111</v>
      </c>
      <c r="T3593" t="s">
        <v>110616</v>
      </c>
      <c r="U3593" t="s">
        <v>110617</v>
      </c>
      <c r="V3593">
        <v>14</v>
      </c>
    </row>
    <row r="3594" spans="1:22" x14ac:dyDescent="0.3">
      <c r="A3594">
        <v>44744</v>
      </c>
      <c r="B3594" t="s">
        <v>118409</v>
      </c>
      <c r="C3594" t="s">
        <v>27</v>
      </c>
      <c r="D3594" t="s">
        <v>113597</v>
      </c>
      <c r="E3594" t="s">
        <v>55</v>
      </c>
      <c r="F3594" t="s">
        <v>14882</v>
      </c>
      <c r="G3594" t="s">
        <v>48692</v>
      </c>
      <c r="H3594">
        <v>1</v>
      </c>
      <c r="I3594" t="s">
        <v>110613</v>
      </c>
      <c r="J3594" t="s">
        <v>112135</v>
      </c>
      <c r="K3594">
        <v>1</v>
      </c>
      <c r="L3594">
        <v>1</v>
      </c>
      <c r="M3594">
        <v>0</v>
      </c>
      <c r="N3594">
        <v>0</v>
      </c>
      <c r="O3594">
        <v>1</v>
      </c>
      <c r="P3594" t="s">
        <v>113598</v>
      </c>
      <c r="Q3594">
        <v>1</v>
      </c>
      <c r="R3594">
        <v>0</v>
      </c>
      <c r="S3594" s="4">
        <v>44706.580196759256</v>
      </c>
      <c r="T3594" t="s">
        <v>110616</v>
      </c>
      <c r="U3594" t="s">
        <v>110617</v>
      </c>
      <c r="V3594">
        <v>14</v>
      </c>
    </row>
    <row r="3595" spans="1:22" x14ac:dyDescent="0.3">
      <c r="A3595">
        <v>44745</v>
      </c>
      <c r="B3595" t="s">
        <v>118410</v>
      </c>
      <c r="C3595" t="s">
        <v>165</v>
      </c>
      <c r="D3595" t="s">
        <v>113600</v>
      </c>
      <c r="E3595" t="s">
        <v>55</v>
      </c>
      <c r="F3595" t="s">
        <v>60677</v>
      </c>
      <c r="G3595" t="s">
        <v>48692</v>
      </c>
      <c r="H3595">
        <v>1</v>
      </c>
      <c r="I3595" t="s">
        <v>110613</v>
      </c>
      <c r="J3595" t="s">
        <v>112135</v>
      </c>
      <c r="K3595">
        <v>1</v>
      </c>
      <c r="L3595">
        <v>1</v>
      </c>
      <c r="M3595">
        <v>0</v>
      </c>
      <c r="N3595">
        <v>0</v>
      </c>
      <c r="O3595">
        <v>1</v>
      </c>
      <c r="P3595" t="s">
        <v>113601</v>
      </c>
      <c r="Q3595">
        <v>1</v>
      </c>
      <c r="R3595">
        <v>0</v>
      </c>
      <c r="S3595" s="4">
        <v>44706.58021990741</v>
      </c>
      <c r="T3595" t="s">
        <v>110616</v>
      </c>
      <c r="U3595" t="s">
        <v>110617</v>
      </c>
      <c r="V3595">
        <v>14</v>
      </c>
    </row>
    <row r="3596" spans="1:22" x14ac:dyDescent="0.3">
      <c r="A3596">
        <v>44746</v>
      </c>
      <c r="B3596" t="s">
        <v>118411</v>
      </c>
      <c r="C3596" t="s">
        <v>89</v>
      </c>
      <c r="D3596" t="s">
        <v>111373</v>
      </c>
      <c r="E3596" t="s">
        <v>55</v>
      </c>
      <c r="F3596" t="s">
        <v>98417</v>
      </c>
      <c r="G3596" t="s">
   